000</v>
      </c>
      <c r="E112937">
        <v>1</v>
      </c>
      <c r="F112937">
        <v>19</v>
      </c>
      <c r="G112937">
        <v>4</v>
      </c>
      <c r="H112937" t="s">
        <v>77914</v>
      </c>
      <c r="I112937" t="s">
        <v>177284</v>
      </c>
    </row>
    <row r="112938" spans="1:9" x14ac:dyDescent="0.3">
      <c r="A112938" t="b">
        <v>0</v>
      </c>
      <c r="B112938">
        <v>0</v>
      </c>
      <c r="C112938">
        <v>31.095756501182034</v>
      </c>
      <c r="D112938">
        <v>10797.515300000001</v>
      </c>
      <c r="E112938">
        <v>0</v>
      </c>
      <c r="F112938">
        <v>14</v>
      </c>
      <c r="G112938">
        <v>3</v>
      </c>
      <c r="H112938" t="s">
        <v>51123</v>
      </c>
      <c r="I112938" t="s">
        <v>177284</v>
      </c>
    </row>
    <row r="112939" spans="1:9" x14ac:dyDescent="0.3">
      <c r="A112939" t="b">
        <v>0</v>
      </c>
      <c r="B112939">
        <v>0</v>
      </c>
      <c r="C112939">
        <v>65.82282505910166</v>
      </c>
      <c r="D112939">
        <v>2000</v>
      </c>
      <c r="E112939">
        <v>1</v>
      </c>
      <c r="F112939">
        <v>17</v>
      </c>
      <c r="G112939">
        <v>8</v>
      </c>
      <c r="H112939" t="s">
        <v>127655</v>
      </c>
      <c r="I112939" t="s">
        <v>177284</v>
      </c>
    </row>
    <row r="112940" spans="1:9" x14ac:dyDescent="0.3">
      <c r="A112940" t="b">
        <v>0</v>
      </c>
      <c r="B112940">
        <v>0</v>
      </c>
      <c r="C112940">
        <v>35.101418439716312</v>
      </c>
      <c r="D112940">
        <v>5000</v>
      </c>
      <c r="E112940">
        <v>1</v>
      </c>
      <c r="F112940">
        <v>16</v>
      </c>
      <c r="G112940">
        <v>9</v>
      </c>
      <c r="H112940" t="s">
        <v>90546</v>
      </c>
      <c r="I112940" t="s">
        <v>177284</v>
      </c>
    </row>
    <row r="112941" spans="1:9" x14ac:dyDescent="0.3">
      <c r="A112941" t="b">
        <v>0</v>
      </c>
      <c r="B112941">
        <v>0</v>
      </c>
      <c r="C112941">
        <v>70.277919621749405</v>
      </c>
      <c r="D112941">
        <v>5515.0445</v>
      </c>
      <c r="E112941">
        <v>0</v>
      </c>
      <c r="F112941">
        <v>19</v>
      </c>
      <c r="G112941">
        <v>2</v>
      </c>
      <c r="H112941" t="s">
        <v>79630</v>
      </c>
      <c r="I112941" t="s">
        <v>177284</v>
      </c>
    </row>
    <row r="112942" spans="1:9" x14ac:dyDescent="0.3">
      <c r="A112942" t="b">
        <v>0</v>
      </c>
      <c r="B112942">
        <v>105</v>
      </c>
      <c r="C112942">
        <v>36.826914893617023</v>
      </c>
      <c r="D112942">
        <v>6000</v>
      </c>
      <c r="E112942">
        <v>1</v>
      </c>
      <c r="F112942">
        <v>22</v>
      </c>
      <c r="G112942">
        <v>5</v>
      </c>
      <c r="H112942" t="s">
        <v>77907</v>
      </c>
      <c r="I112942" t="s">
        <v>177284</v>
      </c>
    </row>
    <row r="112943" spans="1:9" x14ac:dyDescent="0.3">
      <c r="A112943" t="b">
        <v>0</v>
      </c>
      <c r="B112943">
        <v>1</v>
      </c>
      <c r="C112943">
        <v>36.564550827423169</v>
      </c>
      <c r="D112943">
        <v>2000</v>
      </c>
      <c r="E112943">
        <v>1</v>
      </c>
      <c r="F112943">
        <v>22</v>
      </c>
      <c r="G112943">
        <v>3</v>
      </c>
      <c r="H112943" t="s">
        <v>127682</v>
      </c>
      <c r="I112943" t="s">
        <v>177284</v>
      </c>
    </row>
    <row r="112944" spans="1:9" x14ac:dyDescent="0.3">
      <c r="A112944" t="b">
        <v>0</v>
      </c>
      <c r="B112944">
        <v>20</v>
      </c>
      <c r="C112944">
        <v>40.813640661938535</v>
      </c>
      <c r="D112944">
        <v>100</v>
      </c>
      <c r="E112944">
        <v>1</v>
      </c>
      <c r="F112944">
        <v>28</v>
      </c>
      <c r="G112944">
        <v>2</v>
      </c>
      <c r="H112944" t="s">
        <v>174427</v>
      </c>
      <c r="I112944" t="s">
        <v>177284</v>
      </c>
    </row>
    <row r="112945" spans="1:9" x14ac:dyDescent="0.3">
      <c r="A112945" t="b">
        <v>0</v>
      </c>
      <c r="B112945">
        <v>1</v>
      </c>
      <c r="C112945">
        <v>61.742931442080376</v>
      </c>
      <c r="D112945">
        <v>25000</v>
      </c>
      <c r="E112945">
        <v>1</v>
      </c>
      <c r="F112945">
        <v>23</v>
      </c>
      <c r="G112945">
        <v>6</v>
      </c>
      <c r="H112945" t="s">
        <v>27674</v>
      </c>
      <c r="I112945" t="s">
        <v>177284</v>
      </c>
    </row>
    <row r="112946" spans="1:9" x14ac:dyDescent="0.3">
      <c r="A112946" t="b">
        <v>1</v>
      </c>
      <c r="B112946">
        <v>4306.6456950000002</v>
      </c>
      <c r="C112946">
        <v>35.05478723404255</v>
      </c>
      <c r="D112946">
        <v>3915.1324500000001</v>
      </c>
      <c r="E112946">
        <v>1</v>
      </c>
      <c r="F112946">
        <v>25</v>
      </c>
      <c r="G112946">
        <v>5</v>
      </c>
      <c r="H112946" t="s">
        <v>99800</v>
      </c>
      <c r="I112946" t="s">
        <v>177284</v>
      </c>
    </row>
    <row r="112947" spans="1:9" x14ac:dyDescent="0.3">
      <c r="A112947" t="b">
        <v>1</v>
      </c>
      <c r="B112947">
        <v>3082</v>
      </c>
      <c r="C112947">
        <v>109.93368794326241</v>
      </c>
      <c r="D112947">
        <v>2950</v>
      </c>
      <c r="E112947">
        <v>1</v>
      </c>
      <c r="F112947">
        <v>19</v>
      </c>
      <c r="G112947">
        <v>8</v>
      </c>
      <c r="H112947" t="s">
        <v>112954</v>
      </c>
      <c r="I112947" t="s">
        <v>177284</v>
      </c>
    </row>
    <row r="112948" spans="1:9" x14ac:dyDescent="0.3">
      <c r="A112948" t="b">
        <v>1</v>
      </c>
      <c r="B112948">
        <v>1580</v>
      </c>
      <c r="C112948">
        <v>35.797517730496452</v>
      </c>
      <c r="D112948">
        <v>1500</v>
      </c>
      <c r="E112948">
        <v>1</v>
      </c>
      <c r="F112948">
        <v>16</v>
      </c>
      <c r="G112948">
        <v>7</v>
      </c>
      <c r="H112948" t="s">
        <v>134442</v>
      </c>
      <c r="I112948" t="s">
        <v>177284</v>
      </c>
    </row>
    <row r="112949" spans="1:9" x14ac:dyDescent="0.3">
      <c r="A112949" t="b">
        <v>0</v>
      </c>
      <c r="B112949">
        <v>4</v>
      </c>
      <c r="C112949">
        <v>31.877765957446808</v>
      </c>
      <c r="D112949">
        <v>3600</v>
      </c>
      <c r="E112949">
        <v>1</v>
      </c>
      <c r="F112949">
        <v>20</v>
      </c>
      <c r="G112949">
        <v>3</v>
      </c>
      <c r="H112949" t="s">
        <v>101805</v>
      </c>
      <c r="I112949" t="s">
        <v>177284</v>
      </c>
    </row>
    <row r="112950" spans="1:9" x14ac:dyDescent="0.3">
      <c r="A112950" t="b">
        <v>1</v>
      </c>
      <c r="B112950">
        <v>1866.0119184</v>
      </c>
      <c r="C112950">
        <v>32.45853427895981</v>
      </c>
      <c r="D112950">
        <v>1636.8525599999998</v>
      </c>
      <c r="E112950">
        <v>0</v>
      </c>
      <c r="F112950">
        <v>15</v>
      </c>
      <c r="G112950">
        <v>4</v>
      </c>
      <c r="H112950" t="s">
        <v>131138</v>
      </c>
      <c r="I112950" t="s">
        <v>177284</v>
      </c>
    </row>
    <row r="112951" spans="1:9" x14ac:dyDescent="0.3">
      <c r="A112951" t="b">
        <v>0</v>
      </c>
      <c r="B112951">
        <v>0</v>
      </c>
      <c r="C112951">
        <v>25.367706855791962</v>
      </c>
      <c r="D112951">
        <v>4000</v>
      </c>
      <c r="E112951">
        <v>0</v>
      </c>
      <c r="F112951">
        <v>25</v>
      </c>
      <c r="G112951">
        <v>7</v>
      </c>
      <c r="H112951" t="s">
        <v>99407</v>
      </c>
      <c r="I112951" t="s">
        <v>177284</v>
      </c>
    </row>
    <row r="112952" spans="1:9" x14ac:dyDescent="0.3">
      <c r="A112952" t="b">
        <v>0</v>
      </c>
      <c r="B112952">
        <v>47.983914990000002</v>
      </c>
      <c r="C112952">
        <v>81.652198581560285</v>
      </c>
      <c r="D112952">
        <v>2925.8484750000002</v>
      </c>
      <c r="E112952">
        <v>0</v>
      </c>
      <c r="F112952">
        <v>18</v>
      </c>
      <c r="G112952">
        <v>8</v>
      </c>
      <c r="H112952" t="s">
        <v>113032</v>
      </c>
      <c r="I112952" t="s">
        <v>177284</v>
      </c>
    </row>
    <row r="112953" spans="1:9" x14ac:dyDescent="0.3">
      <c r="A112953" t="b">
        <v>0</v>
      </c>
      <c r="B112953">
        <v>210.66701380480001</v>
      </c>
      <c r="C112953">
        <v>37.959231678487001</v>
      </c>
      <c r="D112953">
        <v>2287.4553599999999</v>
      </c>
      <c r="E112953">
        <v>0</v>
      </c>
      <c r="F112953">
        <v>17</v>
      </c>
      <c r="G112953">
        <v>9</v>
      </c>
      <c r="H112953" t="s">
        <v>121045</v>
      </c>
      <c r="I112953" t="s">
        <v>177284</v>
      </c>
    </row>
    <row r="112954" spans="1:9" x14ac:dyDescent="0.3">
      <c r="A112954" t="b">
        <v>0</v>
      </c>
      <c r="B112954">
        <v>35</v>
      </c>
      <c r="C112954">
        <v>34.911205673758865</v>
      </c>
      <c r="D112954">
        <v>750</v>
      </c>
      <c r="E112954">
        <v>1</v>
      </c>
      <c r="F112954">
        <v>23</v>
      </c>
      <c r="G112954">
        <v>5</v>
      </c>
      <c r="H112954" t="s">
        <v>153080</v>
      </c>
      <c r="I112954" t="s">
        <v>177284</v>
      </c>
    </row>
    <row r="112955" spans="1:9" x14ac:dyDescent="0.3">
      <c r="A112955" t="b">
        <v>0</v>
      </c>
      <c r="B112955">
        <v>0</v>
      </c>
      <c r="C112955">
        <v>32.598498817966906</v>
      </c>
      <c r="D112955">
        <v>1700</v>
      </c>
      <c r="E112955">
        <v>1</v>
      </c>
      <c r="F112955">
        <v>23</v>
      </c>
      <c r="G112955">
        <v>5</v>
      </c>
      <c r="H112955" t="s">
        <v>130697</v>
      </c>
      <c r="I112955" t="s">
        <v>177284</v>
      </c>
    </row>
    <row r="112956" spans="1:9" x14ac:dyDescent="0.3">
      <c r="A112956" t="b">
        <v>0</v>
      </c>
      <c r="B112956">
        <v>0</v>
      </c>
      <c r="C112956">
        <v>54.022293144208035</v>
      </c>
      <c r="D112956">
        <v>10000</v>
      </c>
      <c r="E112956">
        <v>1</v>
      </c>
      <c r="F112956">
        <v>19</v>
      </c>
      <c r="G112956">
        <v>6</v>
      </c>
      <c r="H112956" t="s">
        <v>59097</v>
      </c>
      <c r="I112956" t="s">
        <v>177284</v>
      </c>
    </row>
    <row r="112957" spans="1:9" x14ac:dyDescent="0.3">
      <c r="A112957" t="b">
        <v>0</v>
      </c>
      <c r="B112957">
        <v>55</v>
      </c>
      <c r="C112957">
        <v>35.843711583924353</v>
      </c>
      <c r="D112957">
        <v>8000</v>
      </c>
      <c r="E112957">
        <v>1</v>
      </c>
      <c r="F112957">
        <v>18</v>
      </c>
      <c r="G112957">
        <v>3</v>
      </c>
      <c r="H112957" t="s">
        <v>66601</v>
      </c>
      <c r="I112957" t="s">
        <v>177284</v>
      </c>
    </row>
    <row r="112958" spans="1:9" x14ac:dyDescent="0.3">
      <c r="A112958" t="b">
        <v>0</v>
      </c>
      <c r="B112958">
        <v>0</v>
      </c>
      <c r="C112958">
        <v>7.2972104018912534</v>
      </c>
      <c r="D112958">
        <v>856.68514500000003</v>
      </c>
      <c r="E112958">
        <v>0</v>
      </c>
      <c r="F112958">
        <v>18</v>
      </c>
      <c r="G112958">
        <v>3</v>
      </c>
      <c r="H112958" t="s">
        <v>149791</v>
      </c>
      <c r="I112958" t="s">
        <v>177284</v>
      </c>
    </row>
    <row r="112959" spans="1:9" x14ac:dyDescent="0.3">
      <c r="A112959" t="b">
        <v>0</v>
      </c>
      <c r="B112959">
        <v>0</v>
      </c>
      <c r="C112959">
        <v>49.352033096926711</v>
      </c>
      <c r="D112959">
        <v>2500</v>
      </c>
      <c r="E112959">
        <v>1</v>
      </c>
      <c r="F112959">
        <v>25</v>
      </c>
      <c r="G112959">
        <v>3</v>
      </c>
      <c r="H112959" t="s">
        <v>119158</v>
      </c>
      <c r="I112959" t="s">
        <v>177284</v>
      </c>
    </row>
    <row r="112960" spans="1:9" x14ac:dyDescent="0.3">
      <c r="A112960" t="b">
        <v>0</v>
      </c>
      <c r="B112960">
        <v>206</v>
      </c>
      <c r="C112960">
        <v>25.023309692671393</v>
      </c>
      <c r="D112960">
        <v>1000</v>
      </c>
      <c r="E112960">
        <v>1</v>
      </c>
      <c r="F112960">
        <v>17</v>
      </c>
      <c r="G112960">
        <v>2</v>
      </c>
      <c r="H112960" t="s">
        <v>147521</v>
      </c>
      <c r="I112960" t="s">
        <v>177284</v>
      </c>
    </row>
    <row r="112961" spans="1:9" x14ac:dyDescent="0.3">
      <c r="A112961" t="b">
        <v>0</v>
      </c>
      <c r="B112961">
        <v>308</v>
      </c>
      <c r="C112961">
        <v>30.539444444444445</v>
      </c>
      <c r="D112961">
        <v>7000</v>
      </c>
      <c r="E112961">
        <v>1</v>
      </c>
      <c r="F112961">
        <v>11</v>
      </c>
      <c r="G112961">
        <v>4</v>
      </c>
      <c r="H112961" t="s">
        <v>72459</v>
      </c>
      <c r="I112961" t="s">
        <v>177284</v>
      </c>
    </row>
    <row r="112962" spans="1:9" x14ac:dyDescent="0.3">
      <c r="A112962" t="b">
        <v>1</v>
      </c>
      <c r="B112962">
        <v>949.62051716359997</v>
      </c>
      <c r="C112962">
        <v>20.865638297872341</v>
      </c>
      <c r="D112962">
        <v>893.03555200000005</v>
      </c>
      <c r="E112962">
        <v>0</v>
      </c>
      <c r="F112962">
        <v>19</v>
      </c>
      <c r="G112962">
        <v>9</v>
      </c>
      <c r="H112962" t="s">
        <v>149546</v>
      </c>
      <c r="I112962" t="s">
        <v>177284</v>
      </c>
    </row>
    <row r="112963" spans="1:9" x14ac:dyDescent="0.3">
      <c r="A112963" t="b">
        <v>0</v>
      </c>
      <c r="B112963">
        <v>27</v>
      </c>
      <c r="C112963">
        <v>30.72599290780142</v>
      </c>
      <c r="D112963">
        <v>3000</v>
      </c>
      <c r="E112963">
        <v>1</v>
      </c>
      <c r="F112963">
        <v>6</v>
      </c>
      <c r="G112963">
        <v>2</v>
      </c>
      <c r="H112963" t="s">
        <v>112101</v>
      </c>
      <c r="I112963" t="s">
        <v>177284</v>
      </c>
    </row>
    <row r="112964" spans="1:9" x14ac:dyDescent="0.3">
      <c r="A112964" t="b">
        <v>0</v>
      </c>
      <c r="B112964">
        <v>0</v>
      </c>
      <c r="C112964">
        <v>247.36394799054372</v>
      </c>
      <c r="D112964">
        <v>5000</v>
      </c>
      <c r="E112964">
        <v>1</v>
      </c>
      <c r="F112964">
        <v>15</v>
      </c>
      <c r="G112964">
        <v>3</v>
      </c>
      <c r="H112964" t="s">
        <v>90543</v>
      </c>
      <c r="I112964" t="s">
        <v>177284</v>
      </c>
    </row>
    <row r="112965" spans="1:9" x14ac:dyDescent="0.3">
      <c r="A112965" t="b">
        <v>0</v>
      </c>
      <c r="B112965">
        <v>21</v>
      </c>
      <c r="C112965">
        <v>30.637624113475177</v>
      </c>
      <c r="D112965">
        <v>5000</v>
      </c>
      <c r="E112965">
        <v>1</v>
      </c>
      <c r="F112965">
        <v>27</v>
      </c>
      <c r="G112965">
        <v>5</v>
      </c>
      <c r="H112965" t="s">
        <v>90580</v>
      </c>
      <c r="I112965" t="s">
        <v>177284</v>
      </c>
    </row>
    <row r="112966" spans="1:9" x14ac:dyDescent="0.3">
      <c r="A112966" t="b">
        <v>1</v>
      </c>
      <c r="B112966">
        <v>5527.42</v>
      </c>
      <c r="C112966">
        <v>83.815685579196213</v>
      </c>
      <c r="D112966">
        <v>5000</v>
      </c>
      <c r="E112966">
        <v>1</v>
      </c>
      <c r="F112966">
        <v>20</v>
      </c>
      <c r="G112966">
        <v>6</v>
      </c>
      <c r="H112966" t="s">
        <v>85803</v>
      </c>
      <c r="I112966" t="s">
        <v>177284</v>
      </c>
    </row>
    <row r="112967" spans="1:9" x14ac:dyDescent="0.3">
      <c r="A112967" t="b">
        <v>0</v>
      </c>
      <c r="B112967">
        <v>6.0867977399999997</v>
      </c>
      <c r="C112967">
        <v>35.232092198581562</v>
      </c>
      <c r="D112967">
        <v>2536.1657250000003</v>
      </c>
      <c r="E112967">
        <v>0</v>
      </c>
      <c r="F112967">
        <v>26</v>
      </c>
      <c r="G112967">
        <v>3</v>
      </c>
      <c r="H112967" t="s">
        <v>115314</v>
      </c>
      <c r="I112967" t="s">
        <v>177284</v>
      </c>
    </row>
    <row r="112968" spans="1:9" x14ac:dyDescent="0.3">
      <c r="A112968" t="b">
        <v>0</v>
      </c>
      <c r="B112968">
        <v>845</v>
      </c>
      <c r="C112968">
        <v>31.737021276595744</v>
      </c>
      <c r="D112968">
        <v>1500</v>
      </c>
      <c r="E112968">
        <v>1</v>
      </c>
      <c r="F112968">
        <v>19</v>
      </c>
      <c r="G112968">
        <v>7</v>
      </c>
      <c r="H112968" t="s">
        <v>135929</v>
      </c>
      <c r="I112968" t="s">
        <v>177284</v>
      </c>
    </row>
    <row r="112969" spans="1:9" x14ac:dyDescent="0.3">
      <c r="A112969" t="b">
        <v>0</v>
      </c>
      <c r="B112969">
        <v>26</v>
      </c>
      <c r="C112969">
        <v>31.580330969267141</v>
      </c>
      <c r="D112969">
        <v>5000</v>
      </c>
      <c r="E112969">
        <v>1</v>
      </c>
      <c r="F112969">
        <v>22</v>
      </c>
      <c r="G112969">
        <v>9</v>
      </c>
      <c r="H112969" t="s">
        <v>90551</v>
      </c>
      <c r="I112969" t="s">
        <v>177284</v>
      </c>
    </row>
    <row r="112970" spans="1:9" x14ac:dyDescent="0.3">
      <c r="A112970" t="b">
        <v>0</v>
      </c>
      <c r="B112970">
        <v>35</v>
      </c>
      <c r="C112970">
        <v>45.973841607565014</v>
      </c>
      <c r="D112970">
        <v>600</v>
      </c>
      <c r="E112970">
        <v>1</v>
      </c>
      <c r="F112970">
        <v>22</v>
      </c>
      <c r="G112970">
        <v>4</v>
      </c>
      <c r="H112970" t="s">
        <v>156833</v>
      </c>
      <c r="I112970" t="s">
        <v>177284</v>
      </c>
    </row>
    <row r="112971" spans="1:9" x14ac:dyDescent="0.3">
      <c r="A112971" t="b">
        <v>0</v>
      </c>
      <c r="B112971">
        <v>111.74432899999999</v>
      </c>
      <c r="C112971">
        <v>32.576040189125294</v>
      </c>
      <c r="D112971">
        <v>3352.32987</v>
      </c>
      <c r="E112971">
        <v>0</v>
      </c>
      <c r="F112971">
        <v>27</v>
      </c>
      <c r="G112971">
        <v>3</v>
      </c>
      <c r="H112971" t="s">
        <v>105201</v>
      </c>
      <c r="I112971" t="s">
        <v>177284</v>
      </c>
    </row>
    <row r="112972" spans="1:9" x14ac:dyDescent="0.3">
      <c r="A112972" t="b">
        <v>1</v>
      </c>
      <c r="B112972">
        <v>12849.45435025</v>
      </c>
      <c r="C112972">
        <v>54.932541371158393</v>
      </c>
      <c r="D112972">
        <v>11158.883500000002</v>
      </c>
      <c r="E112972">
        <v>0</v>
      </c>
      <c r="F112972">
        <v>19</v>
      </c>
      <c r="G112972">
        <v>3</v>
      </c>
      <c r="H112972" t="s">
        <v>50228</v>
      </c>
      <c r="I112972" t="s">
        <v>177284</v>
      </c>
    </row>
    <row r="112973" spans="1:9" x14ac:dyDescent="0.3">
      <c r="A112973" t="b">
        <v>0</v>
      </c>
      <c r="B112973">
        <v>1</v>
      </c>
      <c r="C112973">
        <v>170.53939716312055</v>
      </c>
      <c r="D112973">
        <v>20000</v>
      </c>
      <c r="E112973">
        <v>1</v>
      </c>
      <c r="F112973">
        <v>19</v>
      </c>
      <c r="G112973">
        <v>4</v>
      </c>
      <c r="H112973" t="s">
        <v>34178</v>
      </c>
      <c r="I112973" t="s">
        <v>177284</v>
      </c>
    </row>
    <row r="112974" spans="1:9" x14ac:dyDescent="0.3">
      <c r="A112974" t="b">
        <v>0</v>
      </c>
      <c r="B112974">
        <v>4041</v>
      </c>
      <c r="C112974">
        <v>56.069964539007096</v>
      </c>
      <c r="D112974">
        <v>15000</v>
      </c>
      <c r="E112974">
        <v>1</v>
      </c>
      <c r="F112974">
        <v>13</v>
      </c>
      <c r="G112974">
        <v>10</v>
      </c>
      <c r="H112974" t="s">
        <v>43251</v>
      </c>
      <c r="I112974" t="s">
        <v>177284</v>
      </c>
    </row>
    <row r="112975" spans="1:9" x14ac:dyDescent="0.3">
      <c r="A112975" t="b">
        <v>0</v>
      </c>
      <c r="B112975">
        <v>15.717042899999999</v>
      </c>
      <c r="C112975">
        <v>31.317021276595746</v>
      </c>
      <c r="D112975">
        <v>3143.4085799999998</v>
      </c>
      <c r="E112975">
        <v>0</v>
      </c>
      <c r="F112975">
        <v>18</v>
      </c>
      <c r="G112975">
        <v>9</v>
      </c>
      <c r="H112975" t="s">
        <v>106637</v>
      </c>
      <c r="I112975" t="s">
        <v>177284</v>
      </c>
    </row>
    <row r="112976" spans="1:9" x14ac:dyDescent="0.3">
      <c r="A112976" t="b">
        <v>0</v>
      </c>
      <c r="B112976">
        <v>0</v>
      </c>
      <c r="C112976">
        <v>106.93508274231678</v>
      </c>
      <c r="D112976">
        <v>798.03237000000001</v>
      </c>
      <c r="E112976">
        <v>0</v>
      </c>
      <c r="F112976">
        <v>15</v>
      </c>
      <c r="G112976">
        <v>8</v>
      </c>
      <c r="H112976" t="s">
        <v>151520</v>
      </c>
      <c r="I112976" t="s">
        <v>177284</v>
      </c>
    </row>
    <row r="112977" spans="1:9" x14ac:dyDescent="0.3">
      <c r="A112977" t="b">
        <v>0</v>
      </c>
      <c r="B112977">
        <v>694</v>
      </c>
      <c r="C112977">
        <v>76.595543735224581</v>
      </c>
      <c r="D112977">
        <v>5000</v>
      </c>
      <c r="E112977">
        <v>1</v>
      </c>
      <c r="F112977">
        <v>19</v>
      </c>
      <c r="G112977">
        <v>4</v>
      </c>
      <c r="H112977" t="s">
        <v>90563</v>
      </c>
      <c r="I112977" t="s">
        <v>177284</v>
      </c>
    </row>
    <row r="112978" spans="1:9" x14ac:dyDescent="0.3">
      <c r="A112978" t="b">
        <v>0</v>
      </c>
      <c r="B112978">
        <v>0</v>
      </c>
      <c r="C112978">
        <v>85.875177304964538</v>
      </c>
      <c r="D112978">
        <v>20000</v>
      </c>
      <c r="E112978">
        <v>1</v>
      </c>
      <c r="F112978">
        <v>23</v>
      </c>
      <c r="G112978">
        <v>4</v>
      </c>
      <c r="H112978" t="s">
        <v>34161</v>
      </c>
      <c r="I112978" t="s">
        <v>177284</v>
      </c>
    </row>
    <row r="112979" spans="1:9" x14ac:dyDescent="0.3">
      <c r="A112979" t="b">
        <v>0</v>
      </c>
      <c r="B112979">
        <v>79</v>
      </c>
      <c r="C112979">
        <v>66.364669030732856</v>
      </c>
      <c r="D112979">
        <v>10000</v>
      </c>
      <c r="E112979">
        <v>1</v>
      </c>
      <c r="F112979">
        <v>22</v>
      </c>
      <c r="G112979">
        <v>6</v>
      </c>
      <c r="H112979" t="s">
        <v>59105</v>
      </c>
      <c r="I112979" t="s">
        <v>177284</v>
      </c>
    </row>
    <row r="112980" spans="1:9" x14ac:dyDescent="0.3">
      <c r="A112980" t="b">
        <v>0</v>
      </c>
      <c r="B112980">
        <v>0</v>
      </c>
      <c r="C112980">
        <v>30.662364066193852</v>
      </c>
      <c r="D112980">
        <v>2000</v>
      </c>
      <c r="E112980">
        <v>1</v>
      </c>
      <c r="F112980">
        <v>22</v>
      </c>
      <c r="G112980">
        <v>4</v>
      </c>
      <c r="H112980" t="s">
        <v>127667</v>
      </c>
      <c r="I112980" t="s">
        <v>177284</v>
      </c>
    </row>
    <row r="112981" spans="1:9" x14ac:dyDescent="0.3">
      <c r="A112981" t="b">
        <v>0</v>
      </c>
      <c r="B112981">
        <v>70</v>
      </c>
      <c r="C112981">
        <v>30.686288416075651</v>
      </c>
      <c r="D112981">
        <v>2500</v>
      </c>
      <c r="E112981">
        <v>1</v>
      </c>
      <c r="F112981">
        <v>21</v>
      </c>
      <c r="G112981">
        <v>4</v>
      </c>
      <c r="H112981" t="s">
        <v>119180</v>
      </c>
      <c r="I112981" t="s">
        <v>177284</v>
      </c>
    </row>
    <row r="112982" spans="1:9" x14ac:dyDescent="0.3">
      <c r="A112982" t="b">
        <v>0</v>
      </c>
      <c r="B112982">
        <v>0</v>
      </c>
      <c r="C112982">
        <v>21.589468085106382</v>
      </c>
      <c r="D112982">
        <v>2000</v>
      </c>
      <c r="E112982">
        <v>1</v>
      </c>
      <c r="F112982">
        <v>24</v>
      </c>
      <c r="G112982">
        <v>3</v>
      </c>
      <c r="H112982" t="s">
        <v>127677</v>
      </c>
      <c r="I112982" t="s">
        <v>177284</v>
      </c>
    </row>
    <row r="112983" spans="1:9" x14ac:dyDescent="0.3">
      <c r="A112983" t="b">
        <v>0</v>
      </c>
      <c r="B112983">
        <v>0</v>
      </c>
      <c r="C112983">
        <v>36.014739952718678</v>
      </c>
      <c r="D112983">
        <v>10000</v>
      </c>
      <c r="E112983">
        <v>0</v>
      </c>
      <c r="F112983">
        <v>20</v>
      </c>
      <c r="G112983">
        <v>7</v>
      </c>
      <c r="H112983" t="s">
        <v>60310</v>
      </c>
      <c r="I112983" t="s">
        <v>177284</v>
      </c>
    </row>
    <row r="112984" spans="1:9" x14ac:dyDescent="0.3">
      <c r="A112984" t="b">
        <v>0</v>
      </c>
      <c r="B112984">
        <v>2</v>
      </c>
      <c r="C112984">
        <v>49.994432624113472</v>
      </c>
      <c r="D112984">
        <v>500</v>
      </c>
      <c r="E112984">
        <v>1</v>
      </c>
      <c r="F112984">
        <v>21</v>
      </c>
      <c r="G112984">
        <v>6</v>
      </c>
      <c r="H112984" t="s">
        <v>162422</v>
      </c>
      <c r="I112984" t="s">
        <v>177284</v>
      </c>
    </row>
    <row r="112985" spans="1:9" x14ac:dyDescent="0.3">
      <c r="A112985" t="b">
        <v>1</v>
      </c>
      <c r="B112985">
        <v>4604</v>
      </c>
      <c r="C112985">
        <v>33.846146572104018</v>
      </c>
      <c r="D112985">
        <v>3000</v>
      </c>
      <c r="E112985">
        <v>1</v>
      </c>
      <c r="F112985">
        <v>24</v>
      </c>
      <c r="G112985">
        <v>5</v>
      </c>
      <c r="H112985" t="s">
        <v>109795</v>
      </c>
      <c r="I112985" t="s">
        <v>177284</v>
      </c>
    </row>
    <row r="112986" spans="1:9" x14ac:dyDescent="0.3">
      <c r="A112986" t="b">
        <v>0</v>
      </c>
      <c r="B112986">
        <v>0</v>
      </c>
      <c r="C112986">
        <v>63.318664302600475</v>
      </c>
      <c r="D112986">
        <v>6730.9925199999998</v>
      </c>
      <c r="E112986">
        <v>0</v>
      </c>
      <c r="F112986">
        <v>24</v>
      </c>
      <c r="G112986">
        <v>2</v>
      </c>
      <c r="H112986" t="s">
        <v>73164</v>
      </c>
      <c r="I112986" t="s">
        <v>177284</v>
      </c>
    </row>
    <row r="112987" spans="1:9" x14ac:dyDescent="0.3">
      <c r="A112987" t="b">
        <v>0</v>
      </c>
      <c r="B112987">
        <v>10</v>
      </c>
      <c r="C112987">
        <v>69.514787234042558</v>
      </c>
      <c r="D112987">
        <v>3000</v>
      </c>
      <c r="E112987">
        <v>0</v>
      </c>
      <c r="F112987">
        <v>23</v>
      </c>
      <c r="G112987">
        <v>1</v>
      </c>
      <c r="H112987" t="s">
        <v>112538</v>
      </c>
      <c r="I112987" t="s">
        <v>177284</v>
      </c>
    </row>
    <row r="112988" spans="1:9" x14ac:dyDescent="0.3">
      <c r="A112988" t="b">
        <v>0</v>
      </c>
      <c r="B112988">
        <v>72.947284920000001</v>
      </c>
      <c r="C112988">
        <v>61.353120567375889</v>
      </c>
      <c r="D112988">
        <v>3146.7456240000001</v>
      </c>
      <c r="E112988">
        <v>0</v>
      </c>
      <c r="F112988">
        <v>18</v>
      </c>
      <c r="G112988">
        <v>8</v>
      </c>
      <c r="H112988" t="s">
        <v>106625</v>
      </c>
      <c r="I112988" t="s">
        <v>177284</v>
      </c>
    </row>
    <row r="112989" spans="1:9" x14ac:dyDescent="0.3">
      <c r="A112989" t="b">
        <v>1</v>
      </c>
      <c r="B112989">
        <v>161.40486000000001</v>
      </c>
      <c r="C112989">
        <v>28.821513002364068</v>
      </c>
      <c r="D112989">
        <v>161.40486000000001</v>
      </c>
      <c r="E112989">
        <v>0</v>
      </c>
      <c r="F112989">
        <v>24</v>
      </c>
      <c r="G112989">
        <v>2</v>
      </c>
      <c r="H112989" t="s">
        <v>172074</v>
      </c>
      <c r="I112989" t="s">
        <v>177284</v>
      </c>
    </row>
    <row r="112990" spans="1:9" x14ac:dyDescent="0.3">
      <c r="A112990" t="b">
        <v>0</v>
      </c>
      <c r="B112990">
        <v>158.54971399999999</v>
      </c>
      <c r="C112990">
        <v>63.876832151300235</v>
      </c>
      <c r="D112990">
        <v>55492.399899999997</v>
      </c>
      <c r="E112990">
        <v>0</v>
      </c>
      <c r="F112990">
        <v>10</v>
      </c>
      <c r="G112990">
        <v>2</v>
      </c>
      <c r="H112990" t="s">
        <v>11058</v>
      </c>
      <c r="I112990" t="s">
        <v>177284</v>
      </c>
    </row>
    <row r="112991" spans="1:9" x14ac:dyDescent="0.3">
      <c r="A112991" t="b">
        <v>1</v>
      </c>
      <c r="B112991">
        <v>2298.77286168</v>
      </c>
      <c r="C112991">
        <v>50.337068557919622</v>
      </c>
      <c r="D112991">
        <v>2180.99892</v>
      </c>
      <c r="E112991">
        <v>0</v>
      </c>
      <c r="F112991">
        <v>19</v>
      </c>
      <c r="G112991">
        <v>8</v>
      </c>
      <c r="H112991" t="s">
        <v>122192</v>
      </c>
      <c r="I112991" t="s">
        <v>177284</v>
      </c>
    </row>
    <row r="112992" spans="1:9" x14ac:dyDescent="0.3">
      <c r="A112992" t="b">
        <v>0</v>
      </c>
      <c r="B112992">
        <v>5428</v>
      </c>
      <c r="C112992">
        <v>112.41060283687943</v>
      </c>
      <c r="D112992">
        <v>20000</v>
      </c>
      <c r="E112992">
        <v>1</v>
      </c>
      <c r="F112992">
        <v>23</v>
      </c>
      <c r="G112992">
        <v>2</v>
      </c>
      <c r="H112992" t="s">
        <v>34169</v>
      </c>
      <c r="I112992" t="s">
        <v>177284</v>
      </c>
    </row>
    <row r="112993" spans="1:9" x14ac:dyDescent="0.3">
      <c r="A112993" t="b">
        <v>0</v>
      </c>
      <c r="B112993">
        <v>1.35193414</v>
      </c>
      <c r="C112993">
        <v>41.0019621749409</v>
      </c>
      <c r="D112993">
        <v>8787.5719100000006</v>
      </c>
      <c r="E112993">
        <v>0</v>
      </c>
      <c r="F112993">
        <v>11</v>
      </c>
      <c r="G112993">
        <v>8</v>
      </c>
      <c r="H112993" t="s">
        <v>62999</v>
      </c>
      <c r="I112993" t="s">
        <v>177284</v>
      </c>
    </row>
    <row r="112994" spans="1:9" x14ac:dyDescent="0.3">
      <c r="A112994" t="b">
        <v>0</v>
      </c>
      <c r="B112994">
        <v>461</v>
      </c>
      <c r="C112994">
        <v>308.19738770685581</v>
      </c>
      <c r="D112994">
        <v>3200</v>
      </c>
      <c r="E112994">
        <v>1</v>
      </c>
      <c r="F112994">
        <v>20</v>
      </c>
      <c r="G112994">
        <v>5</v>
      </c>
      <c r="H112994" t="s">
        <v>106367</v>
      </c>
      <c r="I112994" t="s">
        <v>177284</v>
      </c>
    </row>
    <row r="112995" spans="1:9" x14ac:dyDescent="0.3">
      <c r="A112995" t="b">
        <v>0</v>
      </c>
      <c r="B112995">
        <v>626</v>
      </c>
      <c r="C112995">
        <v>30.507269503546098</v>
      </c>
      <c r="D112995">
        <v>1500</v>
      </c>
      <c r="E112995">
        <v>0</v>
      </c>
      <c r="F112995">
        <v>19</v>
      </c>
      <c r="G112995">
        <v>4</v>
      </c>
      <c r="H112995" t="s">
        <v>136273</v>
      </c>
      <c r="I112995" t="s">
        <v>177284</v>
      </c>
    </row>
    <row r="112996" spans="1:9" x14ac:dyDescent="0.3">
      <c r="A112996" t="b">
        <v>0</v>
      </c>
      <c r="B112996">
        <v>2</v>
      </c>
      <c r="C112996">
        <v>22.708026004728133</v>
      </c>
      <c r="D112996">
        <v>500</v>
      </c>
      <c r="E112996">
        <v>0</v>
      </c>
      <c r="F112996">
        <v>20</v>
      </c>
      <c r="G112996">
        <v>2</v>
      </c>
      <c r="H112996" t="s">
        <v>162765</v>
      </c>
      <c r="I112996" t="s">
        <v>177284</v>
      </c>
    </row>
    <row r="112997" spans="1:9" x14ac:dyDescent="0.3">
      <c r="A112997" t="b">
        <v>1</v>
      </c>
      <c r="B112997">
        <v>5096</v>
      </c>
      <c r="C112997">
        <v>39.07933806146572</v>
      </c>
      <c r="D112997">
        <v>5000</v>
      </c>
      <c r="E112997">
        <v>1</v>
      </c>
      <c r="F112997">
        <v>24</v>
      </c>
      <c r="G112997">
        <v>10</v>
      </c>
      <c r="H112997" t="s">
        <v>85799</v>
      </c>
      <c r="I112997" t="s">
        <v>177284</v>
      </c>
    </row>
    <row r="112998" spans="1:9" x14ac:dyDescent="0.3">
      <c r="A112998" t="b">
        <v>1</v>
      </c>
      <c r="B112998">
        <v>3305</v>
      </c>
      <c r="C112998">
        <v>91.082966903073284</v>
      </c>
      <c r="D112998">
        <v>3000</v>
      </c>
      <c r="E112998">
        <v>1</v>
      </c>
      <c r="F112998">
        <v>24</v>
      </c>
      <c r="G112998">
        <v>5</v>
      </c>
      <c r="H112998" t="s">
        <v>109803</v>
      </c>
      <c r="I112998" t="s">
        <v>177284</v>
      </c>
    </row>
    <row r="112999" spans="1:9" x14ac:dyDescent="0.3">
      <c r="A112999" t="b">
        <v>0</v>
      </c>
      <c r="B112999">
        <v>10</v>
      </c>
      <c r="C112999">
        <v>32.777210401891253</v>
      </c>
      <c r="D112999">
        <v>5000</v>
      </c>
      <c r="E112999">
        <v>1</v>
      </c>
      <c r="F112999">
        <v>8</v>
      </c>
      <c r="G112999">
        <v>2</v>
      </c>
      <c r="H112999" t="s">
        <v>90577</v>
      </c>
      <c r="I112999" t="s">
        <v>177284</v>
      </c>
    </row>
    <row r="113000" spans="1:9" x14ac:dyDescent="0.3">
      <c r="A113000" t="b">
        <v>0</v>
      </c>
      <c r="B113000">
        <v>0</v>
      </c>
      <c r="C113000">
        <v>34.955413711583923</v>
      </c>
      <c r="D113000">
        <v>200</v>
      </c>
      <c r="E113000">
        <v>1</v>
      </c>
      <c r="F113000">
        <v>27</v>
      </c>
      <c r="G113000">
        <v>7</v>
      </c>
      <c r="H113000" t="s">
        <v>171501</v>
      </c>
      <c r="I113000" t="s">
        <v>177284</v>
      </c>
    </row>
    <row r="113001" spans="1:9" x14ac:dyDescent="0.3">
      <c r="A113001" t="b">
        <v>0</v>
      </c>
      <c r="B113001">
        <v>177.45214768</v>
      </c>
      <c r="C113001">
        <v>131.27747044917257</v>
      </c>
      <c r="D113001">
        <v>30076.635200000001</v>
      </c>
      <c r="E113001">
        <v>0</v>
      </c>
      <c r="F113001">
        <v>25</v>
      </c>
      <c r="G113001">
        <v>4</v>
      </c>
      <c r="H113001" t="s">
        <v>20855</v>
      </c>
      <c r="I113001" t="s">
        <v>177284</v>
      </c>
    </row>
    <row r="113002" spans="1:9" x14ac:dyDescent="0.3">
      <c r="A113002" t="b">
        <v>0</v>
      </c>
      <c r="B113002">
        <v>104</v>
      </c>
      <c r="C113002">
        <v>464.30615839243501</v>
      </c>
      <c r="D113002">
        <v>30000</v>
      </c>
      <c r="E113002">
        <v>1</v>
      </c>
      <c r="F113002">
        <v>22</v>
      </c>
      <c r="G113002">
        <v>6</v>
      </c>
      <c r="H113002" t="s">
        <v>22795</v>
      </c>
      <c r="I113002" t="s">
        <v>177284</v>
      </c>
    </row>
    <row r="113003" spans="1:9" x14ac:dyDescent="0.3">
      <c r="A113003" t="b">
        <v>0</v>
      </c>
      <c r="B113003">
        <v>20</v>
      </c>
      <c r="C113003">
        <v>38.808144208037824</v>
      </c>
      <c r="D113003">
        <v>7500</v>
      </c>
      <c r="E113003">
        <v>1</v>
      </c>
      <c r="F113003">
        <v>26</v>
      </c>
      <c r="G113003">
        <v>6</v>
      </c>
      <c r="H113003" t="s">
        <v>69797</v>
      </c>
      <c r="I113003" t="s">
        <v>177284</v>
      </c>
    </row>
    <row r="113004" spans="1:9" x14ac:dyDescent="0.3">
      <c r="A113004" t="b">
        <v>0</v>
      </c>
      <c r="B113004">
        <v>50</v>
      </c>
      <c r="C113004">
        <v>45.781193853427894</v>
      </c>
      <c r="D113004">
        <v>13000</v>
      </c>
      <c r="E113004">
        <v>1</v>
      </c>
      <c r="F113004">
        <v>20</v>
      </c>
      <c r="G113004">
        <v>2</v>
      </c>
      <c r="H113004" t="s">
        <v>46056</v>
      </c>
      <c r="I113004" t="s">
        <v>177284</v>
      </c>
    </row>
    <row r="113005" spans="1:9" x14ac:dyDescent="0.3">
      <c r="A113005" t="b">
        <v>0</v>
      </c>
      <c r="B113005">
        <v>40</v>
      </c>
      <c r="C113005">
        <v>34.257340425531915</v>
      </c>
      <c r="D113005">
        <v>8000</v>
      </c>
      <c r="E113005">
        <v>1</v>
      </c>
      <c r="F113005">
        <v>10</v>
      </c>
      <c r="G113005">
        <v>2</v>
      </c>
      <c r="H113005" t="s">
        <v>66600</v>
      </c>
      <c r="I113005" t="s">
        <v>177284</v>
      </c>
    </row>
    <row r="113006" spans="1:9" x14ac:dyDescent="0.3">
      <c r="A113006" t="b">
        <v>0</v>
      </c>
      <c r="B113006">
        <v>0</v>
      </c>
      <c r="C113006">
        <v>43.904349881796691</v>
      </c>
      <c r="D113006">
        <v>2000</v>
      </c>
      <c r="E113006">
        <v>1</v>
      </c>
      <c r="F113006">
        <v>20</v>
      </c>
      <c r="G113006">
        <v>3</v>
      </c>
      <c r="H113006" t="s">
        <v>127679</v>
      </c>
      <c r="I113006" t="s">
        <v>177284</v>
      </c>
    </row>
    <row r="113007" spans="1:9" x14ac:dyDescent="0.3">
      <c r="A113007" t="b">
        <v>0</v>
      </c>
      <c r="B113007">
        <v>100</v>
      </c>
      <c r="C113007">
        <v>484.62789598108748</v>
      </c>
      <c r="D113007">
        <v>2000</v>
      </c>
      <c r="E113007">
        <v>1</v>
      </c>
      <c r="F113007">
        <v>27</v>
      </c>
      <c r="G113007">
        <v>7</v>
      </c>
      <c r="H113007" t="s">
        <v>127658</v>
      </c>
      <c r="I113007" t="s">
        <v>177284</v>
      </c>
    </row>
    <row r="113008" spans="1:9" x14ac:dyDescent="0.3">
      <c r="A113008" t="b">
        <v>0</v>
      </c>
      <c r="B113008">
        <v>0</v>
      </c>
      <c r="C113008">
        <v>30.910484633569741</v>
      </c>
      <c r="D113008">
        <v>6802.5637500000003</v>
      </c>
      <c r="E113008">
        <v>0</v>
      </c>
      <c r="F113008">
        <v>28</v>
      </c>
      <c r="G113008">
        <v>8</v>
      </c>
      <c r="H113008" t="s">
        <v>72979</v>
      </c>
      <c r="I113008" t="s">
        <v>177284</v>
      </c>
    </row>
    <row r="113009" spans="1:9" x14ac:dyDescent="0.3">
      <c r="A113009" t="b">
        <v>0</v>
      </c>
      <c r="B113009">
        <v>41</v>
      </c>
      <c r="C113009">
        <v>46.998179669030733</v>
      </c>
      <c r="D113009">
        <v>2500</v>
      </c>
      <c r="E113009">
        <v>1</v>
      </c>
      <c r="F113009">
        <v>12</v>
      </c>
      <c r="G113009">
        <v>2</v>
      </c>
      <c r="H113009" t="s">
        <v>119170</v>
      </c>
      <c r="I113009" t="s">
        <v>177284</v>
      </c>
    </row>
    <row r="113010" spans="1:9" x14ac:dyDescent="0.3">
      <c r="A113010" t="b">
        <v>0</v>
      </c>
      <c r="B113010">
        <v>0</v>
      </c>
      <c r="C113010">
        <v>47.403546099290779</v>
      </c>
      <c r="D113010">
        <v>28155.689699999999</v>
      </c>
      <c r="E113010">
        <v>0</v>
      </c>
      <c r="F113010">
        <v>20</v>
      </c>
      <c r="G113010">
        <v>3</v>
      </c>
      <c r="H113010" t="s">
        <v>23780</v>
      </c>
      <c r="I113010" t="s">
        <v>177284</v>
      </c>
    </row>
    <row r="113011" spans="1:9" x14ac:dyDescent="0.3">
      <c r="A113011" t="b">
        <v>0</v>
      </c>
      <c r="B113011">
        <v>75</v>
      </c>
      <c r="C113011">
        <v>34.8490780141844</v>
      </c>
      <c r="D113011">
        <v>1000</v>
      </c>
      <c r="E113011">
        <v>1</v>
      </c>
      <c r="F113011">
        <v>25</v>
      </c>
      <c r="G113011">
        <v>3</v>
      </c>
      <c r="H113011" t="s">
        <v>147516</v>
      </c>
      <c r="I113011" t="s">
        <v>177284</v>
      </c>
    </row>
    <row r="113012" spans="1:9" x14ac:dyDescent="0.3">
      <c r="A113012" t="b">
        <v>1</v>
      </c>
      <c r="B113012">
        <v>256</v>
      </c>
      <c r="C113012">
        <v>9.1908747044917263</v>
      </c>
      <c r="D113012">
        <v>250</v>
      </c>
      <c r="E113012">
        <v>0</v>
      </c>
      <c r="F113012">
        <v>24</v>
      </c>
      <c r="G113012">
        <v>4</v>
      </c>
      <c r="H113012" t="s">
        <v>170047</v>
      </c>
      <c r="I113012" t="s">
        <v>177284</v>
      </c>
    </row>
    <row r="113013" spans="1:9" x14ac:dyDescent="0.3">
      <c r="A113013" t="b">
        <v>0</v>
      </c>
      <c r="B113013">
        <v>115</v>
      </c>
      <c r="C113013">
        <v>51.896702127659573</v>
      </c>
      <c r="D113013">
        <v>6750</v>
      </c>
      <c r="E113013">
        <v>1</v>
      </c>
      <c r="F113013">
        <v>17</v>
      </c>
      <c r="G113013">
        <v>2</v>
      </c>
      <c r="H113013" t="s">
        <v>73131</v>
      </c>
      <c r="I113013" t="s">
        <v>177284</v>
      </c>
    </row>
    <row r="113014" spans="1:9" x14ac:dyDescent="0.3">
      <c r="A113014" t="b">
        <v>1</v>
      </c>
      <c r="B113014">
        <v>3197</v>
      </c>
      <c r="C113014">
        <v>36.831891252955081</v>
      </c>
      <c r="D113014">
        <v>3000</v>
      </c>
      <c r="E113014">
        <v>1</v>
      </c>
      <c r="F113014">
        <v>13</v>
      </c>
      <c r="G113014">
        <v>4</v>
      </c>
      <c r="H113014" t="s">
        <v>109796</v>
      </c>
      <c r="I113014" t="s">
        <v>177284</v>
      </c>
    </row>
    <row r="113015" spans="1:9" x14ac:dyDescent="0.3">
      <c r="A113015" t="b">
        <v>1</v>
      </c>
      <c r="B113015">
        <v>15885</v>
      </c>
      <c r="C113015">
        <v>48.21693853427896</v>
      </c>
      <c r="D113015">
        <v>12000</v>
      </c>
      <c r="E113015">
        <v>1</v>
      </c>
      <c r="F113015">
        <v>18</v>
      </c>
      <c r="G113015">
        <v>9</v>
      </c>
      <c r="H113015" t="s">
        <v>48124</v>
      </c>
      <c r="I113015" t="s">
        <v>177284</v>
      </c>
    </row>
    <row r="113016" spans="1:9" x14ac:dyDescent="0.3">
      <c r="A113016" t="b">
        <v>1</v>
      </c>
      <c r="B113016">
        <v>20090</v>
      </c>
      <c r="C113016">
        <v>129.93182033096926</v>
      </c>
      <c r="D113016">
        <v>15500</v>
      </c>
      <c r="E113016">
        <v>1</v>
      </c>
      <c r="F113016">
        <v>18</v>
      </c>
      <c r="G113016">
        <v>8</v>
      </c>
      <c r="H113016" t="s">
        <v>38899</v>
      </c>
      <c r="I113016" t="s">
        <v>177284</v>
      </c>
    </row>
    <row r="113017" spans="1:9" x14ac:dyDescent="0.3">
      <c r="A113017" t="b">
        <v>1</v>
      </c>
      <c r="B113017">
        <v>6501</v>
      </c>
      <c r="C113017">
        <v>83.354160756501187</v>
      </c>
      <c r="D113017">
        <v>5500</v>
      </c>
      <c r="E113017">
        <v>1</v>
      </c>
      <c r="F113017">
        <v>17</v>
      </c>
      <c r="G113017">
        <v>7</v>
      </c>
      <c r="H113017" t="s">
        <v>80116</v>
      </c>
      <c r="I113017" t="s">
        <v>177284</v>
      </c>
    </row>
    <row r="113018" spans="1:9" x14ac:dyDescent="0.3">
      <c r="A113018" t="b">
        <v>0</v>
      </c>
      <c r="B113018">
        <v>28.056704499999999</v>
      </c>
      <c r="C113018">
        <v>41.896926713947991</v>
      </c>
      <c r="D113018">
        <v>1785.4266499999999</v>
      </c>
      <c r="E113018">
        <v>0</v>
      </c>
      <c r="F113018">
        <v>18</v>
      </c>
      <c r="G113018">
        <v>3</v>
      </c>
      <c r="H113018" t="s">
        <v>129962</v>
      </c>
      <c r="I113018" t="s">
        <v>177284</v>
      </c>
    </row>
    <row r="113019" spans="1:9" x14ac:dyDescent="0.3">
      <c r="A113019" t="b">
        <v>0</v>
      </c>
      <c r="B113019">
        <v>650</v>
      </c>
      <c r="C113019">
        <v>36.843947990543732</v>
      </c>
      <c r="D113019">
        <v>24000</v>
      </c>
      <c r="E113019">
        <v>1</v>
      </c>
      <c r="F113019">
        <v>23</v>
      </c>
      <c r="G113019">
        <v>1</v>
      </c>
      <c r="H113019" t="s">
        <v>28774</v>
      </c>
      <c r="I113019" t="s">
        <v>177284</v>
      </c>
    </row>
    <row r="113020" spans="1:9" x14ac:dyDescent="0.3">
      <c r="A113020" t="b">
        <v>1</v>
      </c>
      <c r="B113020">
        <v>80943</v>
      </c>
      <c r="C113020">
        <v>56.170094562647755</v>
      </c>
      <c r="D113020">
        <v>10000</v>
      </c>
      <c r="E113020">
        <v>1</v>
      </c>
      <c r="F113020">
        <v>8</v>
      </c>
      <c r="G113020">
        <v>6</v>
      </c>
      <c r="H113020" t="s">
        <v>55005</v>
      </c>
      <c r="I113020" t="s">
        <v>177284</v>
      </c>
    </row>
    <row r="113021" spans="1:9" x14ac:dyDescent="0.3">
      <c r="A113021" t="b">
        <v>1</v>
      </c>
      <c r="B113021">
        <v>10014</v>
      </c>
      <c r="C113021">
        <v>92.717328605200947</v>
      </c>
      <c r="D113021">
        <v>10000</v>
      </c>
      <c r="E113021">
        <v>1</v>
      </c>
      <c r="F113021">
        <v>14</v>
      </c>
      <c r="G113021">
        <v>8</v>
      </c>
      <c r="H113021" t="s">
        <v>55002</v>
      </c>
      <c r="I113021" t="s">
        <v>177284</v>
      </c>
    </row>
    <row r="113022" spans="1:9" x14ac:dyDescent="0.3">
      <c r="A113022" t="b">
        <v>0</v>
      </c>
      <c r="B113022">
        <v>30</v>
      </c>
      <c r="C113022">
        <v>60.975969267139483</v>
      </c>
      <c r="D113022">
        <v>1500</v>
      </c>
      <c r="E113022">
        <v>1</v>
      </c>
      <c r="F113022">
        <v>24</v>
      </c>
      <c r="G113022">
        <v>8</v>
      </c>
      <c r="H113022" t="s">
        <v>135912</v>
      </c>
      <c r="I113022" t="s">
        <v>177284</v>
      </c>
    </row>
    <row r="113023" spans="1:9" x14ac:dyDescent="0.3">
      <c r="A113023" t="b">
        <v>0</v>
      </c>
      <c r="B113023">
        <v>581.66332560000001</v>
      </c>
      <c r="C113023">
        <v>31.01724586288416</v>
      </c>
      <c r="D113023">
        <v>7593.5160000000005</v>
      </c>
      <c r="E113023">
        <v>0</v>
      </c>
      <c r="F113023">
        <v>18</v>
      </c>
      <c r="G113023">
        <v>5</v>
      </c>
      <c r="H113023" t="s">
        <v>68044</v>
      </c>
      <c r="I113023" t="s">
        <v>177284</v>
      </c>
    </row>
    <row r="113024" spans="1:9" x14ac:dyDescent="0.3">
      <c r="A113024" t="b">
        <v>0</v>
      </c>
      <c r="B113024">
        <v>51</v>
      </c>
      <c r="C113024">
        <v>20.890602836879431</v>
      </c>
      <c r="D113024">
        <v>750</v>
      </c>
      <c r="E113024">
        <v>1</v>
      </c>
      <c r="F113024">
        <v>30</v>
      </c>
      <c r="G113024">
        <v>5</v>
      </c>
      <c r="H113024" t="s">
        <v>153082</v>
      </c>
      <c r="I113024" t="s">
        <v>177284</v>
      </c>
    </row>
    <row r="113025" spans="1:9" x14ac:dyDescent="0.3">
      <c r="A113025" t="b">
        <v>0</v>
      </c>
      <c r="B113025">
        <v>277.85156671999999</v>
      </c>
      <c r="C113025">
        <v>44.558534278959812</v>
      </c>
      <c r="D113025">
        <v>7633.2847999999994</v>
      </c>
      <c r="E113025">
        <v>0</v>
      </c>
      <c r="F113025">
        <v>26</v>
      </c>
      <c r="G113025">
        <v>7</v>
      </c>
      <c r="H113025" t="s">
        <v>67927</v>
      </c>
      <c r="I113025" t="s">
        <v>177284</v>
      </c>
    </row>
    <row r="113026" spans="1:9" x14ac:dyDescent="0.3">
      <c r="A113026" t="b">
        <v>0</v>
      </c>
      <c r="B113026">
        <v>105</v>
      </c>
      <c r="C113026">
        <v>27.618735224586288</v>
      </c>
      <c r="D113026">
        <v>10000</v>
      </c>
      <c r="E113026">
        <v>1</v>
      </c>
      <c r="F113026">
        <v>20</v>
      </c>
      <c r="G113026">
        <v>3</v>
      </c>
      <c r="H113026" t="s">
        <v>59098</v>
      </c>
      <c r="I113026" t="s">
        <v>177284</v>
      </c>
    </row>
    <row r="113027" spans="1:9" x14ac:dyDescent="0.3">
      <c r="A113027" t="b">
        <v>0</v>
      </c>
      <c r="B113027">
        <v>3480</v>
      </c>
      <c r="C113027">
        <v>63.419385342789596</v>
      </c>
      <c r="D113027">
        <v>15000</v>
      </c>
      <c r="E113027">
        <v>1</v>
      </c>
      <c r="F113027">
        <v>13</v>
      </c>
      <c r="G113027">
        <v>4</v>
      </c>
      <c r="H113027" t="s">
        <v>43260</v>
      </c>
      <c r="I113027" t="s">
        <v>177284</v>
      </c>
    </row>
    <row r="113028" spans="1:9" x14ac:dyDescent="0.3">
      <c r="A113028" t="b">
        <v>0</v>
      </c>
      <c r="B113028">
        <v>35</v>
      </c>
      <c r="C113028">
        <v>32.042340425531918</v>
      </c>
      <c r="D113028">
        <v>500</v>
      </c>
      <c r="E113028">
        <v>1</v>
      </c>
      <c r="F113028">
        <v>20</v>
      </c>
      <c r="G113028">
        <v>6</v>
      </c>
      <c r="H113028" t="s">
        <v>162416</v>
      </c>
      <c r="I113028" t="s">
        <v>177284</v>
      </c>
    </row>
    <row r="113029" spans="1:9" x14ac:dyDescent="0.3">
      <c r="A113029" t="b">
        <v>1</v>
      </c>
      <c r="B113029">
        <v>9907</v>
      </c>
      <c r="C113029">
        <v>61.985721040189127</v>
      </c>
      <c r="D113029">
        <v>8000</v>
      </c>
      <c r="E113029">
        <v>0</v>
      </c>
      <c r="F113029">
        <v>23</v>
      </c>
      <c r="G113029">
        <v>6</v>
      </c>
      <c r="H113029" t="s">
        <v>66800</v>
      </c>
      <c r="I113029" t="s">
        <v>177284</v>
      </c>
    </row>
    <row r="113030" spans="1:9" x14ac:dyDescent="0.3">
      <c r="A113030" t="b">
        <v>0</v>
      </c>
      <c r="B113030">
        <v>1</v>
      </c>
      <c r="C113030">
        <v>30.790756501182035</v>
      </c>
      <c r="D113030">
        <v>500</v>
      </c>
      <c r="E113030">
        <v>1</v>
      </c>
      <c r="F113030">
        <v>22</v>
      </c>
      <c r="G113030">
        <v>4</v>
      </c>
      <c r="H113030" t="s">
        <v>162428</v>
      </c>
      <c r="I113030" t="s">
        <v>177284</v>
      </c>
    </row>
    <row r="113031" spans="1:9" x14ac:dyDescent="0.3">
      <c r="A113031" t="b">
        <v>0</v>
      </c>
      <c r="B113031">
        <v>1212</v>
      </c>
      <c r="C113031">
        <v>50.373061465721037</v>
      </c>
      <c r="D113031">
        <v>10000</v>
      </c>
      <c r="E113031">
        <v>1</v>
      </c>
      <c r="F113031">
        <v>21</v>
      </c>
      <c r="G113031">
        <v>3</v>
      </c>
      <c r="H113031" t="s">
        <v>59102</v>
      </c>
      <c r="I113031" t="s">
        <v>177284</v>
      </c>
    </row>
    <row r="113032" spans="1:9" x14ac:dyDescent="0.3">
      <c r="A113032" t="b">
        <v>1</v>
      </c>
      <c r="B113032">
        <v>682.22798539999997</v>
      </c>
      <c r="C113032">
        <v>56.161252955082745</v>
      </c>
      <c r="D113032">
        <v>676.27674999999999</v>
      </c>
      <c r="E113032">
        <v>0</v>
      </c>
      <c r="F113032">
        <v>12</v>
      </c>
      <c r="G113032">
        <v>5</v>
      </c>
      <c r="H113032" t="s">
        <v>154579</v>
      </c>
      <c r="I113032" t="s">
        <v>177284</v>
      </c>
    </row>
    <row r="113033" spans="1:9" x14ac:dyDescent="0.3">
      <c r="A113033" t="b">
        <v>1</v>
      </c>
      <c r="B113033">
        <v>2500</v>
      </c>
      <c r="C113033">
        <v>69.086371158392438</v>
      </c>
      <c r="D113033">
        <v>2500</v>
      </c>
      <c r="E113033">
        <v>1</v>
      </c>
      <c r="F113033">
        <v>20</v>
      </c>
      <c r="G113033">
        <v>11</v>
      </c>
      <c r="H113033" t="s">
        <v>117380</v>
      </c>
      <c r="I113033" t="s">
        <v>177284</v>
      </c>
    </row>
    <row r="113034" spans="1:9" x14ac:dyDescent="0.3">
      <c r="A113034" t="b">
        <v>0</v>
      </c>
      <c r="B113034">
        <v>76</v>
      </c>
      <c r="C113034">
        <v>136.52912529550827</v>
      </c>
      <c r="D113034">
        <v>5000</v>
      </c>
      <c r="E113034">
        <v>1</v>
      </c>
      <c r="F113034">
        <v>19</v>
      </c>
      <c r="G113034">
        <v>6</v>
      </c>
      <c r="H113034" t="s">
        <v>90549</v>
      </c>
      <c r="I113034" t="s">
        <v>177284</v>
      </c>
    </row>
    <row r="113035" spans="1:9" x14ac:dyDescent="0.3">
      <c r="A113035" t="b">
        <v>0</v>
      </c>
      <c r="B113035">
        <v>0</v>
      </c>
      <c r="C113035">
        <v>30.663250591016549</v>
      </c>
      <c r="D113035">
        <v>1556.17561</v>
      </c>
      <c r="E113035">
        <v>0</v>
      </c>
      <c r="F113035">
        <v>24</v>
      </c>
      <c r="G113035">
        <v>8</v>
      </c>
      <c r="H113035" t="s">
        <v>132058</v>
      </c>
      <c r="I113035" t="s">
        <v>177284</v>
      </c>
    </row>
    <row r="113036" spans="1:9" x14ac:dyDescent="0.3">
      <c r="A113036" t="b">
        <v>1</v>
      </c>
      <c r="B113036">
        <v>2114</v>
      </c>
      <c r="C113036">
        <v>62.279598108747045</v>
      </c>
      <c r="D113036">
        <v>2000</v>
      </c>
      <c r="E113036">
        <v>1</v>
      </c>
      <c r="F113036">
        <v>20</v>
      </c>
      <c r="G113036">
        <v>9</v>
      </c>
      <c r="H113036" t="s">
        <v>125502</v>
      </c>
      <c r="I113036" t="s">
        <v>177284</v>
      </c>
    </row>
    <row r="113037" spans="1:9" x14ac:dyDescent="0.3">
      <c r="A113037" t="b">
        <v>0</v>
      </c>
      <c r="B113037">
        <v>435</v>
      </c>
      <c r="C113037">
        <v>30.878475177304963</v>
      </c>
      <c r="D113037">
        <v>6000</v>
      </c>
      <c r="E113037">
        <v>1</v>
      </c>
      <c r="F113037">
        <v>21</v>
      </c>
      <c r="G113037">
        <v>6</v>
      </c>
      <c r="H113037" t="s">
        <v>77902</v>
      </c>
      <c r="I113037" t="s">
        <v>177284</v>
      </c>
    </row>
    <row r="113038" spans="1:9" x14ac:dyDescent="0.3">
      <c r="A113038" t="b">
        <v>0</v>
      </c>
      <c r="B113038">
        <v>0</v>
      </c>
      <c r="C113038">
        <v>10.618380614657211</v>
      </c>
      <c r="D113038">
        <v>500</v>
      </c>
      <c r="E113038">
        <v>1</v>
      </c>
      <c r="F113038">
        <v>23</v>
      </c>
      <c r="G113038">
        <v>10</v>
      </c>
      <c r="H113038" t="s">
        <v>162418</v>
      </c>
      <c r="I113038" t="s">
        <v>177284</v>
      </c>
    </row>
    <row r="113039" spans="1:9" x14ac:dyDescent="0.3">
      <c r="A113039" t="b">
        <v>0</v>
      </c>
      <c r="B113039">
        <v>6187.77554616</v>
      </c>
      <c r="C113039">
        <v>58.127860520094565</v>
      </c>
      <c r="D113039">
        <v>58339.151208000003</v>
      </c>
      <c r="E113039">
        <v>0</v>
      </c>
      <c r="F113039">
        <v>23</v>
      </c>
      <c r="G113039">
        <v>7</v>
      </c>
      <c r="H113039" t="s">
        <v>10732</v>
      </c>
      <c r="I113039" t="s">
        <v>177284</v>
      </c>
    </row>
    <row r="113040" spans="1:9" x14ac:dyDescent="0.3">
      <c r="A113040" t="b">
        <v>0</v>
      </c>
      <c r="B113040">
        <v>7279.2474794500004</v>
      </c>
      <c r="C113040">
        <v>50.990118203309692</v>
      </c>
      <c r="D113040">
        <v>15049.97056</v>
      </c>
      <c r="E113040">
        <v>0</v>
      </c>
      <c r="F113040">
        <v>23</v>
      </c>
      <c r="G113040">
        <v>6</v>
      </c>
      <c r="H113040" t="s">
        <v>39308</v>
      </c>
      <c r="I113040" t="s">
        <v>177284</v>
      </c>
    </row>
    <row r="113041" spans="1:9" x14ac:dyDescent="0.3">
      <c r="A113041" t="b">
        <v>0</v>
      </c>
      <c r="B113041">
        <v>23.466649950000001</v>
      </c>
      <c r="C113041">
        <v>32.649799054373524</v>
      </c>
      <c r="D113041">
        <v>7822.2166500000003</v>
      </c>
      <c r="E113041">
        <v>0</v>
      </c>
      <c r="F113041">
        <v>25</v>
      </c>
      <c r="G113041">
        <v>10</v>
      </c>
      <c r="H113041" t="s">
        <v>67266</v>
      </c>
      <c r="I113041" t="s">
        <v>177284</v>
      </c>
    </row>
    <row r="113042" spans="1:9" x14ac:dyDescent="0.3">
      <c r="A113042" t="b">
        <v>0</v>
      </c>
      <c r="B113042">
        <v>40</v>
      </c>
      <c r="C113042">
        <v>30.857375886524824</v>
      </c>
      <c r="D113042">
        <v>15000</v>
      </c>
      <c r="E113042">
        <v>1</v>
      </c>
      <c r="F113042">
        <v>17</v>
      </c>
      <c r="G113042">
        <v>6</v>
      </c>
      <c r="H113042" t="s">
        <v>43247</v>
      </c>
      <c r="I113042" t="s">
        <v>177284</v>
      </c>
    </row>
    <row r="113043" spans="1:9" x14ac:dyDescent="0.3">
      <c r="A113043" t="b">
        <v>0</v>
      </c>
      <c r="B113043">
        <v>0</v>
      </c>
      <c r="C113043">
        <v>30.642186761229315</v>
      </c>
      <c r="D113043">
        <v>999</v>
      </c>
      <c r="E113043">
        <v>1</v>
      </c>
      <c r="F113043">
        <v>23</v>
      </c>
      <c r="G113043">
        <v>3</v>
      </c>
      <c r="H113043" t="s">
        <v>148271</v>
      </c>
      <c r="I113043" t="s">
        <v>177284</v>
      </c>
    </row>
    <row r="113044" spans="1:9" x14ac:dyDescent="0.3">
      <c r="A113044" t="b">
        <v>0</v>
      </c>
      <c r="B113044">
        <v>83.26394664</v>
      </c>
      <c r="C113044">
        <v>48.241903073286053</v>
      </c>
      <c r="D113044">
        <v>18585.702374999997</v>
      </c>
      <c r="E113044">
        <v>1</v>
      </c>
      <c r="F113044">
        <v>23</v>
      </c>
      <c r="G113044">
        <v>10</v>
      </c>
      <c r="H113044" t="s">
        <v>35722</v>
      </c>
      <c r="I113044" t="s">
        <v>177284</v>
      </c>
    </row>
    <row r="113045" spans="1:9" x14ac:dyDescent="0.3">
      <c r="A113045" t="b">
        <v>0</v>
      </c>
      <c r="B113045">
        <v>1536.6512760000001</v>
      </c>
      <c r="C113045">
        <v>117.22217494089834</v>
      </c>
      <c r="D113045">
        <v>5723.0959999999995</v>
      </c>
      <c r="E113045">
        <v>0</v>
      </c>
      <c r="F113045">
        <v>18</v>
      </c>
      <c r="G113045">
        <v>7</v>
      </c>
      <c r="H113045" t="s">
        <v>78956</v>
      </c>
      <c r="I113045" t="s">
        <v>177284</v>
      </c>
    </row>
    <row r="113046" spans="1:9" x14ac:dyDescent="0.3">
      <c r="A113046" t="b">
        <v>0</v>
      </c>
      <c r="B113046">
        <v>0</v>
      </c>
      <c r="C113046">
        <v>15.479775413711584</v>
      </c>
      <c r="D113046">
        <v>42000</v>
      </c>
      <c r="E113046">
        <v>1</v>
      </c>
      <c r="F113046">
        <v>21</v>
      </c>
      <c r="G113046">
        <v>5</v>
      </c>
      <c r="H113046" t="s">
        <v>16274</v>
      </c>
      <c r="I113046" t="s">
        <v>177284</v>
      </c>
    </row>
    <row r="113047" spans="1:9" x14ac:dyDescent="0.3">
      <c r="A113047" t="b">
        <v>1</v>
      </c>
      <c r="B113047">
        <v>13537</v>
      </c>
      <c r="C113047">
        <v>102.14371158392434</v>
      </c>
      <c r="D113047">
        <v>3000</v>
      </c>
      <c r="E113047">
        <v>1</v>
      </c>
      <c r="F113047">
        <v>6</v>
      </c>
      <c r="G113047">
        <v>3</v>
      </c>
      <c r="H113047" t="s">
        <v>109802</v>
      </c>
      <c r="I113047" t="s">
        <v>177284</v>
      </c>
    </row>
    <row r="113048" spans="1:9" x14ac:dyDescent="0.3">
      <c r="A113048" t="b">
        <v>0</v>
      </c>
      <c r="B113048">
        <v>110</v>
      </c>
      <c r="C113048">
        <v>488.70953900709219</v>
      </c>
      <c r="D113048">
        <v>15000</v>
      </c>
      <c r="E113048">
        <v>1</v>
      </c>
      <c r="F113048">
        <v>23</v>
      </c>
      <c r="G113048">
        <v>7</v>
      </c>
      <c r="H113048" t="s">
        <v>43249</v>
      </c>
      <c r="I113048" t="s">
        <v>177284</v>
      </c>
    </row>
    <row r="113049" spans="1:9" x14ac:dyDescent="0.3">
      <c r="A113049" t="b">
        <v>0</v>
      </c>
      <c r="B113049">
        <v>0</v>
      </c>
      <c r="C113049">
        <v>63.403605200945627</v>
      </c>
      <c r="D113049">
        <v>10000</v>
      </c>
      <c r="E113049">
        <v>1</v>
      </c>
      <c r="F113049">
        <v>11</v>
      </c>
      <c r="G113049">
        <v>4</v>
      </c>
      <c r="H113049" t="s">
        <v>59115</v>
      </c>
      <c r="I113049" t="s">
        <v>177284</v>
      </c>
    </row>
    <row r="113050" spans="1:9" x14ac:dyDescent="0.3">
      <c r="A113050" t="b">
        <v>0</v>
      </c>
      <c r="B113050">
        <v>2026</v>
      </c>
      <c r="C113050">
        <v>22.224633569739954</v>
      </c>
      <c r="D113050">
        <v>4500</v>
      </c>
      <c r="E113050">
        <v>0</v>
      </c>
      <c r="F113050">
        <v>19</v>
      </c>
      <c r="G113050">
        <v>5</v>
      </c>
      <c r="H113050" t="s">
        <v>94698</v>
      </c>
      <c r="I113050" t="s">
        <v>177284</v>
      </c>
    </row>
    <row r="113051" spans="1:9" x14ac:dyDescent="0.3">
      <c r="A113051" t="b">
        <v>0</v>
      </c>
      <c r="B113051">
        <v>105</v>
      </c>
      <c r="C113051">
        <v>31.216973995271868</v>
      </c>
      <c r="D113051">
        <v>1000</v>
      </c>
      <c r="E113051">
        <v>1</v>
      </c>
      <c r="F113051">
        <v>13</v>
      </c>
      <c r="G113051">
        <v>9</v>
      </c>
      <c r="H113051" t="s">
        <v>147527</v>
      </c>
      <c r="I113051" t="s">
        <v>177284</v>
      </c>
    </row>
    <row r="113052" spans="1:9" x14ac:dyDescent="0.3">
      <c r="A113052" t="b">
        <v>1</v>
      </c>
      <c r="B113052">
        <v>26480</v>
      </c>
      <c r="C113052">
        <v>46.058037825059102</v>
      </c>
      <c r="D113052">
        <v>25000</v>
      </c>
      <c r="E113052">
        <v>0</v>
      </c>
      <c r="F113052">
        <v>19</v>
      </c>
      <c r="G113052">
        <v>7</v>
      </c>
      <c r="H113052" t="s">
        <v>28273</v>
      </c>
      <c r="I113052" t="s">
        <v>177284</v>
      </c>
    </row>
    <row r="113053" spans="1:9" x14ac:dyDescent="0.3">
      <c r="A113053" t="b">
        <v>0</v>
      </c>
      <c r="B113053">
        <v>24265</v>
      </c>
      <c r="C113053">
        <v>186.05354609929077</v>
      </c>
      <c r="D113053">
        <v>50000</v>
      </c>
      <c r="E113053">
        <v>1</v>
      </c>
      <c r="F113053">
        <v>19</v>
      </c>
      <c r="G113053">
        <v>10</v>
      </c>
      <c r="H113053" t="s">
        <v>13963</v>
      </c>
      <c r="I113053" t="s">
        <v>177284</v>
      </c>
    </row>
    <row r="113054" spans="1:9" x14ac:dyDescent="0.3">
      <c r="A113054" t="b">
        <v>1</v>
      </c>
      <c r="B113054">
        <v>1908</v>
      </c>
      <c r="C113054">
        <v>22.609775413711585</v>
      </c>
      <c r="D113054">
        <v>500</v>
      </c>
      <c r="E113054">
        <v>1</v>
      </c>
      <c r="F113054">
        <v>11</v>
      </c>
      <c r="G113054">
        <v>8</v>
      </c>
      <c r="H113054" t="s">
        <v>160515</v>
      </c>
      <c r="I113054" t="s">
        <v>177284</v>
      </c>
    </row>
    <row r="113055" spans="1:9" x14ac:dyDescent="0.3">
      <c r="A113055" t="b">
        <v>0</v>
      </c>
      <c r="B113055">
        <v>1</v>
      </c>
      <c r="C113055">
        <v>34.658250591016547</v>
      </c>
      <c r="D113055">
        <v>7000</v>
      </c>
      <c r="E113055">
        <v>1</v>
      </c>
      <c r="F113055">
        <v>14</v>
      </c>
      <c r="G113055">
        <v>2</v>
      </c>
      <c r="H113055" t="s">
        <v>72455</v>
      </c>
      <c r="I113055" t="s">
        <v>177284</v>
      </c>
    </row>
    <row r="113056" spans="1:9" x14ac:dyDescent="0.3">
      <c r="A113056" t="b">
        <v>0</v>
      </c>
      <c r="B113056">
        <v>5386</v>
      </c>
      <c r="C113056">
        <v>36.666950354609931</v>
      </c>
      <c r="D113056">
        <v>12000</v>
      </c>
      <c r="E113056">
        <v>1</v>
      </c>
      <c r="F113056">
        <v>16</v>
      </c>
      <c r="G113056">
        <v>6</v>
      </c>
      <c r="H113056" t="s">
        <v>48809</v>
      </c>
      <c r="I113056" t="s">
        <v>177284</v>
      </c>
    </row>
    <row r="113057" spans="1:9" x14ac:dyDescent="0.3">
      <c r="A113057" t="b">
        <v>0</v>
      </c>
      <c r="B113057">
        <v>1631</v>
      </c>
      <c r="C113057">
        <v>24.542588652482269</v>
      </c>
      <c r="D113057">
        <v>20000</v>
      </c>
      <c r="E113057">
        <v>1</v>
      </c>
      <c r="F113057">
        <v>19</v>
      </c>
      <c r="G113057">
        <v>10</v>
      </c>
      <c r="H113057" t="s">
        <v>34171</v>
      </c>
      <c r="I113057" t="s">
        <v>177284</v>
      </c>
    </row>
    <row r="113058" spans="1:9" x14ac:dyDescent="0.3">
      <c r="A113058" t="b">
        <v>1</v>
      </c>
      <c r="B113058">
        <v>2436</v>
      </c>
      <c r="C113058">
        <v>206.83894799054374</v>
      </c>
      <c r="D113058">
        <v>2000</v>
      </c>
      <c r="E113058">
        <v>0</v>
      </c>
      <c r="F113058">
        <v>8</v>
      </c>
      <c r="G113058">
        <v>5</v>
      </c>
      <c r="H113058" t="s">
        <v>128153</v>
      </c>
      <c r="I113058" t="s">
        <v>177284</v>
      </c>
    </row>
    <row r="113059" spans="1:9" x14ac:dyDescent="0.3">
      <c r="A113059" t="b">
        <v>0</v>
      </c>
      <c r="B113059">
        <v>1.2856792100000001</v>
      </c>
      <c r="C113059">
        <v>78.27527186761229</v>
      </c>
      <c r="D113059">
        <v>34713.338670000005</v>
      </c>
      <c r="E113059">
        <v>0</v>
      </c>
      <c r="F113059">
        <v>17</v>
      </c>
      <c r="G113059">
        <v>6</v>
      </c>
      <c r="H113059" t="s">
        <v>19656</v>
      </c>
      <c r="I113059" t="s">
        <v>177284</v>
      </c>
    </row>
    <row r="113060" spans="1:9" x14ac:dyDescent="0.3">
      <c r="A113060" t="b">
        <v>1</v>
      </c>
      <c r="B113060">
        <v>5632.17</v>
      </c>
      <c r="C113060">
        <v>244.98820330969266</v>
      </c>
      <c r="D113060">
        <v>5000</v>
      </c>
      <c r="E113060">
        <v>1</v>
      </c>
      <c r="F113060">
        <v>24</v>
      </c>
      <c r="G113060">
        <v>3</v>
      </c>
      <c r="H113060" t="s">
        <v>85801</v>
      </c>
      <c r="I113060" t="s">
        <v>177284</v>
      </c>
    </row>
    <row r="113061" spans="1:9" x14ac:dyDescent="0.3">
      <c r="A113061" t="b">
        <v>0</v>
      </c>
      <c r="B113061">
        <v>1</v>
      </c>
      <c r="C113061">
        <v>37.728522458628845</v>
      </c>
      <c r="D113061">
        <v>1000</v>
      </c>
      <c r="E113061">
        <v>1</v>
      </c>
      <c r="F113061">
        <v>23</v>
      </c>
      <c r="G113061">
        <v>4</v>
      </c>
      <c r="H113061" t="s">
        <v>147538</v>
      </c>
      <c r="I113061" t="s">
        <v>177284</v>
      </c>
    </row>
    <row r="113062" spans="1:9" x14ac:dyDescent="0.3">
      <c r="A113062" t="b">
        <v>0</v>
      </c>
      <c r="B113062">
        <v>521</v>
      </c>
      <c r="C113062">
        <v>78.290224586288417</v>
      </c>
      <c r="D113062">
        <v>800</v>
      </c>
      <c r="E113062">
        <v>1</v>
      </c>
      <c r="F113062">
        <v>23</v>
      </c>
      <c r="G113062">
        <v>4</v>
      </c>
      <c r="H113062" t="s">
        <v>151400</v>
      </c>
      <c r="I113062" t="s">
        <v>177284</v>
      </c>
    </row>
    <row r="113063" spans="1:9" x14ac:dyDescent="0.3">
      <c r="A113063" t="b">
        <v>0</v>
      </c>
      <c r="B113063">
        <v>0</v>
      </c>
      <c r="C113063">
        <v>18.297375886524822</v>
      </c>
      <c r="D113063">
        <v>300</v>
      </c>
      <c r="E113063">
        <v>1</v>
      </c>
      <c r="F113063">
        <v>3</v>
      </c>
      <c r="G113063">
        <v>8</v>
      </c>
      <c r="H113063" t="s">
        <v>168330</v>
      </c>
      <c r="I113063" t="s">
        <v>177284</v>
      </c>
    </row>
    <row r="113064" spans="1:9" x14ac:dyDescent="0.3">
      <c r="A113064" t="b">
        <v>0</v>
      </c>
      <c r="B113064">
        <v>230</v>
      </c>
      <c r="C113064">
        <v>36.716784869976358</v>
      </c>
      <c r="D113064">
        <v>500</v>
      </c>
      <c r="E113064">
        <v>1</v>
      </c>
      <c r="F113064">
        <v>1</v>
      </c>
      <c r="G113064">
        <v>5</v>
      </c>
      <c r="H113064" t="s">
        <v>162435</v>
      </c>
      <c r="I113064" t="s">
        <v>177284</v>
      </c>
    </row>
    <row r="113065" spans="1:9" x14ac:dyDescent="0.3">
      <c r="A113065" t="b">
        <v>0</v>
      </c>
      <c r="B113065">
        <v>0</v>
      </c>
      <c r="C113065">
        <v>16.340425531914892</v>
      </c>
      <c r="D113065">
        <v>225</v>
      </c>
      <c r="E113065">
        <v>1</v>
      </c>
      <c r="F113065">
        <v>10</v>
      </c>
      <c r="G113065">
        <v>6</v>
      </c>
      <c r="H113065" t="s">
        <v>170405</v>
      </c>
      <c r="I113065" t="s">
        <v>177284</v>
      </c>
    </row>
    <row r="113066" spans="1:9" x14ac:dyDescent="0.3">
      <c r="A113066" t="b">
        <v>0</v>
      </c>
      <c r="B113066">
        <v>74.838601560000001</v>
      </c>
      <c r="C113066">
        <v>36.098723404255317</v>
      </c>
      <c r="D113066">
        <v>9354.8251949999994</v>
      </c>
      <c r="E113066">
        <v>0</v>
      </c>
      <c r="F113066">
        <v>12</v>
      </c>
      <c r="G113066">
        <v>10</v>
      </c>
      <c r="H113066" t="s">
        <v>61566</v>
      </c>
      <c r="I113066" t="s">
        <v>177284</v>
      </c>
    </row>
    <row r="113067" spans="1:9" x14ac:dyDescent="0.3">
      <c r="A113067" t="b">
        <v>0</v>
      </c>
      <c r="B113067">
        <v>1</v>
      </c>
      <c r="C113067">
        <v>38.389692671394798</v>
      </c>
      <c r="D113067">
        <v>25000</v>
      </c>
      <c r="E113067">
        <v>1</v>
      </c>
      <c r="F113067">
        <v>7</v>
      </c>
      <c r="G113067">
        <v>5</v>
      </c>
      <c r="H113067" t="s">
        <v>27675</v>
      </c>
      <c r="I113067" t="s">
        <v>177284</v>
      </c>
    </row>
    <row r="113068" spans="1:9" x14ac:dyDescent="0.3">
      <c r="A113068" t="b">
        <v>0</v>
      </c>
      <c r="B113068">
        <v>12450</v>
      </c>
      <c r="C113068">
        <v>69.179444444444442</v>
      </c>
      <c r="D113068">
        <v>25000</v>
      </c>
      <c r="E113068">
        <v>1</v>
      </c>
      <c r="F113068">
        <v>16</v>
      </c>
      <c r="G113068">
        <v>9</v>
      </c>
      <c r="H113068" t="s">
        <v>27671</v>
      </c>
      <c r="I113068" t="s">
        <v>177284</v>
      </c>
    </row>
    <row r="113069" spans="1:9" x14ac:dyDescent="0.3">
      <c r="A113069" t="b">
        <v>0</v>
      </c>
      <c r="B113069">
        <v>26</v>
      </c>
      <c r="C113069">
        <v>718.94301418439716</v>
      </c>
      <c r="D113069">
        <v>5000</v>
      </c>
      <c r="E113069">
        <v>1</v>
      </c>
      <c r="F113069">
        <v>21</v>
      </c>
      <c r="G113069">
        <v>3</v>
      </c>
      <c r="H113069" t="s">
        <v>90547</v>
      </c>
      <c r="I113069" t="s">
        <v>177284</v>
      </c>
    </row>
    <row r="113070" spans="1:9" x14ac:dyDescent="0.3">
      <c r="A113070" t="b">
        <v>0</v>
      </c>
      <c r="B113070">
        <v>311</v>
      </c>
      <c r="C113070">
        <v>51.067884160756499</v>
      </c>
      <c r="D113070">
        <v>2900</v>
      </c>
      <c r="E113070">
        <v>1</v>
      </c>
      <c r="F113070">
        <v>20</v>
      </c>
      <c r="G113070">
        <v>3</v>
      </c>
      <c r="H113070" t="s">
        <v>113161</v>
      </c>
      <c r="I113070" t="s">
        <v>177284</v>
      </c>
    </row>
    <row r="113071" spans="1:9" x14ac:dyDescent="0.3">
      <c r="A113071" t="b">
        <v>0</v>
      </c>
      <c r="B113071">
        <v>47</v>
      </c>
      <c r="C113071">
        <v>21.475200945626476</v>
      </c>
      <c r="D113071">
        <v>500</v>
      </c>
      <c r="E113071">
        <v>1</v>
      </c>
      <c r="F113071">
        <v>15</v>
      </c>
      <c r="G113071">
        <v>10</v>
      </c>
      <c r="H113071" t="s">
        <v>162421</v>
      </c>
      <c r="I113071" t="s">
        <v>177284</v>
      </c>
    </row>
    <row r="113072" spans="1:9" x14ac:dyDescent="0.3">
      <c r="A113072" t="b">
        <v>1</v>
      </c>
      <c r="B113072">
        <v>1183.84158312</v>
      </c>
      <c r="C113072">
        <v>25.807600472813238</v>
      </c>
      <c r="D113072">
        <v>1136.12436</v>
      </c>
      <c r="E113072">
        <v>0</v>
      </c>
      <c r="F113072">
        <v>25</v>
      </c>
      <c r="G113072">
        <v>5</v>
      </c>
      <c r="H113072" t="s">
        <v>140841</v>
      </c>
      <c r="I113072" t="s">
        <v>177284</v>
      </c>
    </row>
    <row r="113073" spans="1:9" x14ac:dyDescent="0.3">
      <c r="A113073" t="b">
        <v>0</v>
      </c>
      <c r="B113073">
        <v>305</v>
      </c>
      <c r="C113073">
        <v>254.55910165484633</v>
      </c>
      <c r="D113073">
        <v>5000</v>
      </c>
      <c r="E113073">
        <v>0</v>
      </c>
      <c r="F113073">
        <v>20</v>
      </c>
      <c r="G113073">
        <v>1</v>
      </c>
      <c r="H113073" t="s">
        <v>92005</v>
      </c>
      <c r="I113073" t="s">
        <v>177284</v>
      </c>
    </row>
    <row r="113074" spans="1:9" x14ac:dyDescent="0.3">
      <c r="A113074" t="b">
        <v>1</v>
      </c>
      <c r="B113074">
        <v>9132</v>
      </c>
      <c r="C113074">
        <v>83.869657210401897</v>
      </c>
      <c r="D113074">
        <v>6500</v>
      </c>
      <c r="E113074">
        <v>1</v>
      </c>
      <c r="F113074">
        <v>24</v>
      </c>
      <c r="G113074">
        <v>2</v>
      </c>
      <c r="H113074" t="s">
        <v>74054</v>
      </c>
      <c r="I113074" t="s">
        <v>177284</v>
      </c>
    </row>
    <row r="113075" spans="1:9" x14ac:dyDescent="0.3">
      <c r="A113075" t="b">
        <v>0</v>
      </c>
      <c r="B113075">
        <v>44.478466480000002</v>
      </c>
      <c r="C113075">
        <v>15.349704491725769</v>
      </c>
      <c r="D113075">
        <v>8778.6446999999989</v>
      </c>
      <c r="E113075">
        <v>0</v>
      </c>
      <c r="F113075">
        <v>20</v>
      </c>
      <c r="G113075">
        <v>7</v>
      </c>
      <c r="H113075" t="s">
        <v>63009</v>
      </c>
      <c r="I113075" t="s">
        <v>177284</v>
      </c>
    </row>
    <row r="113076" spans="1:9" x14ac:dyDescent="0.3">
      <c r="A113076" t="b">
        <v>1</v>
      </c>
      <c r="B113076">
        <v>16322.383157175</v>
      </c>
      <c r="C113076">
        <v>38.057056737588653</v>
      </c>
      <c r="D113076">
        <v>13119.6460365</v>
      </c>
      <c r="E113076">
        <v>0</v>
      </c>
      <c r="F113076">
        <v>19</v>
      </c>
      <c r="G113076">
        <v>7</v>
      </c>
      <c r="H113076" t="s">
        <v>45685</v>
      </c>
      <c r="I113076" t="s">
        <v>177284</v>
      </c>
    </row>
    <row r="113077" spans="1:9" x14ac:dyDescent="0.3">
      <c r="A113077" t="b">
        <v>0</v>
      </c>
      <c r="B113077">
        <v>1781.3199039900001</v>
      </c>
      <c r="C113077">
        <v>157.05494089834517</v>
      </c>
      <c r="D113077">
        <v>8323.9247849999992</v>
      </c>
      <c r="E113077">
        <v>0</v>
      </c>
      <c r="F113077">
        <v>14</v>
      </c>
      <c r="G113077">
        <v>5</v>
      </c>
      <c r="H113077" t="s">
        <v>64207</v>
      </c>
      <c r="I113077" t="s">
        <v>177284</v>
      </c>
    </row>
    <row r="113078" spans="1:9" x14ac:dyDescent="0.3">
      <c r="A113078" t="b">
        <v>0</v>
      </c>
      <c r="B113078">
        <v>30</v>
      </c>
      <c r="C113078">
        <v>30.699598108747043</v>
      </c>
      <c r="D113078">
        <v>10000</v>
      </c>
      <c r="E113078">
        <v>1</v>
      </c>
      <c r="F113078">
        <v>19</v>
      </c>
      <c r="G113078">
        <v>4</v>
      </c>
      <c r="H113078" t="s">
        <v>59092</v>
      </c>
      <c r="I113078" t="s">
        <v>177284</v>
      </c>
    </row>
    <row r="113079" spans="1:9" x14ac:dyDescent="0.3">
      <c r="A113079" t="b">
        <v>0</v>
      </c>
      <c r="B113079">
        <v>1</v>
      </c>
      <c r="C113079">
        <v>30.717813238770685</v>
      </c>
      <c r="D113079">
        <v>4800</v>
      </c>
      <c r="E113079">
        <v>1</v>
      </c>
      <c r="F113079">
        <v>23</v>
      </c>
      <c r="G113079">
        <v>6</v>
      </c>
      <c r="H113079" t="s">
        <v>92635</v>
      </c>
      <c r="I113079" t="s">
        <v>177284</v>
      </c>
    </row>
    <row r="113080" spans="1:9" x14ac:dyDescent="0.3">
      <c r="A113080" t="b">
        <v>1</v>
      </c>
      <c r="B113080">
        <v>4278</v>
      </c>
      <c r="C113080">
        <v>32.663392434988182</v>
      </c>
      <c r="D113080">
        <v>3500</v>
      </c>
      <c r="E113080">
        <v>1</v>
      </c>
      <c r="F113080">
        <v>17</v>
      </c>
      <c r="G113080">
        <v>3</v>
      </c>
      <c r="H113080" t="s">
        <v>103322</v>
      </c>
      <c r="I113080" t="s">
        <v>177284</v>
      </c>
    </row>
    <row r="113081" spans="1:9" x14ac:dyDescent="0.3">
      <c r="A113081" t="b">
        <v>0</v>
      </c>
      <c r="B113081">
        <v>1</v>
      </c>
      <c r="C113081">
        <v>65.347104018912532</v>
      </c>
      <c r="D113081">
        <v>10000</v>
      </c>
      <c r="E113081">
        <v>1</v>
      </c>
      <c r="F113081">
        <v>24</v>
      </c>
      <c r="G113081">
        <v>9</v>
      </c>
      <c r="H113081" t="s">
        <v>59116</v>
      </c>
      <c r="I113081" t="s">
        <v>177284</v>
      </c>
    </row>
    <row r="113082" spans="1:9" x14ac:dyDescent="0.3">
      <c r="A113082" t="b">
        <v>0</v>
      </c>
      <c r="B113082">
        <v>2790</v>
      </c>
      <c r="C113082">
        <v>92.951548463356971</v>
      </c>
      <c r="D113082">
        <v>25000</v>
      </c>
      <c r="E113082">
        <v>0</v>
      </c>
      <c r="F113082">
        <v>23</v>
      </c>
      <c r="G113082">
        <v>8</v>
      </c>
      <c r="H113082" t="s">
        <v>28318</v>
      </c>
      <c r="I113082" t="s">
        <v>177284</v>
      </c>
    </row>
    <row r="113083" spans="1:9" x14ac:dyDescent="0.3">
      <c r="A113083" t="b">
        <v>0</v>
      </c>
      <c r="B113083">
        <v>5099.7419099999997</v>
      </c>
      <c r="C113083">
        <v>117.91102836879432</v>
      </c>
      <c r="D113083">
        <v>71641.475999999995</v>
      </c>
      <c r="E113083">
        <v>0</v>
      </c>
      <c r="F113083">
        <v>22</v>
      </c>
      <c r="G113083">
        <v>4</v>
      </c>
      <c r="H113083" t="s">
        <v>8956</v>
      </c>
      <c r="I113083" t="s">
        <v>177284</v>
      </c>
    </row>
    <row r="113084" spans="1:9" x14ac:dyDescent="0.3">
      <c r="A113084" t="b">
        <v>0</v>
      </c>
      <c r="B113084">
        <v>1.0876138200000001</v>
      </c>
      <c r="C113084">
        <v>46.26708037825059</v>
      </c>
      <c r="D113084">
        <v>1740.1821120000002</v>
      </c>
      <c r="E113084">
        <v>1</v>
      </c>
      <c r="F113084">
        <v>27</v>
      </c>
      <c r="G113084">
        <v>12</v>
      </c>
      <c r="H113084" t="s">
        <v>130321</v>
      </c>
      <c r="I113084" t="s">
        <v>177284</v>
      </c>
    </row>
    <row r="113085" spans="1:9" x14ac:dyDescent="0.3">
      <c r="A113085" t="b">
        <v>0</v>
      </c>
      <c r="B113085">
        <v>0</v>
      </c>
      <c r="C113085">
        <v>30.717647754137115</v>
      </c>
      <c r="D113085">
        <v>10000</v>
      </c>
      <c r="E113085">
        <v>1</v>
      </c>
      <c r="F113085">
        <v>25</v>
      </c>
      <c r="G113085">
        <v>2</v>
      </c>
      <c r="H113085" t="s">
        <v>59113</v>
      </c>
      <c r="I113085" t="s">
        <v>177284</v>
      </c>
    </row>
    <row r="113086" spans="1:9" x14ac:dyDescent="0.3">
      <c r="A113086" t="b">
        <v>0</v>
      </c>
      <c r="B113086">
        <v>0</v>
      </c>
      <c r="C113086">
        <v>30.817553191489363</v>
      </c>
      <c r="D113086">
        <v>300</v>
      </c>
      <c r="E113086">
        <v>1</v>
      </c>
      <c r="F113086">
        <v>23</v>
      </c>
      <c r="G113086">
        <v>4</v>
      </c>
      <c r="H113086" t="s">
        <v>168329</v>
      </c>
      <c r="I113086" t="s">
        <v>177284</v>
      </c>
    </row>
    <row r="113087" spans="1:9" x14ac:dyDescent="0.3">
      <c r="A113087" t="b">
        <v>0</v>
      </c>
      <c r="B113087">
        <v>151</v>
      </c>
      <c r="C113087">
        <v>31.43081560283688</v>
      </c>
      <c r="D113087">
        <v>10000</v>
      </c>
      <c r="E113087">
        <v>1</v>
      </c>
      <c r="F113087">
        <v>23</v>
      </c>
      <c r="G113087">
        <v>5</v>
      </c>
      <c r="H113087" t="s">
        <v>59121</v>
      </c>
      <c r="I113087" t="s">
        <v>177284</v>
      </c>
    </row>
    <row r="113088" spans="1:9" x14ac:dyDescent="0.3">
      <c r="A113088" t="b">
        <v>0</v>
      </c>
      <c r="B113088">
        <v>25</v>
      </c>
      <c r="C113088">
        <v>49.996063829787232</v>
      </c>
      <c r="D113088">
        <v>1000</v>
      </c>
      <c r="E113088">
        <v>1</v>
      </c>
      <c r="F113088">
        <v>19</v>
      </c>
      <c r="G113088">
        <v>7</v>
      </c>
      <c r="H113088" t="s">
        <v>147533</v>
      </c>
      <c r="I113088" t="s">
        <v>177284</v>
      </c>
    </row>
    <row r="113089" spans="1:9" x14ac:dyDescent="0.3">
      <c r="A113089" t="b">
        <v>0</v>
      </c>
      <c r="B113089">
        <v>0</v>
      </c>
      <c r="C113089">
        <v>31.222210401891253</v>
      </c>
      <c r="D113089">
        <v>5023.7287649999998</v>
      </c>
      <c r="E113089">
        <v>0</v>
      </c>
      <c r="F113089">
        <v>17</v>
      </c>
      <c r="G113089">
        <v>6</v>
      </c>
      <c r="H113089" t="s">
        <v>82005</v>
      </c>
      <c r="I113089" t="s">
        <v>177284</v>
      </c>
    </row>
    <row r="113090" spans="1:9" x14ac:dyDescent="0.3">
      <c r="A113090" t="b">
        <v>1</v>
      </c>
      <c r="B113090">
        <v>17932.224218160001</v>
      </c>
      <c r="C113090">
        <v>74.510460992907795</v>
      </c>
      <c r="D113090">
        <v>13325.243399999999</v>
      </c>
      <c r="E113090">
        <v>0</v>
      </c>
      <c r="F113090">
        <v>21</v>
      </c>
      <c r="G113090">
        <v>1</v>
      </c>
      <c r="H113090" t="s">
        <v>45502</v>
      </c>
      <c r="I113090" t="s">
        <v>177284</v>
      </c>
    </row>
    <row r="113091" spans="1:9" x14ac:dyDescent="0.3">
      <c r="A113091" t="b">
        <v>0</v>
      </c>
      <c r="B113091">
        <v>11</v>
      </c>
      <c r="C113091">
        <v>37.989018912529552</v>
      </c>
      <c r="D113091">
        <v>10000</v>
      </c>
      <c r="E113091">
        <v>1</v>
      </c>
      <c r="F113091">
        <v>24</v>
      </c>
      <c r="G113091">
        <v>2</v>
      </c>
      <c r="H113091" t="s">
        <v>59106</v>
      </c>
      <c r="I113091" t="s">
        <v>177284</v>
      </c>
    </row>
    <row r="113092" spans="1:9" x14ac:dyDescent="0.3">
      <c r="A113092" t="b">
        <v>0</v>
      </c>
      <c r="B113092">
        <v>656</v>
      </c>
      <c r="C113092">
        <v>31.610472813238772</v>
      </c>
      <c r="D113092">
        <v>1000</v>
      </c>
      <c r="E113092">
        <v>1</v>
      </c>
      <c r="F113092">
        <v>13</v>
      </c>
      <c r="G113092">
        <v>6</v>
      </c>
      <c r="H113092" t="s">
        <v>147531</v>
      </c>
      <c r="I113092" t="s">
        <v>177284</v>
      </c>
    </row>
    <row r="113093" spans="1:9" x14ac:dyDescent="0.3">
      <c r="A113093" t="b">
        <v>1</v>
      </c>
      <c r="B113093">
        <v>936</v>
      </c>
      <c r="C113093">
        <v>33.63776595744681</v>
      </c>
      <c r="D113093">
        <v>500</v>
      </c>
      <c r="E113093">
        <v>1</v>
      </c>
      <c r="F113093">
        <v>5</v>
      </c>
      <c r="G113093">
        <v>6</v>
      </c>
      <c r="H113093" t="s">
        <v>160516</v>
      </c>
      <c r="I113093" t="s">
        <v>177284</v>
      </c>
    </row>
    <row r="113094" spans="1:9" x14ac:dyDescent="0.3">
      <c r="A113094" t="b">
        <v>1</v>
      </c>
      <c r="B113094">
        <v>1376</v>
      </c>
      <c r="C113094">
        <v>32.469704491725771</v>
      </c>
      <c r="D113094">
        <v>1000</v>
      </c>
      <c r="E113094">
        <v>1</v>
      </c>
      <c r="F113094">
        <v>9</v>
      </c>
      <c r="G113094">
        <v>4</v>
      </c>
      <c r="H113094" t="s">
        <v>144788</v>
      </c>
      <c r="I113094" t="s">
        <v>177284</v>
      </c>
    </row>
    <row r="113095" spans="1:9" x14ac:dyDescent="0.3">
      <c r="A113095" t="b">
        <v>1</v>
      </c>
      <c r="B113095">
        <v>6600</v>
      </c>
      <c r="C113095">
        <v>100.25760047281324</v>
      </c>
      <c r="D113095">
        <v>6000</v>
      </c>
      <c r="E113095">
        <v>1</v>
      </c>
      <c r="F113095">
        <v>17</v>
      </c>
      <c r="G113095">
        <v>3</v>
      </c>
      <c r="H113095" t="s">
        <v>76819</v>
      </c>
      <c r="I113095" t="s">
        <v>177284</v>
      </c>
    </row>
    <row r="113096" spans="1:9" x14ac:dyDescent="0.3">
      <c r="A113096" t="b">
        <v>0</v>
      </c>
      <c r="B113096">
        <v>2272</v>
      </c>
      <c r="C113096">
        <v>40.996111111111112</v>
      </c>
      <c r="D113096">
        <v>7500</v>
      </c>
      <c r="E113096">
        <v>1</v>
      </c>
      <c r="F113096">
        <v>20</v>
      </c>
      <c r="G113096">
        <v>7</v>
      </c>
      <c r="H113096" t="s">
        <v>69800</v>
      </c>
      <c r="I113096" t="s">
        <v>177284</v>
      </c>
    </row>
    <row r="113097" spans="1:9" x14ac:dyDescent="0.3">
      <c r="A113097" t="b">
        <v>0</v>
      </c>
      <c r="B113097">
        <v>10</v>
      </c>
      <c r="C113097">
        <v>35.43697399527187</v>
      </c>
      <c r="D113097">
        <v>210</v>
      </c>
      <c r="E113097">
        <v>1</v>
      </c>
      <c r="F113097">
        <v>24</v>
      </c>
      <c r="G113097">
        <v>4</v>
      </c>
      <c r="H113097" t="s">
        <v>170611</v>
      </c>
      <c r="I113097" t="s">
        <v>177284</v>
      </c>
    </row>
    <row r="113098" spans="1:9" x14ac:dyDescent="0.3">
      <c r="A113098" t="b">
        <v>1</v>
      </c>
      <c r="B113098">
        <v>891.82580965</v>
      </c>
      <c r="C113098">
        <v>30.762494089834515</v>
      </c>
      <c r="D113098">
        <v>506.27666049999999</v>
      </c>
      <c r="E113098">
        <v>0</v>
      </c>
      <c r="F113098">
        <v>23</v>
      </c>
      <c r="G113098">
        <v>6</v>
      </c>
      <c r="H113098" t="s">
        <v>158368</v>
      </c>
      <c r="I113098" t="s">
        <v>177284</v>
      </c>
    </row>
    <row r="113099" spans="1:9" x14ac:dyDescent="0.3">
      <c r="A113099" t="b">
        <v>0</v>
      </c>
      <c r="B113099">
        <v>671.78873520000002</v>
      </c>
      <c r="C113099">
        <v>83.855011820330972</v>
      </c>
      <c r="D113099">
        <v>1235.473536</v>
      </c>
      <c r="E113099">
        <v>0</v>
      </c>
      <c r="F113099">
        <v>23</v>
      </c>
      <c r="G113099">
        <v>8</v>
      </c>
      <c r="H113099" t="s">
        <v>138884</v>
      </c>
      <c r="I113099" t="s">
        <v>177284</v>
      </c>
    </row>
    <row r="113100" spans="1:9" x14ac:dyDescent="0.3">
      <c r="A113100" t="b">
        <v>0</v>
      </c>
      <c r="B113100">
        <v>20</v>
      </c>
      <c r="C113100">
        <v>31.95209219858156</v>
      </c>
      <c r="D113100">
        <v>3500</v>
      </c>
      <c r="E113100">
        <v>1</v>
      </c>
      <c r="F113100">
        <v>18</v>
      </c>
      <c r="G113100">
        <v>3</v>
      </c>
      <c r="H113100" t="s">
        <v>104327</v>
      </c>
      <c r="I113100" t="s">
        <v>177284</v>
      </c>
    </row>
    <row r="113101" spans="1:9" x14ac:dyDescent="0.3">
      <c r="A113101" t="b">
        <v>0</v>
      </c>
      <c r="B113101">
        <v>0</v>
      </c>
      <c r="C113101">
        <v>33.814314420803782</v>
      </c>
      <c r="D113101">
        <v>5000</v>
      </c>
      <c r="E113101">
        <v>1</v>
      </c>
      <c r="F113101">
        <v>19</v>
      </c>
      <c r="G113101">
        <v>4</v>
      </c>
      <c r="H113101" t="s">
        <v>90533</v>
      </c>
      <c r="I113101" t="s">
        <v>177284</v>
      </c>
    </row>
    <row r="113102" spans="1:9" x14ac:dyDescent="0.3">
      <c r="A113102" t="b">
        <v>0</v>
      </c>
      <c r="B113102">
        <v>245.30156098</v>
      </c>
      <c r="C113102">
        <v>268.98996453900708</v>
      </c>
      <c r="D113102">
        <v>25139.60097</v>
      </c>
      <c r="E113102">
        <v>0</v>
      </c>
      <c r="F113102">
        <v>20</v>
      </c>
      <c r="G113102">
        <v>5</v>
      </c>
      <c r="H113102" t="s">
        <v>24968</v>
      </c>
      <c r="I113102" t="s">
        <v>177284</v>
      </c>
    </row>
    <row r="113103" spans="1:9" x14ac:dyDescent="0.3">
      <c r="A113103" t="b">
        <v>0</v>
      </c>
      <c r="B113103">
        <v>1712.11475</v>
      </c>
      <c r="C113103">
        <v>31.733096926713948</v>
      </c>
      <c r="D113103">
        <v>30390.036812499999</v>
      </c>
      <c r="E113103">
        <v>0</v>
      </c>
      <c r="F113103">
        <v>17</v>
      </c>
      <c r="G113103">
        <v>8</v>
      </c>
      <c r="H113103" t="s">
        <v>20798</v>
      </c>
      <c r="I113103" t="s">
        <v>177284</v>
      </c>
    </row>
    <row r="113104" spans="1:9" x14ac:dyDescent="0.3">
      <c r="A113104" t="b">
        <v>0</v>
      </c>
      <c r="B113104">
        <v>1</v>
      </c>
      <c r="C113104">
        <v>90.189680851063827</v>
      </c>
      <c r="D113104">
        <v>1000</v>
      </c>
      <c r="E113104">
        <v>1</v>
      </c>
      <c r="F113104">
        <v>9</v>
      </c>
      <c r="G113104">
        <v>4</v>
      </c>
      <c r="H113104" t="s">
        <v>147546</v>
      </c>
      <c r="I113104" t="s">
        <v>177284</v>
      </c>
    </row>
    <row r="113105" spans="1:9" x14ac:dyDescent="0.3">
      <c r="A113105" t="b">
        <v>0</v>
      </c>
      <c r="B113105">
        <v>92.174502092400004</v>
      </c>
      <c r="C113105">
        <v>29.58614657210402</v>
      </c>
      <c r="D113105">
        <v>1754.7689250000001</v>
      </c>
      <c r="E113105">
        <v>0</v>
      </c>
      <c r="F113105">
        <v>22</v>
      </c>
      <c r="G113105">
        <v>8</v>
      </c>
      <c r="H113105" t="s">
        <v>130100</v>
      </c>
      <c r="I113105" t="s">
        <v>177284</v>
      </c>
    </row>
    <row r="113106" spans="1:9" x14ac:dyDescent="0.3">
      <c r="A113106" t="b">
        <v>0</v>
      </c>
      <c r="B113106">
        <v>80</v>
      </c>
      <c r="C113106">
        <v>37.930295508274234</v>
      </c>
      <c r="D113106">
        <v>2500</v>
      </c>
      <c r="E113106">
        <v>0</v>
      </c>
      <c r="F113106">
        <v>21</v>
      </c>
      <c r="G113106">
        <v>7</v>
      </c>
      <c r="H113106" t="s">
        <v>119663</v>
      </c>
      <c r="I113106" t="s">
        <v>177284</v>
      </c>
    </row>
    <row r="113107" spans="1:9" x14ac:dyDescent="0.3">
      <c r="A113107" t="b">
        <v>0</v>
      </c>
      <c r="B113107">
        <v>140</v>
      </c>
      <c r="C113107">
        <v>169.24717494089833</v>
      </c>
      <c r="D113107">
        <v>2000</v>
      </c>
      <c r="E113107">
        <v>1</v>
      </c>
      <c r="F113107">
        <v>21</v>
      </c>
      <c r="G113107">
        <v>5</v>
      </c>
      <c r="H113107" t="s">
        <v>127670</v>
      </c>
      <c r="I113107" t="s">
        <v>177284</v>
      </c>
    </row>
    <row r="113108" spans="1:9" x14ac:dyDescent="0.3">
      <c r="A113108" t="b">
        <v>1</v>
      </c>
      <c r="B113108">
        <v>20800</v>
      </c>
      <c r="C113108">
        <v>36.089716312056737</v>
      </c>
      <c r="D113108">
        <v>18500</v>
      </c>
      <c r="E113108">
        <v>1</v>
      </c>
      <c r="F113108">
        <v>13</v>
      </c>
      <c r="G113108">
        <v>5</v>
      </c>
      <c r="H113108" t="s">
        <v>35782</v>
      </c>
      <c r="I113108" t="s">
        <v>177284</v>
      </c>
    </row>
    <row r="113109" spans="1:9" x14ac:dyDescent="0.3">
      <c r="A113109" t="b">
        <v>0</v>
      </c>
      <c r="B113109">
        <v>165</v>
      </c>
      <c r="C113109">
        <v>323.80176122931442</v>
      </c>
      <c r="D113109">
        <v>5000</v>
      </c>
      <c r="E113109">
        <v>1</v>
      </c>
      <c r="F113109">
        <v>21</v>
      </c>
      <c r="G113109">
        <v>3</v>
      </c>
      <c r="H113109" t="s">
        <v>90554</v>
      </c>
      <c r="I113109" t="s">
        <v>177284</v>
      </c>
    </row>
    <row r="113110" spans="1:9" x14ac:dyDescent="0.3">
      <c r="A113110" t="b">
        <v>1</v>
      </c>
      <c r="B113110">
        <v>963.02110107999999</v>
      </c>
      <c r="C113110">
        <v>18.065000000000001</v>
      </c>
      <c r="D113110">
        <v>834.98939399999995</v>
      </c>
      <c r="E113110">
        <v>0</v>
      </c>
      <c r="F113110">
        <v>23</v>
      </c>
      <c r="G113110">
        <v>3</v>
      </c>
      <c r="H113110" t="s">
        <v>150263</v>
      </c>
      <c r="I113110" t="s">
        <v>177284</v>
      </c>
    </row>
    <row r="113111" spans="1:9" x14ac:dyDescent="0.3">
      <c r="A113111" t="b">
        <v>0</v>
      </c>
      <c r="B113111">
        <v>32</v>
      </c>
      <c r="C113111">
        <v>22.501264775413713</v>
      </c>
      <c r="D113111">
        <v>1000</v>
      </c>
      <c r="E113111">
        <v>1</v>
      </c>
      <c r="F113111">
        <v>20</v>
      </c>
      <c r="G113111">
        <v>6</v>
      </c>
      <c r="H113111" t="s">
        <v>147540</v>
      </c>
      <c r="I113111" t="s">
        <v>177284</v>
      </c>
    </row>
    <row r="113112" spans="1:9" x14ac:dyDescent="0.3">
      <c r="A113112" t="b">
        <v>1</v>
      </c>
      <c r="B113112">
        <v>502.14027499999997</v>
      </c>
      <c r="C113112">
        <v>31.771075650118203</v>
      </c>
      <c r="D113112">
        <v>463.51410000000004</v>
      </c>
      <c r="E113112">
        <v>0</v>
      </c>
      <c r="F113112">
        <v>15</v>
      </c>
      <c r="G113112">
        <v>3</v>
      </c>
      <c r="H113112" t="s">
        <v>163188</v>
      </c>
      <c r="I113112" t="s">
        <v>177284</v>
      </c>
    </row>
    <row r="113113" spans="1:9" x14ac:dyDescent="0.3">
      <c r="A113113" t="b">
        <v>0</v>
      </c>
      <c r="B113113">
        <v>3172</v>
      </c>
      <c r="C113113">
        <v>69.382801418439712</v>
      </c>
      <c r="D113113">
        <v>15000</v>
      </c>
      <c r="E113113">
        <v>0</v>
      </c>
      <c r="F113113">
        <v>17</v>
      </c>
      <c r="G113113">
        <v>6</v>
      </c>
      <c r="H113113" t="s">
        <v>43885</v>
      </c>
      <c r="I113113" t="s">
        <v>177284</v>
      </c>
    </row>
    <row r="113114" spans="1:9" x14ac:dyDescent="0.3">
      <c r="A113114" t="b">
        <v>0</v>
      </c>
      <c r="B113114">
        <v>1207.0505393609999</v>
      </c>
      <c r="C113114">
        <v>125.92388888888888</v>
      </c>
      <c r="D113114">
        <v>3229.4921710000003</v>
      </c>
      <c r="E113114">
        <v>0</v>
      </c>
      <c r="F113114">
        <v>17</v>
      </c>
      <c r="G113114">
        <v>9</v>
      </c>
      <c r="H113114" t="s">
        <v>106015</v>
      </c>
      <c r="I113114" t="s">
        <v>177284</v>
      </c>
    </row>
    <row r="113115" spans="1:9" x14ac:dyDescent="0.3">
      <c r="A113115" t="b">
        <v>0</v>
      </c>
      <c r="B113115">
        <v>1</v>
      </c>
      <c r="C113115">
        <v>40.434858156028369</v>
      </c>
      <c r="D113115">
        <v>1000</v>
      </c>
      <c r="E113115">
        <v>1</v>
      </c>
      <c r="F113115">
        <v>19</v>
      </c>
      <c r="G113115">
        <v>2</v>
      </c>
      <c r="H113115" t="s">
        <v>147518</v>
      </c>
      <c r="I113115" t="s">
        <v>177284</v>
      </c>
    </row>
    <row r="113116" spans="1:9" x14ac:dyDescent="0.3">
      <c r="A113116" t="b">
        <v>0</v>
      </c>
      <c r="B113116">
        <v>330</v>
      </c>
      <c r="C113116">
        <v>33.740791962174939</v>
      </c>
      <c r="D113116">
        <v>16500</v>
      </c>
      <c r="E113116">
        <v>1</v>
      </c>
      <c r="F113116">
        <v>13</v>
      </c>
      <c r="G113116">
        <v>2</v>
      </c>
      <c r="H113116" t="s">
        <v>37886</v>
      </c>
      <c r="I113116" t="s">
        <v>177284</v>
      </c>
    </row>
    <row r="113117" spans="1:9" x14ac:dyDescent="0.3">
      <c r="A113117" t="b">
        <v>0</v>
      </c>
      <c r="B113117">
        <v>611</v>
      </c>
      <c r="C113117">
        <v>544.78806146572106</v>
      </c>
      <c r="D113117">
        <v>109500</v>
      </c>
      <c r="E113117">
        <v>1</v>
      </c>
      <c r="F113117">
        <v>23</v>
      </c>
      <c r="G113117">
        <v>7</v>
      </c>
      <c r="H113117" t="s">
        <v>4990</v>
      </c>
      <c r="I113117" t="s">
        <v>177284</v>
      </c>
    </row>
    <row r="113118" spans="1:9" x14ac:dyDescent="0.3">
      <c r="A113118" t="b">
        <v>0</v>
      </c>
      <c r="B113118">
        <v>561</v>
      </c>
      <c r="C113118">
        <v>43.331773049645392</v>
      </c>
      <c r="D113118">
        <v>6500</v>
      </c>
      <c r="E113118">
        <v>1</v>
      </c>
      <c r="F113118">
        <v>17</v>
      </c>
      <c r="G113118">
        <v>5</v>
      </c>
      <c r="H113118" t="s">
        <v>74387</v>
      </c>
      <c r="I113118" t="s">
        <v>177284</v>
      </c>
    </row>
    <row r="113119" spans="1:9" x14ac:dyDescent="0.3">
      <c r="A113119" t="b">
        <v>0</v>
      </c>
      <c r="B113119">
        <v>289.18946052000001</v>
      </c>
      <c r="C113119">
        <v>36.668498817966906</v>
      </c>
      <c r="D113119">
        <v>3247.2545355000002</v>
      </c>
      <c r="E113119">
        <v>0</v>
      </c>
      <c r="F113119">
        <v>15</v>
      </c>
      <c r="G113119">
        <v>6</v>
      </c>
      <c r="H113119" t="s">
        <v>105940</v>
      </c>
      <c r="I113119" t="s">
        <v>177284</v>
      </c>
    </row>
    <row r="113120" spans="1:9" x14ac:dyDescent="0.3">
      <c r="A113120" t="b">
        <v>0</v>
      </c>
      <c r="B113120">
        <v>491.27343425999999</v>
      </c>
      <c r="C113120">
        <v>67.407387706855786</v>
      </c>
      <c r="D113120">
        <v>3262.8436110000002</v>
      </c>
      <c r="E113120">
        <v>0</v>
      </c>
      <c r="F113120">
        <v>15</v>
      </c>
      <c r="G113120">
        <v>9</v>
      </c>
      <c r="H113120" t="s">
        <v>105799</v>
      </c>
      <c r="I113120" t="s">
        <v>177284</v>
      </c>
    </row>
    <row r="113121" spans="1:9" x14ac:dyDescent="0.3">
      <c r="A113121" t="b">
        <v>0</v>
      </c>
      <c r="B113121">
        <v>30</v>
      </c>
      <c r="C113121">
        <v>32.798664302600471</v>
      </c>
      <c r="D113121">
        <v>15000</v>
      </c>
      <c r="E113121">
        <v>1</v>
      </c>
      <c r="F113121">
        <v>27</v>
      </c>
      <c r="G113121">
        <v>5</v>
      </c>
      <c r="H113121" t="s">
        <v>43262</v>
      </c>
      <c r="I113121" t="s">
        <v>177284</v>
      </c>
    </row>
    <row r="113122" spans="1:9" x14ac:dyDescent="0.3">
      <c r="A113122" t="b">
        <v>0</v>
      </c>
      <c r="B113122">
        <v>48</v>
      </c>
      <c r="C113122">
        <v>32.655520094562647</v>
      </c>
      <c r="D113122">
        <v>4500</v>
      </c>
      <c r="E113122">
        <v>1</v>
      </c>
      <c r="F113122">
        <v>10</v>
      </c>
      <c r="G113122">
        <v>2</v>
      </c>
      <c r="H113122" t="s">
        <v>94618</v>
      </c>
      <c r="I113122" t="s">
        <v>177284</v>
      </c>
    </row>
    <row r="113123" spans="1:9" x14ac:dyDescent="0.3">
      <c r="A113123" t="b">
        <v>1</v>
      </c>
      <c r="B113123">
        <v>100</v>
      </c>
      <c r="C113123">
        <v>28.789007092198581</v>
      </c>
      <c r="D113123">
        <v>100</v>
      </c>
      <c r="E113123">
        <v>0</v>
      </c>
      <c r="F113123">
        <v>16</v>
      </c>
      <c r="G113123">
        <v>6</v>
      </c>
      <c r="H113123" t="s">
        <v>174480</v>
      </c>
      <c r="I113123" t="s">
        <v>177284</v>
      </c>
    </row>
    <row r="113124" spans="1:9" x14ac:dyDescent="0.3">
      <c r="A113124" t="b">
        <v>0</v>
      </c>
      <c r="B113124">
        <v>23</v>
      </c>
      <c r="C113124">
        <v>61.347009456264779</v>
      </c>
      <c r="D113124">
        <v>5500</v>
      </c>
      <c r="E113124">
        <v>1</v>
      </c>
      <c r="F113124">
        <v>21</v>
      </c>
      <c r="G113124">
        <v>6</v>
      </c>
      <c r="H113124" t="s">
        <v>80563</v>
      </c>
      <c r="I113124" t="s">
        <v>177284</v>
      </c>
    </row>
    <row r="113125" spans="1:9" x14ac:dyDescent="0.3">
      <c r="A113125" t="b">
        <v>0</v>
      </c>
      <c r="B113125">
        <v>332.98185336</v>
      </c>
      <c r="C113125">
        <v>648.29827423167853</v>
      </c>
      <c r="D113125">
        <v>8537.9962400000004</v>
      </c>
      <c r="E113125">
        <v>0</v>
      </c>
      <c r="F113125">
        <v>19</v>
      </c>
      <c r="G113125">
        <v>4</v>
      </c>
      <c r="H113125" t="s">
        <v>63360</v>
      </c>
      <c r="I113125" t="s">
        <v>177284</v>
      </c>
    </row>
    <row r="113126" spans="1:9" x14ac:dyDescent="0.3">
      <c r="A113126" t="b">
        <v>0</v>
      </c>
      <c r="B113126">
        <v>22</v>
      </c>
      <c r="C113126">
        <v>51.144929078014187</v>
      </c>
      <c r="D113126">
        <v>1000</v>
      </c>
      <c r="E113126">
        <v>1</v>
      </c>
      <c r="F113126">
        <v>16</v>
      </c>
      <c r="G113126">
        <v>2</v>
      </c>
      <c r="H113126" t="s">
        <v>147534</v>
      </c>
      <c r="I113126" t="s">
        <v>177284</v>
      </c>
    </row>
    <row r="113127" spans="1:9" x14ac:dyDescent="0.3">
      <c r="A113127" t="b">
        <v>0</v>
      </c>
      <c r="B113127">
        <v>152.61528229999999</v>
      </c>
      <c r="C113127">
        <v>32.825390070921983</v>
      </c>
      <c r="D113127">
        <v>71134.241750000001</v>
      </c>
      <c r="E113127">
        <v>0</v>
      </c>
      <c r="F113127">
        <v>26</v>
      </c>
      <c r="G113127">
        <v>7</v>
      </c>
      <c r="H113127" t="s">
        <v>8983</v>
      </c>
      <c r="I113127" t="s">
        <v>177284</v>
      </c>
    </row>
    <row r="113128" spans="1:9" x14ac:dyDescent="0.3">
      <c r="A113128" t="b">
        <v>0</v>
      </c>
      <c r="B113128">
        <v>0</v>
      </c>
      <c r="C113128">
        <v>30.661087470449171</v>
      </c>
      <c r="D113128">
        <v>4984.9951550000005</v>
      </c>
      <c r="E113128">
        <v>0</v>
      </c>
      <c r="F113128">
        <v>19</v>
      </c>
      <c r="G113128">
        <v>2</v>
      </c>
      <c r="H113128" t="s">
        <v>92101</v>
      </c>
      <c r="I113128" t="s">
        <v>177284</v>
      </c>
    </row>
    <row r="113129" spans="1:9" x14ac:dyDescent="0.3">
      <c r="A113129" t="b">
        <v>0</v>
      </c>
      <c r="B113129">
        <v>510</v>
      </c>
      <c r="C113129">
        <v>35.009361702127663</v>
      </c>
      <c r="D113129">
        <v>3784</v>
      </c>
      <c r="E113129">
        <v>1</v>
      </c>
      <c r="F113129">
        <v>14</v>
      </c>
      <c r="G113129">
        <v>4</v>
      </c>
      <c r="H113129" t="s">
        <v>100742</v>
      </c>
      <c r="I113129" t="s">
        <v>177284</v>
      </c>
    </row>
    <row r="113130" spans="1:9" x14ac:dyDescent="0.3">
      <c r="A113130" t="b">
        <v>0</v>
      </c>
      <c r="B113130">
        <v>0</v>
      </c>
      <c r="C113130">
        <v>31.434787234042552</v>
      </c>
      <c r="D113130">
        <v>816.62265000000002</v>
      </c>
      <c r="E113130">
        <v>0</v>
      </c>
      <c r="F113130">
        <v>15</v>
      </c>
      <c r="G113130">
        <v>8</v>
      </c>
      <c r="H113130" t="s">
        <v>150396</v>
      </c>
      <c r="I113130" t="s">
        <v>177284</v>
      </c>
    </row>
    <row r="113131" spans="1:9" x14ac:dyDescent="0.3">
      <c r="A113131" t="b">
        <v>1</v>
      </c>
      <c r="B113131">
        <v>6906.38</v>
      </c>
      <c r="C113131">
        <v>26.441820330969268</v>
      </c>
      <c r="D113131">
        <v>3000</v>
      </c>
      <c r="E113131">
        <v>1</v>
      </c>
      <c r="F113131">
        <v>23</v>
      </c>
      <c r="G113131">
        <v>5</v>
      </c>
      <c r="H113131" t="s">
        <v>109799</v>
      </c>
      <c r="I113131" t="s">
        <v>177284</v>
      </c>
    </row>
    <row r="113132" spans="1:9" x14ac:dyDescent="0.3">
      <c r="A113132" t="b">
        <v>0</v>
      </c>
      <c r="B113132">
        <v>3624.5</v>
      </c>
      <c r="C113132">
        <v>46.928451536643024</v>
      </c>
      <c r="D113132">
        <v>8000</v>
      </c>
      <c r="E113132">
        <v>1</v>
      </c>
      <c r="F113132">
        <v>19</v>
      </c>
      <c r="G113132">
        <v>1</v>
      </c>
      <c r="H113132" t="s">
        <v>66599</v>
      </c>
      <c r="I113132" t="s">
        <v>177284</v>
      </c>
    </row>
    <row r="113133" spans="1:9" x14ac:dyDescent="0.3">
      <c r="A113133" t="b">
        <v>0</v>
      </c>
      <c r="B113133">
        <v>110</v>
      </c>
      <c r="C113133">
        <v>31.794468085106384</v>
      </c>
      <c r="D113133">
        <v>2500</v>
      </c>
      <c r="E113133">
        <v>1</v>
      </c>
      <c r="F113133">
        <v>20</v>
      </c>
      <c r="G113133">
        <v>9</v>
      </c>
      <c r="H113133" t="s">
        <v>119160</v>
      </c>
      <c r="I113133" t="s">
        <v>177284</v>
      </c>
    </row>
    <row r="113134" spans="1:9" x14ac:dyDescent="0.3">
      <c r="A113134" t="b">
        <v>0</v>
      </c>
      <c r="B113134">
        <v>20</v>
      </c>
      <c r="C113134">
        <v>113.2501182033097</v>
      </c>
      <c r="D113134">
        <v>5000</v>
      </c>
      <c r="E113134">
        <v>1</v>
      </c>
      <c r="F113134">
        <v>20</v>
      </c>
      <c r="G113134">
        <v>4</v>
      </c>
      <c r="H113134" t="s">
        <v>90529</v>
      </c>
      <c r="I113134" t="s">
        <v>177284</v>
      </c>
    </row>
    <row r="113135" spans="1:9" x14ac:dyDescent="0.3">
      <c r="A113135" t="b">
        <v>1</v>
      </c>
      <c r="B113135">
        <v>5080.9653783089998</v>
      </c>
      <c r="C113135">
        <v>17.62612293144208</v>
      </c>
      <c r="D113135">
        <v>4553.73405</v>
      </c>
      <c r="E113135">
        <v>0</v>
      </c>
      <c r="F113135">
        <v>21</v>
      </c>
      <c r="G113135">
        <v>6</v>
      </c>
      <c r="H113135" t="s">
        <v>93520</v>
      </c>
      <c r="I113135" t="s">
        <v>177284</v>
      </c>
    </row>
    <row r="113136" spans="1:9" x14ac:dyDescent="0.3">
      <c r="A113136" t="b">
        <v>0</v>
      </c>
      <c r="B113136">
        <v>0</v>
      </c>
      <c r="C113136">
        <v>33.775567375886524</v>
      </c>
      <c r="D113136">
        <v>3500</v>
      </c>
      <c r="E113136">
        <v>1</v>
      </c>
      <c r="F113136">
        <v>15</v>
      </c>
      <c r="G113136">
        <v>9</v>
      </c>
      <c r="H113136" t="s">
        <v>104325</v>
      </c>
      <c r="I113136" t="s">
        <v>177284</v>
      </c>
    </row>
    <row r="113137" spans="1:9" x14ac:dyDescent="0.3">
      <c r="A113137" t="b">
        <v>0</v>
      </c>
      <c r="B113137">
        <v>949</v>
      </c>
      <c r="C113137">
        <v>63.685082742316787</v>
      </c>
      <c r="D113137">
        <v>25000</v>
      </c>
      <c r="E113137">
        <v>1</v>
      </c>
      <c r="F113137">
        <v>18</v>
      </c>
      <c r="G113137">
        <v>4</v>
      </c>
      <c r="H113137" t="s">
        <v>27679</v>
      </c>
      <c r="I113137" t="s">
        <v>177284</v>
      </c>
    </row>
    <row r="113138" spans="1:9" x14ac:dyDescent="0.3">
      <c r="A113138" t="b">
        <v>0</v>
      </c>
      <c r="B113138">
        <v>1785.017008</v>
      </c>
      <c r="C113138">
        <v>42.187706855791966</v>
      </c>
      <c r="D113138">
        <v>11044.792737000002</v>
      </c>
      <c r="E113138">
        <v>0</v>
      </c>
      <c r="F113138">
        <v>16</v>
      </c>
      <c r="G113138">
        <v>7</v>
      </c>
      <c r="H113138" t="s">
        <v>50401</v>
      </c>
      <c r="I113138" t="s">
        <v>177284</v>
      </c>
    </row>
    <row r="113139" spans="1:9" x14ac:dyDescent="0.3">
      <c r="A113139" t="b">
        <v>0</v>
      </c>
      <c r="B113139">
        <v>0</v>
      </c>
      <c r="C113139">
        <v>43.01647754137116</v>
      </c>
      <c r="D113139">
        <v>3800</v>
      </c>
      <c r="E113139">
        <v>1</v>
      </c>
      <c r="F113139">
        <v>24</v>
      </c>
      <c r="G113139">
        <v>2</v>
      </c>
      <c r="H113139" t="s">
        <v>100645</v>
      </c>
      <c r="I113139" t="s">
        <v>177284</v>
      </c>
    </row>
    <row r="113140" spans="1:9" x14ac:dyDescent="0.3">
      <c r="A113140" t="b">
        <v>0</v>
      </c>
      <c r="B113140">
        <v>200</v>
      </c>
      <c r="C113140">
        <v>30.172281323877069</v>
      </c>
      <c r="D113140">
        <v>750</v>
      </c>
      <c r="E113140">
        <v>1</v>
      </c>
      <c r="F113140">
        <v>22</v>
      </c>
      <c r="G113140">
        <v>9</v>
      </c>
      <c r="H113140" t="s">
        <v>153079</v>
      </c>
      <c r="I113140" t="s">
        <v>177284</v>
      </c>
    </row>
    <row r="113141" spans="1:9" x14ac:dyDescent="0.3">
      <c r="A113141" t="b">
        <v>0</v>
      </c>
      <c r="B113141">
        <v>116</v>
      </c>
      <c r="C113141">
        <v>41.622872340425531</v>
      </c>
      <c r="D113141">
        <v>35000</v>
      </c>
      <c r="E113141">
        <v>0</v>
      </c>
      <c r="F113141">
        <v>23</v>
      </c>
      <c r="G113141">
        <v>11</v>
      </c>
      <c r="H113141" t="s">
        <v>19607</v>
      </c>
      <c r="I113141" t="s">
        <v>177284</v>
      </c>
    </row>
    <row r="113142" spans="1:9" x14ac:dyDescent="0.3">
      <c r="A113142" t="b">
        <v>0</v>
      </c>
      <c r="B113142">
        <v>1.57124496</v>
      </c>
      <c r="C113142">
        <v>96.978404255319148</v>
      </c>
      <c r="D113142">
        <v>3142.48992</v>
      </c>
      <c r="E113142">
        <v>0</v>
      </c>
      <c r="F113142">
        <v>18</v>
      </c>
      <c r="G113142">
        <v>3</v>
      </c>
      <c r="H113142" t="s">
        <v>106643</v>
      </c>
      <c r="I113142" t="s">
        <v>177284</v>
      </c>
    </row>
    <row r="113143" spans="1:9" x14ac:dyDescent="0.3">
      <c r="A113143" t="b">
        <v>0</v>
      </c>
      <c r="B113143">
        <v>80</v>
      </c>
      <c r="C113143">
        <v>49.226312056737591</v>
      </c>
      <c r="D113143">
        <v>20000</v>
      </c>
      <c r="E113143">
        <v>1</v>
      </c>
      <c r="F113143">
        <v>21</v>
      </c>
      <c r="G113143">
        <v>10</v>
      </c>
      <c r="H113143" t="s">
        <v>34163</v>
      </c>
      <c r="I113143" t="s">
        <v>177284</v>
      </c>
    </row>
    <row r="113144" spans="1:9" x14ac:dyDescent="0.3">
      <c r="A113144" t="b">
        <v>1</v>
      </c>
      <c r="B113144">
        <v>1927</v>
      </c>
      <c r="C113144">
        <v>46.013120567375886</v>
      </c>
      <c r="D113144">
        <v>1500</v>
      </c>
      <c r="E113144">
        <v>1</v>
      </c>
      <c r="F113144">
        <v>26</v>
      </c>
      <c r="G113144">
        <v>6</v>
      </c>
      <c r="H113144" t="s">
        <v>134440</v>
      </c>
      <c r="I113144" t="s">
        <v>177284</v>
      </c>
    </row>
    <row r="113145" spans="1:9" x14ac:dyDescent="0.3">
      <c r="A113145" t="b">
        <v>0</v>
      </c>
      <c r="B113145">
        <v>0</v>
      </c>
      <c r="C113145">
        <v>76.934113475177298</v>
      </c>
      <c r="D113145">
        <v>3200</v>
      </c>
      <c r="E113145">
        <v>1</v>
      </c>
      <c r="F113145">
        <v>19</v>
      </c>
      <c r="G113145">
        <v>7</v>
      </c>
      <c r="H113145" t="s">
        <v>106368</v>
      </c>
      <c r="I113145" t="s">
        <v>177284</v>
      </c>
    </row>
    <row r="113146" spans="1:9" x14ac:dyDescent="0.3">
      <c r="A113146" t="b">
        <v>0</v>
      </c>
      <c r="B113146">
        <v>40</v>
      </c>
      <c r="C113146">
        <v>34.357801418439713</v>
      </c>
      <c r="D113146">
        <v>1500</v>
      </c>
      <c r="E113146">
        <v>1</v>
      </c>
      <c r="F113146">
        <v>23</v>
      </c>
      <c r="G113146">
        <v>5</v>
      </c>
      <c r="H113146" t="s">
        <v>135914</v>
      </c>
      <c r="I113146" t="s">
        <v>177284</v>
      </c>
    </row>
    <row r="113147" spans="1:9" x14ac:dyDescent="0.3">
      <c r="A113147" t="b">
        <v>0</v>
      </c>
      <c r="B113147">
        <v>0</v>
      </c>
      <c r="C113147">
        <v>61.318546099290778</v>
      </c>
      <c r="D113147">
        <v>10000</v>
      </c>
      <c r="E113147">
        <v>1</v>
      </c>
      <c r="F113147">
        <v>22</v>
      </c>
      <c r="G113147">
        <v>7</v>
      </c>
      <c r="H113147" t="s">
        <v>59093</v>
      </c>
      <c r="I113147" t="s">
        <v>177284</v>
      </c>
    </row>
    <row r="113148" spans="1:9" x14ac:dyDescent="0.3">
      <c r="A113148" t="b">
        <v>0</v>
      </c>
      <c r="B113148">
        <v>348.26288499999998</v>
      </c>
      <c r="C113148">
        <v>8.1702245862884162</v>
      </c>
      <c r="D113148">
        <v>3002.2662499999997</v>
      </c>
      <c r="E113148">
        <v>0</v>
      </c>
      <c r="F113148">
        <v>20</v>
      </c>
      <c r="G113148">
        <v>9</v>
      </c>
      <c r="H113148" t="s">
        <v>107279</v>
      </c>
      <c r="I113148" t="s">
        <v>177284</v>
      </c>
    </row>
    <row r="113149" spans="1:9" x14ac:dyDescent="0.3">
      <c r="A113149" t="b">
        <v>0</v>
      </c>
      <c r="B113149">
        <v>99.085638000000003</v>
      </c>
      <c r="C113149">
        <v>62.76243498817967</v>
      </c>
      <c r="D113149">
        <v>3963.4255199999998</v>
      </c>
      <c r="E113149">
        <v>0</v>
      </c>
      <c r="F113149">
        <v>24</v>
      </c>
      <c r="G113149">
        <v>9</v>
      </c>
      <c r="H113149" t="s">
        <v>99605</v>
      </c>
      <c r="I113149" t="s">
        <v>177284</v>
      </c>
    </row>
    <row r="113150" spans="1:9" x14ac:dyDescent="0.3">
      <c r="A113150" t="b">
        <v>0</v>
      </c>
      <c r="B113150">
        <v>235</v>
      </c>
      <c r="C113150">
        <v>39.620118203309694</v>
      </c>
      <c r="D113150">
        <v>3000</v>
      </c>
      <c r="E113150">
        <v>1</v>
      </c>
      <c r="F113150">
        <v>25</v>
      </c>
      <c r="G113150">
        <v>3</v>
      </c>
      <c r="H113150" t="s">
        <v>112103</v>
      </c>
      <c r="I113150" t="s">
        <v>177284</v>
      </c>
    </row>
    <row r="113151" spans="1:9" x14ac:dyDescent="0.3">
      <c r="A113151" t="b">
        <v>1</v>
      </c>
      <c r="B113151">
        <v>5634.99</v>
      </c>
      <c r="C113151">
        <v>15.31903073286052</v>
      </c>
      <c r="D113151">
        <v>4500</v>
      </c>
      <c r="E113151">
        <v>1</v>
      </c>
      <c r="F113151">
        <v>22</v>
      </c>
      <c r="G113151">
        <v>5</v>
      </c>
      <c r="H113151" t="s">
        <v>94204</v>
      </c>
      <c r="I113151" t="s">
        <v>177284</v>
      </c>
    </row>
    <row r="113152" spans="1:9" x14ac:dyDescent="0.3">
      <c r="A113152" t="b">
        <v>1</v>
      </c>
      <c r="B113152">
        <v>11699.818778999999</v>
      </c>
      <c r="C113152">
        <v>83.083226950354614</v>
      </c>
      <c r="D113152">
        <v>11561.08575</v>
      </c>
      <c r="E113152">
        <v>0</v>
      </c>
      <c r="F113152">
        <v>18</v>
      </c>
      <c r="G113152">
        <v>9</v>
      </c>
      <c r="H113152" t="s">
        <v>49557</v>
      </c>
      <c r="I113152" t="s">
        <v>177284</v>
      </c>
    </row>
    <row r="113153" spans="1:9" x14ac:dyDescent="0.3">
      <c r="A113153" t="b">
        <v>0</v>
      </c>
      <c r="B113153">
        <v>287</v>
      </c>
      <c r="C113153">
        <v>127.15860520094563</v>
      </c>
      <c r="D113153">
        <v>5000</v>
      </c>
      <c r="E113153">
        <v>1</v>
      </c>
      <c r="F113153">
        <v>21</v>
      </c>
      <c r="G113153">
        <v>6</v>
      </c>
      <c r="H113153" t="s">
        <v>90583</v>
      </c>
      <c r="I113153" t="s">
        <v>177284</v>
      </c>
    </row>
    <row r="113154" spans="1:9" x14ac:dyDescent="0.3">
      <c r="A113154" t="b">
        <v>0</v>
      </c>
      <c r="B113154">
        <v>150</v>
      </c>
      <c r="C113154">
        <v>546.31886524822698</v>
      </c>
      <c r="D113154">
        <v>60000</v>
      </c>
      <c r="E113154">
        <v>1</v>
      </c>
      <c r="F113154">
        <v>10</v>
      </c>
      <c r="G113154">
        <v>2</v>
      </c>
      <c r="H113154" t="s">
        <v>10466</v>
      </c>
      <c r="I113154" t="s">
        <v>177284</v>
      </c>
    </row>
    <row r="113155" spans="1:9" x14ac:dyDescent="0.3">
      <c r="A113155" t="b">
        <v>0</v>
      </c>
      <c r="B113155">
        <v>741</v>
      </c>
      <c r="C113155">
        <v>62.521666666666668</v>
      </c>
      <c r="D113155">
        <v>2500</v>
      </c>
      <c r="E113155">
        <v>1</v>
      </c>
      <c r="F113155">
        <v>17</v>
      </c>
      <c r="G113155">
        <v>4</v>
      </c>
      <c r="H113155" t="s">
        <v>119181</v>
      </c>
      <c r="I113155" t="s">
        <v>177284</v>
      </c>
    </row>
    <row r="113156" spans="1:9" x14ac:dyDescent="0.3">
      <c r="A113156" t="b">
        <v>0</v>
      </c>
      <c r="B113156">
        <v>35</v>
      </c>
      <c r="C113156">
        <v>58.616773049645388</v>
      </c>
      <c r="D113156">
        <v>2000</v>
      </c>
      <c r="E113156">
        <v>1</v>
      </c>
      <c r="F113156">
        <v>27</v>
      </c>
      <c r="G113156">
        <v>9</v>
      </c>
      <c r="H113156" t="s">
        <v>127674</v>
      </c>
      <c r="I113156" t="s">
        <v>177284</v>
      </c>
    </row>
    <row r="113157" spans="1:9" x14ac:dyDescent="0.3">
      <c r="A113157" t="b">
        <v>1</v>
      </c>
      <c r="B113157">
        <v>10632.4340594</v>
      </c>
      <c r="C113157">
        <v>48.759716312056739</v>
      </c>
      <c r="D113157">
        <v>10542.07343</v>
      </c>
      <c r="E113157">
        <v>0</v>
      </c>
      <c r="F113157">
        <v>23</v>
      </c>
      <c r="G113157">
        <v>10</v>
      </c>
      <c r="H113157" t="s">
        <v>51405</v>
      </c>
      <c r="I113157" t="s">
        <v>177284</v>
      </c>
    </row>
    <row r="113158" spans="1:9" x14ac:dyDescent="0.3">
      <c r="A113158" t="b">
        <v>1</v>
      </c>
      <c r="B113158">
        <v>2138.68605798</v>
      </c>
      <c r="C113158">
        <v>133.94960992907801</v>
      </c>
      <c r="D113158">
        <v>1947.80151</v>
      </c>
      <c r="E113158">
        <v>0</v>
      </c>
      <c r="F113158">
        <v>14</v>
      </c>
      <c r="G113158">
        <v>5</v>
      </c>
      <c r="H113158" t="s">
        <v>128636</v>
      </c>
      <c r="I113158" t="s">
        <v>177284</v>
      </c>
    </row>
    <row r="113159" spans="1:9" x14ac:dyDescent="0.3">
      <c r="A113159" t="b">
        <v>1</v>
      </c>
      <c r="B113159">
        <v>2285</v>
      </c>
      <c r="C113159">
        <v>881.51606382978719</v>
      </c>
      <c r="D113159">
        <v>2250</v>
      </c>
      <c r="E113159">
        <v>1</v>
      </c>
      <c r="F113159">
        <v>20</v>
      </c>
      <c r="G113159">
        <v>6</v>
      </c>
      <c r="H113159" t="s">
        <v>121401</v>
      </c>
      <c r="I113159" t="s">
        <v>177284</v>
      </c>
    </row>
    <row r="113160" spans="1:9" x14ac:dyDescent="0.3">
      <c r="A113160" t="b">
        <v>0</v>
      </c>
      <c r="B113160">
        <v>278.39984750000002</v>
      </c>
      <c r="C113160">
        <v>88.55684397163121</v>
      </c>
      <c r="D113160">
        <v>21158.388410000003</v>
      </c>
      <c r="E113160">
        <v>0</v>
      </c>
      <c r="F113160">
        <v>18</v>
      </c>
      <c r="G113160">
        <v>8</v>
      </c>
      <c r="H113160" t="s">
        <v>30398</v>
      </c>
      <c r="I113160" t="s">
        <v>177284</v>
      </c>
    </row>
    <row r="113161" spans="1:9" x14ac:dyDescent="0.3">
      <c r="A113161" t="b">
        <v>0</v>
      </c>
      <c r="B113161">
        <v>476</v>
      </c>
      <c r="C113161">
        <v>67.535094562647757</v>
      </c>
      <c r="D113161">
        <v>5000</v>
      </c>
      <c r="E113161">
        <v>1</v>
      </c>
      <c r="F113161">
        <v>24</v>
      </c>
      <c r="G113161">
        <v>10</v>
      </c>
      <c r="H113161" t="s">
        <v>90570</v>
      </c>
      <c r="I113161" t="s">
        <v>177284</v>
      </c>
    </row>
    <row r="113162" spans="1:9" x14ac:dyDescent="0.3">
      <c r="A113162" t="b">
        <v>1</v>
      </c>
      <c r="B113162">
        <v>4286.9148014000002</v>
      </c>
      <c r="C113162">
        <v>43.408770685579199</v>
      </c>
      <c r="D113162">
        <v>3761.7715000000003</v>
      </c>
      <c r="E113162">
        <v>0</v>
      </c>
      <c r="F113162">
        <v>20</v>
      </c>
      <c r="G113162">
        <v>10</v>
      </c>
      <c r="H113162" t="s">
        <v>100852</v>
      </c>
      <c r="I113162" t="s">
        <v>177284</v>
      </c>
    </row>
    <row r="113163" spans="1:9" x14ac:dyDescent="0.3">
      <c r="A113163" t="b">
        <v>0</v>
      </c>
      <c r="B113163">
        <v>244.26786923</v>
      </c>
      <c r="C113163">
        <v>945.34291962174939</v>
      </c>
      <c r="D113163">
        <v>19593.679349999999</v>
      </c>
      <c r="E113163">
        <v>0</v>
      </c>
      <c r="F113163">
        <v>16</v>
      </c>
      <c r="G113163">
        <v>11</v>
      </c>
      <c r="H113163" t="s">
        <v>35085</v>
      </c>
      <c r="I113163" t="s">
        <v>177284</v>
      </c>
    </row>
    <row r="113164" spans="1:9" x14ac:dyDescent="0.3">
      <c r="A113164" t="b">
        <v>1</v>
      </c>
      <c r="B113164">
        <v>11128</v>
      </c>
      <c r="C113164">
        <v>96.21682033096927</v>
      </c>
      <c r="D113164">
        <v>10000</v>
      </c>
      <c r="E113164">
        <v>1</v>
      </c>
      <c r="F113164">
        <v>17</v>
      </c>
      <c r="G113164">
        <v>7</v>
      </c>
      <c r="H113164" t="s">
        <v>55003</v>
      </c>
      <c r="I113164" t="s">
        <v>177284</v>
      </c>
    </row>
    <row r="113165" spans="1:9" x14ac:dyDescent="0.3">
      <c r="A113165" t="b">
        <v>0</v>
      </c>
      <c r="B113165">
        <v>550</v>
      </c>
      <c r="C113165">
        <v>61.266702127659578</v>
      </c>
      <c r="D113165">
        <v>8000</v>
      </c>
      <c r="E113165">
        <v>1</v>
      </c>
      <c r="F113165">
        <v>15</v>
      </c>
      <c r="G113165">
        <v>5</v>
      </c>
      <c r="H113165" t="s">
        <v>66602</v>
      </c>
      <c r="I113165" t="s">
        <v>177284</v>
      </c>
    </row>
    <row r="113166" spans="1:9" x14ac:dyDescent="0.3">
      <c r="A113166" t="b">
        <v>0</v>
      </c>
      <c r="B113166">
        <v>316.01</v>
      </c>
      <c r="C113166">
        <v>53.519716312056737</v>
      </c>
      <c r="D113166">
        <v>1000</v>
      </c>
      <c r="E113166">
        <v>1</v>
      </c>
      <c r="F113166">
        <v>13</v>
      </c>
      <c r="G113166">
        <v>6</v>
      </c>
      <c r="H113166" t="s">
        <v>147541</v>
      </c>
      <c r="I113166" t="s">
        <v>177284</v>
      </c>
    </row>
    <row r="113167" spans="1:9" x14ac:dyDescent="0.3">
      <c r="A113167" t="b">
        <v>1</v>
      </c>
      <c r="B113167">
        <v>47169.140950219997</v>
      </c>
      <c r="C113167">
        <v>42.784846335697402</v>
      </c>
      <c r="D113167">
        <v>45229.134160000001</v>
      </c>
      <c r="E113167">
        <v>0</v>
      </c>
      <c r="F113167">
        <v>20</v>
      </c>
      <c r="G113167">
        <v>3</v>
      </c>
      <c r="H113167" t="s">
        <v>15423</v>
      </c>
      <c r="I113167" t="s">
        <v>177284</v>
      </c>
    </row>
    <row r="113168" spans="1:9" x14ac:dyDescent="0.3">
      <c r="A113168" t="b">
        <v>0</v>
      </c>
      <c r="B113168">
        <v>441</v>
      </c>
      <c r="C113168">
        <v>174.32114657210403</v>
      </c>
      <c r="D113168">
        <v>2500</v>
      </c>
      <c r="E113168">
        <v>1</v>
      </c>
      <c r="F113168">
        <v>20</v>
      </c>
      <c r="G113168">
        <v>2</v>
      </c>
      <c r="H113168" t="s">
        <v>119172</v>
      </c>
      <c r="I113168" t="s">
        <v>177284</v>
      </c>
    </row>
    <row r="113169" spans="1:9" x14ac:dyDescent="0.3">
      <c r="A113169" t="b">
        <v>1</v>
      </c>
      <c r="B113169">
        <v>5473</v>
      </c>
      <c r="C113169">
        <v>128.60198581560283</v>
      </c>
      <c r="D113169">
        <v>5350</v>
      </c>
      <c r="E113169">
        <v>1</v>
      </c>
      <c r="F113169">
        <v>16</v>
      </c>
      <c r="G113169">
        <v>9</v>
      </c>
      <c r="H113169" t="s">
        <v>81112</v>
      </c>
      <c r="I113169" t="s">
        <v>177284</v>
      </c>
    </row>
    <row r="113170" spans="1:9" x14ac:dyDescent="0.3">
      <c r="A113170" t="b">
        <v>0</v>
      </c>
      <c r="B113170">
        <v>128</v>
      </c>
      <c r="C113170">
        <v>46.150484633569739</v>
      </c>
      <c r="D113170">
        <v>1000</v>
      </c>
      <c r="E113170">
        <v>1</v>
      </c>
      <c r="F113170">
        <v>16</v>
      </c>
      <c r="G113170">
        <v>3</v>
      </c>
      <c r="H113170" t="s">
        <v>147545</v>
      </c>
      <c r="I113170" t="s">
        <v>177284</v>
      </c>
    </row>
    <row r="113171" spans="1:9" x14ac:dyDescent="0.3">
      <c r="A113171" t="b">
        <v>0</v>
      </c>
      <c r="B113171">
        <v>0</v>
      </c>
      <c r="C113171">
        <v>30.637683215130025</v>
      </c>
      <c r="D113171">
        <v>2774.0995200000002</v>
      </c>
      <c r="E113171">
        <v>0</v>
      </c>
      <c r="F113171">
        <v>23</v>
      </c>
      <c r="G113171">
        <v>5</v>
      </c>
      <c r="H113171" t="s">
        <v>113918</v>
      </c>
      <c r="I113171" t="s">
        <v>177284</v>
      </c>
    </row>
    <row r="113172" spans="1:9" x14ac:dyDescent="0.3">
      <c r="A113172" t="b">
        <v>0</v>
      </c>
      <c r="B113172">
        <v>64.331518500000001</v>
      </c>
      <c r="C113172">
        <v>38.82131205673759</v>
      </c>
      <c r="D113172">
        <v>1286.6303699999999</v>
      </c>
      <c r="E113172">
        <v>0</v>
      </c>
      <c r="F113172">
        <v>24</v>
      </c>
      <c r="G113172">
        <v>7</v>
      </c>
      <c r="H113172" t="s">
        <v>138239</v>
      </c>
      <c r="I113172" t="s">
        <v>177284</v>
      </c>
    </row>
    <row r="113173" spans="1:9" x14ac:dyDescent="0.3">
      <c r="A113173" t="b">
        <v>0</v>
      </c>
      <c r="B113173">
        <v>132.05382</v>
      </c>
      <c r="C113173">
        <v>65.433392434988178</v>
      </c>
      <c r="D113173">
        <v>1320.5382000000002</v>
      </c>
      <c r="E113173">
        <v>0</v>
      </c>
      <c r="F113173">
        <v>24</v>
      </c>
      <c r="G113173">
        <v>7</v>
      </c>
      <c r="H113173" t="s">
        <v>137705</v>
      </c>
      <c r="I113173" t="s">
        <v>177284</v>
      </c>
    </row>
    <row r="113174" spans="1:9" x14ac:dyDescent="0.3">
      <c r="A113174" t="b">
        <v>0</v>
      </c>
      <c r="B113174">
        <v>43</v>
      </c>
      <c r="C113174">
        <v>13.180472813238771</v>
      </c>
      <c r="D113174">
        <v>250</v>
      </c>
      <c r="E113174">
        <v>1</v>
      </c>
      <c r="F113174">
        <v>27</v>
      </c>
      <c r="G113174">
        <v>3</v>
      </c>
      <c r="H113174" t="s">
        <v>170002</v>
      </c>
      <c r="I113174" t="s">
        <v>177284</v>
      </c>
    </row>
    <row r="113175" spans="1:9" x14ac:dyDescent="0.3">
      <c r="A113175" t="b">
        <v>0</v>
      </c>
      <c r="B113175">
        <v>141</v>
      </c>
      <c r="C113175">
        <v>120.71529550827424</v>
      </c>
      <c r="D113175">
        <v>2500</v>
      </c>
      <c r="E113175">
        <v>1</v>
      </c>
      <c r="F113175">
        <v>19</v>
      </c>
      <c r="G113175">
        <v>2</v>
      </c>
      <c r="H113175" t="s">
        <v>119175</v>
      </c>
      <c r="I113175" t="s">
        <v>177284</v>
      </c>
    </row>
    <row r="113176" spans="1:9" x14ac:dyDescent="0.3">
      <c r="A113176" t="b">
        <v>0</v>
      </c>
      <c r="B113176">
        <v>480</v>
      </c>
      <c r="C113176">
        <v>36.747423167848702</v>
      </c>
      <c r="D113176">
        <v>8000</v>
      </c>
      <c r="E113176">
        <v>1</v>
      </c>
      <c r="F113176">
        <v>25</v>
      </c>
      <c r="G113176">
        <v>4</v>
      </c>
      <c r="H113176" t="s">
        <v>66594</v>
      </c>
      <c r="I113176" t="s">
        <v>177284</v>
      </c>
    </row>
    <row r="113177" spans="1:9" x14ac:dyDescent="0.3">
      <c r="A113177" t="b">
        <v>0</v>
      </c>
      <c r="B113177">
        <v>1510</v>
      </c>
      <c r="C113177">
        <v>30.712966903073287</v>
      </c>
      <c r="D113177">
        <v>5000</v>
      </c>
      <c r="E113177">
        <v>1</v>
      </c>
      <c r="F113177">
        <v>22</v>
      </c>
      <c r="G113177">
        <v>3</v>
      </c>
      <c r="H113177" t="s">
        <v>90532</v>
      </c>
      <c r="I113177" t="s">
        <v>177284</v>
      </c>
    </row>
    <row r="113178" spans="1:9" x14ac:dyDescent="0.3">
      <c r="A113178" t="b">
        <v>0</v>
      </c>
      <c r="B113178">
        <v>5</v>
      </c>
      <c r="C113178">
        <v>35.506205673758863</v>
      </c>
      <c r="D113178">
        <v>50000</v>
      </c>
      <c r="E113178">
        <v>1</v>
      </c>
      <c r="F113178">
        <v>18</v>
      </c>
      <c r="G113178">
        <v>5</v>
      </c>
      <c r="H113178" t="s">
        <v>13961</v>
      </c>
      <c r="I113178" t="s">
        <v>177284</v>
      </c>
    </row>
    <row r="113179" spans="1:9" x14ac:dyDescent="0.3">
      <c r="A113179" t="b">
        <v>0</v>
      </c>
      <c r="B113179">
        <v>941</v>
      </c>
      <c r="C113179">
        <v>31.785744680851064</v>
      </c>
      <c r="D113179">
        <v>6651</v>
      </c>
      <c r="E113179">
        <v>1</v>
      </c>
      <c r="F113179">
        <v>18</v>
      </c>
      <c r="G113179">
        <v>9</v>
      </c>
      <c r="H113179" t="s">
        <v>73345</v>
      </c>
      <c r="I113179" t="s">
        <v>177284</v>
      </c>
    </row>
    <row r="113180" spans="1:9" x14ac:dyDescent="0.3">
      <c r="A113180" t="b">
        <v>0</v>
      </c>
      <c r="B113180">
        <v>4190.5967850899997</v>
      </c>
      <c r="C113180">
        <v>128.09856973995272</v>
      </c>
      <c r="D113180">
        <v>15001.241400000001</v>
      </c>
      <c r="E113180">
        <v>0</v>
      </c>
      <c r="F113180">
        <v>24</v>
      </c>
      <c r="G113180">
        <v>7</v>
      </c>
      <c r="H113180" t="s">
        <v>39344</v>
      </c>
      <c r="I113180" t="s">
        <v>177284</v>
      </c>
    </row>
    <row r="113181" spans="1:9" x14ac:dyDescent="0.3">
      <c r="A113181" t="b">
        <v>0</v>
      </c>
      <c r="B113181">
        <v>15.592499399999999</v>
      </c>
      <c r="C113181">
        <v>37.673569739952718</v>
      </c>
      <c r="D113181">
        <v>93554.996400000004</v>
      </c>
      <c r="E113181">
        <v>0</v>
      </c>
      <c r="F113181">
        <v>24</v>
      </c>
      <c r="G113181">
        <v>7</v>
      </c>
      <c r="H113181" t="s">
        <v>6881</v>
      </c>
      <c r="I113181" t="s">
        <v>177284</v>
      </c>
    </row>
    <row r="113182" spans="1:9" x14ac:dyDescent="0.3">
      <c r="A113182" t="b">
        <v>0</v>
      </c>
      <c r="B113182">
        <v>0</v>
      </c>
      <c r="C113182">
        <v>32.562411347517731</v>
      </c>
      <c r="D113182">
        <v>2600</v>
      </c>
      <c r="E113182">
        <v>1</v>
      </c>
      <c r="F113182">
        <v>23</v>
      </c>
      <c r="G113182">
        <v>2</v>
      </c>
      <c r="H113182" t="s">
        <v>114986</v>
      </c>
      <c r="I113182" t="s">
        <v>177284</v>
      </c>
    </row>
    <row r="113183" spans="1:9" x14ac:dyDescent="0.3">
      <c r="A113183" t="b">
        <v>0</v>
      </c>
      <c r="B113183">
        <v>0</v>
      </c>
      <c r="C113183">
        <v>32.996631205673758</v>
      </c>
      <c r="D113183">
        <v>2500</v>
      </c>
      <c r="E113183">
        <v>1</v>
      </c>
      <c r="F113183">
        <v>19</v>
      </c>
      <c r="G113183">
        <v>3</v>
      </c>
      <c r="H113183" t="s">
        <v>119161</v>
      </c>
      <c r="I113183" t="s">
        <v>177284</v>
      </c>
    </row>
    <row r="113184" spans="1:9" x14ac:dyDescent="0.3">
      <c r="A113184" t="b">
        <v>0</v>
      </c>
      <c r="B113184">
        <v>57.766515300000002</v>
      </c>
      <c r="C113184">
        <v>64.283628841607566</v>
      </c>
      <c r="D113184">
        <v>10269.602720000001</v>
      </c>
      <c r="E113184">
        <v>0</v>
      </c>
      <c r="F113184">
        <v>25</v>
      </c>
      <c r="G113184">
        <v>4</v>
      </c>
      <c r="H113184" t="s">
        <v>51731</v>
      </c>
      <c r="I113184" t="s">
        <v>177284</v>
      </c>
    </row>
    <row r="113185" spans="1:9" x14ac:dyDescent="0.3">
      <c r="A113185" t="b">
        <v>0</v>
      </c>
      <c r="B113185">
        <v>0</v>
      </c>
      <c r="C113185">
        <v>30.993238770685579</v>
      </c>
      <c r="D113185">
        <v>1000</v>
      </c>
      <c r="E113185">
        <v>0</v>
      </c>
      <c r="F113185">
        <v>15</v>
      </c>
      <c r="G113185">
        <v>3</v>
      </c>
      <c r="H113185" t="s">
        <v>148022</v>
      </c>
      <c r="I113185" t="s">
        <v>177284</v>
      </c>
    </row>
    <row r="113186" spans="1:9" x14ac:dyDescent="0.3">
      <c r="A113186" t="b">
        <v>0</v>
      </c>
      <c r="B113186">
        <v>0</v>
      </c>
      <c r="C113186">
        <v>65.270803782505908</v>
      </c>
      <c r="D113186">
        <v>250000</v>
      </c>
      <c r="E113186">
        <v>1</v>
      </c>
      <c r="F113186">
        <v>17</v>
      </c>
      <c r="G113186">
        <v>9</v>
      </c>
      <c r="H113186" t="s">
        <v>2334</v>
      </c>
      <c r="I113186" t="s">
        <v>177284</v>
      </c>
    </row>
    <row r="113187" spans="1:9" x14ac:dyDescent="0.3">
      <c r="A113187" t="b">
        <v>0</v>
      </c>
      <c r="B113187">
        <v>1</v>
      </c>
      <c r="C113187">
        <v>40.858936170212765</v>
      </c>
      <c r="D113187">
        <v>2000</v>
      </c>
      <c r="E113187">
        <v>1</v>
      </c>
      <c r="F113187">
        <v>24</v>
      </c>
      <c r="G113187">
        <v>3</v>
      </c>
      <c r="H113187" t="s">
        <v>127664</v>
      </c>
      <c r="I113187" t="s">
        <v>177284</v>
      </c>
    </row>
    <row r="113188" spans="1:9" x14ac:dyDescent="0.3">
      <c r="A113188" t="b">
        <v>1</v>
      </c>
      <c r="B113188">
        <v>18144.560000000001</v>
      </c>
      <c r="C113188">
        <v>38.238073286052007</v>
      </c>
      <c r="D113188">
        <v>15000</v>
      </c>
      <c r="E113188">
        <v>1</v>
      </c>
      <c r="F113188">
        <v>18</v>
      </c>
      <c r="G113188">
        <v>4</v>
      </c>
      <c r="H113188" t="s">
        <v>41051</v>
      </c>
      <c r="I113188" t="s">
        <v>177284</v>
      </c>
    </row>
    <row r="113189" spans="1:9" x14ac:dyDescent="0.3">
      <c r="A113189" t="b">
        <v>0</v>
      </c>
      <c r="B113189">
        <v>1</v>
      </c>
      <c r="C113189">
        <v>121.92289598108746</v>
      </c>
      <c r="D113189">
        <v>1543</v>
      </c>
      <c r="E113189">
        <v>1</v>
      </c>
      <c r="F113189">
        <v>24</v>
      </c>
      <c r="G113189">
        <v>4</v>
      </c>
      <c r="H113189" t="s">
        <v>132226</v>
      </c>
      <c r="I113189" t="s">
        <v>177264</v>
      </c>
    </row>
    <row r="113190" spans="1:9" x14ac:dyDescent="0.3">
      <c r="A113190" t="b">
        <v>0</v>
      </c>
      <c r="B113190">
        <v>226</v>
      </c>
      <c r="C113190">
        <v>31.398770685579198</v>
      </c>
      <c r="D113190">
        <v>2200</v>
      </c>
      <c r="E113190">
        <v>1</v>
      </c>
      <c r="F113190">
        <v>21</v>
      </c>
      <c r="G113190">
        <v>3</v>
      </c>
      <c r="H113190" t="s">
        <v>122002</v>
      </c>
      <c r="I113190" t="s">
        <v>177264</v>
      </c>
    </row>
    <row r="113191" spans="1:9" x14ac:dyDescent="0.3">
      <c r="A113191" t="b">
        <v>0</v>
      </c>
      <c r="B113191">
        <v>1.5437888</v>
      </c>
      <c r="C113191">
        <v>75.248628841607569</v>
      </c>
      <c r="D113191">
        <v>46313.663999999997</v>
      </c>
      <c r="E113191">
        <v>0</v>
      </c>
      <c r="F113191">
        <v>19</v>
      </c>
      <c r="G113191">
        <v>4</v>
      </c>
      <c r="H113191" t="s">
        <v>15273</v>
      </c>
      <c r="I113191" t="s">
        <v>177264</v>
      </c>
    </row>
    <row r="113192" spans="1:9" x14ac:dyDescent="0.3">
      <c r="A113192" t="b">
        <v>0</v>
      </c>
      <c r="B113192">
        <v>0</v>
      </c>
      <c r="C113192">
        <v>31.659007092198582</v>
      </c>
      <c r="D113192">
        <v>1350.3512499999999</v>
      </c>
      <c r="E113192">
        <v>0</v>
      </c>
      <c r="F113192">
        <v>20</v>
      </c>
      <c r="G113192">
        <v>7</v>
      </c>
      <c r="H113192" t="s">
        <v>137428</v>
      </c>
      <c r="I113192" t="s">
        <v>177264</v>
      </c>
    </row>
    <row r="113193" spans="1:9" x14ac:dyDescent="0.3">
      <c r="A113193" t="b">
        <v>1</v>
      </c>
      <c r="B113193">
        <v>1000</v>
      </c>
      <c r="C113193">
        <v>22.905579196217495</v>
      </c>
      <c r="D113193">
        <v>1000</v>
      </c>
      <c r="E113193">
        <v>1</v>
      </c>
      <c r="F113193">
        <v>18</v>
      </c>
      <c r="G113193">
        <v>3</v>
      </c>
      <c r="H113193" t="s">
        <v>142492</v>
      </c>
      <c r="I113193" t="s">
        <v>177264</v>
      </c>
    </row>
    <row r="113194" spans="1:9" x14ac:dyDescent="0.3">
      <c r="A113194" t="b">
        <v>1</v>
      </c>
      <c r="B113194">
        <v>1226</v>
      </c>
      <c r="C113194">
        <v>33.916985815602835</v>
      </c>
      <c r="D113194">
        <v>1200</v>
      </c>
      <c r="E113194">
        <v>1</v>
      </c>
      <c r="F113194">
        <v>5</v>
      </c>
      <c r="G113194">
        <v>4</v>
      </c>
      <c r="H113194" t="s">
        <v>139197</v>
      </c>
      <c r="I113194" t="s">
        <v>177264</v>
      </c>
    </row>
    <row r="113195" spans="1:9" x14ac:dyDescent="0.3">
      <c r="A113195" t="b">
        <v>1</v>
      </c>
      <c r="B113195">
        <v>7955</v>
      </c>
      <c r="C113195">
        <v>96.496808510638303</v>
      </c>
      <c r="D113195">
        <v>7500</v>
      </c>
      <c r="E113195">
        <v>1</v>
      </c>
      <c r="F113195">
        <v>16</v>
      </c>
      <c r="G113195">
        <v>2</v>
      </c>
      <c r="H113195" t="s">
        <v>68344</v>
      </c>
      <c r="I113195" t="s">
        <v>177264</v>
      </c>
    </row>
    <row r="113196" spans="1:9" x14ac:dyDescent="0.3">
      <c r="A113196" t="b">
        <v>0</v>
      </c>
      <c r="B113196">
        <v>30</v>
      </c>
      <c r="C113196">
        <v>67.361643026004728</v>
      </c>
      <c r="D113196">
        <v>2500</v>
      </c>
      <c r="E113196">
        <v>1</v>
      </c>
      <c r="F113196">
        <v>21</v>
      </c>
      <c r="G113196">
        <v>6</v>
      </c>
      <c r="H113196" t="s">
        <v>118052</v>
      </c>
      <c r="I113196" t="s">
        <v>177264</v>
      </c>
    </row>
    <row r="113197" spans="1:9" x14ac:dyDescent="0.3">
      <c r="A113197" t="b">
        <v>0</v>
      </c>
      <c r="B113197">
        <v>0</v>
      </c>
      <c r="C113197">
        <v>61.328557919621751</v>
      </c>
      <c r="D113197">
        <v>1666.8055650000001</v>
      </c>
      <c r="E113197">
        <v>0</v>
      </c>
      <c r="F113197">
        <v>20</v>
      </c>
      <c r="G113197">
        <v>4</v>
      </c>
      <c r="H113197" t="s">
        <v>130916</v>
      </c>
      <c r="I113197" t="s">
        <v>177264</v>
      </c>
    </row>
    <row r="113198" spans="1:9" x14ac:dyDescent="0.3">
      <c r="A113198" t="b">
        <v>0</v>
      </c>
      <c r="B113198">
        <v>0</v>
      </c>
      <c r="C113198">
        <v>28.637730496453901</v>
      </c>
      <c r="D113198">
        <v>4029.8726499999998</v>
      </c>
      <c r="E113198">
        <v>0</v>
      </c>
      <c r="F113198">
        <v>18</v>
      </c>
      <c r="G113198">
        <v>10</v>
      </c>
      <c r="H113198" t="s">
        <v>96311</v>
      </c>
      <c r="I113198" t="s">
        <v>177264</v>
      </c>
    </row>
    <row r="113199" spans="1:9" x14ac:dyDescent="0.3">
      <c r="A113199" t="b">
        <v>1</v>
      </c>
      <c r="B113199">
        <v>3125</v>
      </c>
      <c r="C113199">
        <v>40.032671394799053</v>
      </c>
      <c r="D113199">
        <v>3000</v>
      </c>
      <c r="E113199">
        <v>1</v>
      </c>
      <c r="F113199">
        <v>23</v>
      </c>
      <c r="G113199">
        <v>4</v>
      </c>
      <c r="H113199" t="s">
        <v>107557</v>
      </c>
      <c r="I113199" t="s">
        <v>177264</v>
      </c>
    </row>
    <row r="113200" spans="1:9" x14ac:dyDescent="0.3">
      <c r="A113200" t="b">
        <v>0</v>
      </c>
      <c r="B113200">
        <v>0</v>
      </c>
      <c r="C113200">
        <v>142.89010638297873</v>
      </c>
      <c r="D113200">
        <v>12650</v>
      </c>
      <c r="E113200">
        <v>1</v>
      </c>
      <c r="F113200">
        <v>5</v>
      </c>
      <c r="G113200">
        <v>6</v>
      </c>
      <c r="H113200" t="s">
        <v>46429</v>
      </c>
      <c r="I113200" t="s">
        <v>177264</v>
      </c>
    </row>
    <row r="113201" spans="1:9" x14ac:dyDescent="0.3">
      <c r="A113201" t="b">
        <v>1</v>
      </c>
      <c r="B113201">
        <v>21884.716367780002</v>
      </c>
      <c r="C113201">
        <v>72.442931442080379</v>
      </c>
      <c r="D113201">
        <v>21865.474750000001</v>
      </c>
      <c r="E113201">
        <v>0</v>
      </c>
      <c r="F113201">
        <v>19</v>
      </c>
      <c r="G113201">
        <v>9</v>
      </c>
      <c r="H113201" t="s">
        <v>30123</v>
      </c>
      <c r="I113201" t="s">
        <v>177264</v>
      </c>
    </row>
    <row r="113202" spans="1:9" x14ac:dyDescent="0.3">
      <c r="A113202" t="b">
        <v>1</v>
      </c>
      <c r="B113202">
        <v>7505</v>
      </c>
      <c r="C113202">
        <v>46.350118203309691</v>
      </c>
      <c r="D113202">
        <v>7500</v>
      </c>
      <c r="E113202">
        <v>0</v>
      </c>
      <c r="F113202">
        <v>20</v>
      </c>
      <c r="G113202">
        <v>1</v>
      </c>
      <c r="H113202" t="s">
        <v>69948</v>
      </c>
      <c r="I113202" t="s">
        <v>177264</v>
      </c>
    </row>
    <row r="113203" spans="1:9" x14ac:dyDescent="0.3">
      <c r="A113203" t="b">
        <v>0</v>
      </c>
      <c r="B113203">
        <v>2196</v>
      </c>
      <c r="C113203">
        <v>39.012257683215132</v>
      </c>
      <c r="D113203">
        <v>10000</v>
      </c>
      <c r="E113203">
        <v>1</v>
      </c>
      <c r="F113203">
        <v>14</v>
      </c>
      <c r="G113203">
        <v>6</v>
      </c>
      <c r="H113203" t="s">
        <v>56168</v>
      </c>
      <c r="I113203" t="s">
        <v>177264</v>
      </c>
    </row>
    <row r="113204" spans="1:9" x14ac:dyDescent="0.3">
      <c r="A113204" t="b">
        <v>0</v>
      </c>
      <c r="B113204">
        <v>0</v>
      </c>
      <c r="C113204">
        <v>39.259846335697397</v>
      </c>
      <c r="D113204">
        <v>14376</v>
      </c>
      <c r="E113204">
        <v>1</v>
      </c>
      <c r="F113204">
        <v>19</v>
      </c>
      <c r="G113204">
        <v>9</v>
      </c>
      <c r="H113204" t="s">
        <v>44497</v>
      </c>
      <c r="I113204" t="s">
        <v>177264</v>
      </c>
    </row>
    <row r="113205" spans="1:9" x14ac:dyDescent="0.3">
      <c r="A113205" t="b">
        <v>0</v>
      </c>
      <c r="B113205">
        <v>0</v>
      </c>
      <c r="C113205">
        <v>402.88410165484635</v>
      </c>
      <c r="D113205">
        <v>15000</v>
      </c>
      <c r="E113205">
        <v>1</v>
      </c>
      <c r="F113205">
        <v>17</v>
      </c>
      <c r="G113205">
        <v>8</v>
      </c>
      <c r="H113205" t="s">
        <v>41633</v>
      </c>
      <c r="I113205" t="s">
        <v>177264</v>
      </c>
    </row>
    <row r="113206" spans="1:9" x14ac:dyDescent="0.3">
      <c r="A113206" t="b">
        <v>1</v>
      </c>
      <c r="B113206">
        <v>2412.31</v>
      </c>
      <c r="C113206">
        <v>46.011666666666663</v>
      </c>
      <c r="D113206">
        <v>1500</v>
      </c>
      <c r="E113206">
        <v>1</v>
      </c>
      <c r="F113206">
        <v>19</v>
      </c>
      <c r="G113206">
        <v>6</v>
      </c>
      <c r="H113206" t="s">
        <v>132806</v>
      </c>
      <c r="I113206" t="s">
        <v>177264</v>
      </c>
    </row>
    <row r="113207" spans="1:9" x14ac:dyDescent="0.3">
      <c r="A113207" t="b">
        <v>0</v>
      </c>
      <c r="B113207">
        <v>95</v>
      </c>
      <c r="C113207">
        <v>42.893380614657211</v>
      </c>
      <c r="D113207">
        <v>5000</v>
      </c>
      <c r="E113207">
        <v>1</v>
      </c>
      <c r="F113207">
        <v>20</v>
      </c>
      <c r="G113207">
        <v>6</v>
      </c>
      <c r="H113207" t="s">
        <v>87284</v>
      </c>
      <c r="I113207" t="s">
        <v>177264</v>
      </c>
    </row>
    <row r="113208" spans="1:9" x14ac:dyDescent="0.3">
      <c r="A113208" t="b">
        <v>1</v>
      </c>
      <c r="B113208">
        <v>595.58313522000003</v>
      </c>
      <c r="C113208">
        <v>52.541075650118202</v>
      </c>
      <c r="D113208">
        <v>464.26302299999998</v>
      </c>
      <c r="E113208">
        <v>0</v>
      </c>
      <c r="F113208">
        <v>21</v>
      </c>
      <c r="G113208">
        <v>11</v>
      </c>
      <c r="H113208" t="s">
        <v>163179</v>
      </c>
      <c r="I113208" t="s">
        <v>177264</v>
      </c>
    </row>
    <row r="113209" spans="1:9" x14ac:dyDescent="0.3">
      <c r="A113209" t="b">
        <v>1</v>
      </c>
      <c r="B113209">
        <v>10000</v>
      </c>
      <c r="C113209">
        <v>122.77224586288416</v>
      </c>
      <c r="D113209">
        <v>10000</v>
      </c>
      <c r="E113209">
        <v>1</v>
      </c>
      <c r="F113209">
        <v>25</v>
      </c>
      <c r="G113209">
        <v>10</v>
      </c>
      <c r="H113209" t="s">
        <v>52148</v>
      </c>
      <c r="I113209" t="s">
        <v>177264</v>
      </c>
    </row>
    <row r="113210" spans="1:9" x14ac:dyDescent="0.3">
      <c r="A113210" t="b">
        <v>1</v>
      </c>
      <c r="B113210">
        <v>2525</v>
      </c>
      <c r="C113210">
        <v>32.1780378250591</v>
      </c>
      <c r="D113210">
        <v>2500</v>
      </c>
      <c r="E113210">
        <v>1</v>
      </c>
      <c r="F113210">
        <v>12</v>
      </c>
      <c r="G113210">
        <v>9</v>
      </c>
      <c r="H113210" t="s">
        <v>115664</v>
      </c>
      <c r="I113210" t="s">
        <v>177264</v>
      </c>
    </row>
    <row r="113211" spans="1:9" x14ac:dyDescent="0.3">
      <c r="A113211" t="b">
        <v>0</v>
      </c>
      <c r="B113211">
        <v>10</v>
      </c>
      <c r="C113211">
        <v>69.372458628841613</v>
      </c>
      <c r="D113211">
        <v>100000</v>
      </c>
      <c r="E113211">
        <v>1</v>
      </c>
      <c r="F113211">
        <v>6</v>
      </c>
      <c r="G113211">
        <v>3</v>
      </c>
      <c r="H113211" t="s">
        <v>5539</v>
      </c>
      <c r="I113211" t="s">
        <v>177264</v>
      </c>
    </row>
    <row r="113212" spans="1:9" x14ac:dyDescent="0.3">
      <c r="A113212" t="b">
        <v>1</v>
      </c>
      <c r="B113212">
        <v>1010</v>
      </c>
      <c r="C113212">
        <v>27.061489361702126</v>
      </c>
      <c r="D113212">
        <v>1000</v>
      </c>
      <c r="E113212">
        <v>1</v>
      </c>
      <c r="F113212">
        <v>21</v>
      </c>
      <c r="G113212">
        <v>5</v>
      </c>
      <c r="H113212" t="s">
        <v>142494</v>
      </c>
      <c r="I113212" t="s">
        <v>177264</v>
      </c>
    </row>
    <row r="113213" spans="1:9" x14ac:dyDescent="0.3">
      <c r="A113213" t="b">
        <v>0</v>
      </c>
      <c r="B113213">
        <v>25</v>
      </c>
      <c r="C113213">
        <v>59.358191489361701</v>
      </c>
      <c r="D113213">
        <v>1000</v>
      </c>
      <c r="E113213">
        <v>1</v>
      </c>
      <c r="F113213">
        <v>27</v>
      </c>
      <c r="G113213">
        <v>9</v>
      </c>
      <c r="H113213" t="s">
        <v>145825</v>
      </c>
      <c r="I113213" t="s">
        <v>177264</v>
      </c>
    </row>
    <row r="113214" spans="1:9" x14ac:dyDescent="0.3">
      <c r="A113214" t="b">
        <v>0</v>
      </c>
      <c r="B113214">
        <v>0</v>
      </c>
      <c r="C113214">
        <v>36.412210401891251</v>
      </c>
      <c r="D113214">
        <v>25</v>
      </c>
      <c r="E113214">
        <v>1</v>
      </c>
      <c r="F113214">
        <v>23</v>
      </c>
      <c r="G113214">
        <v>3</v>
      </c>
      <c r="H113214" t="s">
        <v>176107</v>
      </c>
      <c r="I113214" t="s">
        <v>177264</v>
      </c>
    </row>
    <row r="113215" spans="1:9" x14ac:dyDescent="0.3">
      <c r="A113215" t="b">
        <v>1</v>
      </c>
      <c r="B113215">
        <v>13094.88</v>
      </c>
      <c r="C113215">
        <v>92.945673758865254</v>
      </c>
      <c r="D113215">
        <v>12000</v>
      </c>
      <c r="E113215">
        <v>1</v>
      </c>
      <c r="F113215">
        <v>17</v>
      </c>
      <c r="G113215">
        <v>1</v>
      </c>
      <c r="H113215" t="s">
        <v>47414</v>
      </c>
      <c r="I113215" t="s">
        <v>177264</v>
      </c>
    </row>
    <row r="113216" spans="1:9" x14ac:dyDescent="0.3">
      <c r="A113216" t="b">
        <v>1</v>
      </c>
      <c r="B113216">
        <v>3500</v>
      </c>
      <c r="C113216">
        <v>36.652943262411348</v>
      </c>
      <c r="D113216">
        <v>3500</v>
      </c>
      <c r="E113216">
        <v>1</v>
      </c>
      <c r="F113216">
        <v>24</v>
      </c>
      <c r="G113216">
        <v>9</v>
      </c>
      <c r="H113216" t="s">
        <v>102216</v>
      </c>
      <c r="I113216" t="s">
        <v>177264</v>
      </c>
    </row>
    <row r="113217" spans="1:9" x14ac:dyDescent="0.3">
      <c r="A113217" t="b">
        <v>0</v>
      </c>
      <c r="B113217">
        <v>0</v>
      </c>
      <c r="C113217">
        <v>29.648427895981087</v>
      </c>
      <c r="D113217">
        <v>1000</v>
      </c>
      <c r="E113217">
        <v>1</v>
      </c>
      <c r="F113217">
        <v>20</v>
      </c>
      <c r="G113217">
        <v>8</v>
      </c>
      <c r="H113217" t="s">
        <v>145789</v>
      </c>
      <c r="I113217" t="s">
        <v>177264</v>
      </c>
    </row>
    <row r="113218" spans="1:9" x14ac:dyDescent="0.3">
      <c r="A113218" t="b">
        <v>0</v>
      </c>
      <c r="B113218">
        <v>230</v>
      </c>
      <c r="C113218">
        <v>118.07130023640661</v>
      </c>
      <c r="D113218">
        <v>3000</v>
      </c>
      <c r="E113218">
        <v>1</v>
      </c>
      <c r="F113218">
        <v>24</v>
      </c>
      <c r="G113218">
        <v>5</v>
      </c>
      <c r="H113218" t="s">
        <v>110709</v>
      </c>
      <c r="I113218" t="s">
        <v>177264</v>
      </c>
    </row>
    <row r="113219" spans="1:9" x14ac:dyDescent="0.3">
      <c r="A113219" t="b">
        <v>0</v>
      </c>
      <c r="B113219">
        <v>1.2164784200000001</v>
      </c>
      <c r="C113219">
        <v>80.920354609929078</v>
      </c>
      <c r="D113219">
        <v>3466.9634970000002</v>
      </c>
      <c r="E113219">
        <v>0</v>
      </c>
      <c r="F113219">
        <v>17</v>
      </c>
      <c r="G113219">
        <v>3</v>
      </c>
      <c r="H113219" t="s">
        <v>104730</v>
      </c>
      <c r="I113219" t="s">
        <v>177264</v>
      </c>
    </row>
    <row r="113220" spans="1:9" x14ac:dyDescent="0.3">
      <c r="A113220" t="b">
        <v>1</v>
      </c>
      <c r="B113220">
        <v>2148.828</v>
      </c>
      <c r="C113220">
        <v>60.255059101654844</v>
      </c>
      <c r="D113220">
        <v>2148.828</v>
      </c>
      <c r="E113220">
        <v>0</v>
      </c>
      <c r="F113220">
        <v>16</v>
      </c>
      <c r="G113220">
        <v>6</v>
      </c>
      <c r="H113220" t="s">
        <v>122376</v>
      </c>
      <c r="I113220" t="s">
        <v>177264</v>
      </c>
    </row>
    <row r="113221" spans="1:9" x14ac:dyDescent="0.3">
      <c r="A113221" t="b">
        <v>1</v>
      </c>
      <c r="B113221">
        <v>5093</v>
      </c>
      <c r="C113221">
        <v>51.292198581560285</v>
      </c>
      <c r="D113221">
        <v>5000</v>
      </c>
      <c r="E113221">
        <v>1</v>
      </c>
      <c r="F113221">
        <v>15</v>
      </c>
      <c r="G113221">
        <v>11</v>
      </c>
      <c r="H113221" t="s">
        <v>82294</v>
      </c>
      <c r="I113221" t="s">
        <v>177264</v>
      </c>
    </row>
    <row r="113222" spans="1:9" x14ac:dyDescent="0.3">
      <c r="A113222" t="b">
        <v>1</v>
      </c>
      <c r="B113222">
        <v>3505</v>
      </c>
      <c r="C113222">
        <v>45.386938534278961</v>
      </c>
      <c r="D113222">
        <v>3500</v>
      </c>
      <c r="E113222">
        <v>1</v>
      </c>
      <c r="F113222">
        <v>20</v>
      </c>
      <c r="G113222">
        <v>3</v>
      </c>
      <c r="H113222" t="s">
        <v>102221</v>
      </c>
      <c r="I113222" t="s">
        <v>177264</v>
      </c>
    </row>
    <row r="113223" spans="1:9" x14ac:dyDescent="0.3">
      <c r="A113223" t="b">
        <v>0</v>
      </c>
      <c r="B113223">
        <v>0</v>
      </c>
      <c r="C113223">
        <v>9.3416193853427902</v>
      </c>
      <c r="D113223">
        <v>100</v>
      </c>
      <c r="E113223">
        <v>1</v>
      </c>
      <c r="F113223">
        <v>11</v>
      </c>
      <c r="G113223">
        <v>4</v>
      </c>
      <c r="H113223" t="s">
        <v>174205</v>
      </c>
      <c r="I113223" t="s">
        <v>177264</v>
      </c>
    </row>
    <row r="113224" spans="1:9" x14ac:dyDescent="0.3">
      <c r="A113224" t="b">
        <v>0</v>
      </c>
      <c r="B113224">
        <v>153.07413751999999</v>
      </c>
      <c r="C113224">
        <v>31.909680851063829</v>
      </c>
      <c r="D113224">
        <v>25007.161079999998</v>
      </c>
      <c r="E113224">
        <v>0</v>
      </c>
      <c r="F113224">
        <v>20</v>
      </c>
      <c r="G113224">
        <v>6</v>
      </c>
      <c r="H113224" t="s">
        <v>25017</v>
      </c>
      <c r="I113224" t="s">
        <v>177264</v>
      </c>
    </row>
    <row r="113225" spans="1:9" x14ac:dyDescent="0.3">
      <c r="A113225" t="b">
        <v>0</v>
      </c>
      <c r="B113225">
        <v>131.69</v>
      </c>
      <c r="C113225">
        <v>10.000472813238771</v>
      </c>
      <c r="D113225">
        <v>600</v>
      </c>
      <c r="E113225">
        <v>1</v>
      </c>
      <c r="F113225">
        <v>8</v>
      </c>
      <c r="G113225">
        <v>4</v>
      </c>
      <c r="H113225" t="s">
        <v>156580</v>
      </c>
      <c r="I113225" t="s">
        <v>177264</v>
      </c>
    </row>
    <row r="113226" spans="1:9" x14ac:dyDescent="0.3">
      <c r="A113226" t="b">
        <v>0</v>
      </c>
      <c r="B113226">
        <v>0</v>
      </c>
      <c r="C113226">
        <v>31.474361702127659</v>
      </c>
      <c r="D113226">
        <v>15000</v>
      </c>
      <c r="E113226">
        <v>1</v>
      </c>
      <c r="F113226">
        <v>24</v>
      </c>
      <c r="G113226">
        <v>3</v>
      </c>
      <c r="H113226" t="s">
        <v>41622</v>
      </c>
      <c r="I113226" t="s">
        <v>177264</v>
      </c>
    </row>
    <row r="113227" spans="1:9" x14ac:dyDescent="0.3">
      <c r="A113227" t="b">
        <v>1</v>
      </c>
      <c r="B113227">
        <v>4010</v>
      </c>
      <c r="C113227">
        <v>56.194869976359335</v>
      </c>
      <c r="D113227">
        <v>4000</v>
      </c>
      <c r="E113227">
        <v>1</v>
      </c>
      <c r="F113227">
        <v>21</v>
      </c>
      <c r="G113227">
        <v>7</v>
      </c>
      <c r="H113227" t="s">
        <v>96529</v>
      </c>
      <c r="I113227" t="s">
        <v>177264</v>
      </c>
    </row>
    <row r="113228" spans="1:9" x14ac:dyDescent="0.3">
      <c r="A113228" t="b">
        <v>1</v>
      </c>
      <c r="B113228">
        <v>1320</v>
      </c>
      <c r="C113228">
        <v>41.770047281323876</v>
      </c>
      <c r="D113228">
        <v>1250</v>
      </c>
      <c r="E113228">
        <v>1</v>
      </c>
      <c r="F113228">
        <v>13</v>
      </c>
      <c r="G113228">
        <v>6</v>
      </c>
      <c r="H113228" t="s">
        <v>138521</v>
      </c>
      <c r="I113228" t="s">
        <v>177264</v>
      </c>
    </row>
    <row r="113229" spans="1:9" x14ac:dyDescent="0.3">
      <c r="A113229" t="b">
        <v>0</v>
      </c>
      <c r="B113229">
        <v>50</v>
      </c>
      <c r="C113229">
        <v>30.762505910165483</v>
      </c>
      <c r="D113229">
        <v>5000</v>
      </c>
      <c r="E113229">
        <v>1</v>
      </c>
      <c r="F113229">
        <v>21</v>
      </c>
      <c r="G113229">
        <v>5</v>
      </c>
      <c r="H113229" t="s">
        <v>87267</v>
      </c>
      <c r="I113229" t="s">
        <v>177264</v>
      </c>
    </row>
    <row r="113230" spans="1:9" x14ac:dyDescent="0.3">
      <c r="A113230" t="b">
        <v>0</v>
      </c>
      <c r="B113230">
        <v>102</v>
      </c>
      <c r="C113230">
        <v>280.33054373522458</v>
      </c>
      <c r="D113230">
        <v>15000</v>
      </c>
      <c r="E113230">
        <v>1</v>
      </c>
      <c r="F113230">
        <v>22</v>
      </c>
      <c r="G113230">
        <v>8</v>
      </c>
      <c r="H113230" t="s">
        <v>41637</v>
      </c>
      <c r="I113230" t="s">
        <v>177264</v>
      </c>
    </row>
    <row r="113231" spans="1:9" x14ac:dyDescent="0.3">
      <c r="A113231" t="b">
        <v>0</v>
      </c>
      <c r="B113231">
        <v>125</v>
      </c>
      <c r="C113231">
        <v>63.615366430260046</v>
      </c>
      <c r="D113231">
        <v>1150</v>
      </c>
      <c r="E113231">
        <v>1</v>
      </c>
      <c r="F113231">
        <v>17</v>
      </c>
      <c r="G113231">
        <v>5</v>
      </c>
      <c r="H113231" t="s">
        <v>140706</v>
      </c>
      <c r="I113231" t="s">
        <v>177264</v>
      </c>
    </row>
    <row r="113232" spans="1:9" x14ac:dyDescent="0.3">
      <c r="A113232" t="b">
        <v>0</v>
      </c>
      <c r="B113232">
        <v>50</v>
      </c>
      <c r="C113232">
        <v>44.239775413711584</v>
      </c>
      <c r="D113232">
        <v>2000</v>
      </c>
      <c r="E113232">
        <v>1</v>
      </c>
      <c r="F113232">
        <v>6</v>
      </c>
      <c r="G113232">
        <v>5</v>
      </c>
      <c r="H113232" t="s">
        <v>126312</v>
      </c>
      <c r="I113232" t="s">
        <v>177264</v>
      </c>
    </row>
    <row r="113233" spans="1:9" x14ac:dyDescent="0.3">
      <c r="A113233" t="b">
        <v>1</v>
      </c>
      <c r="B113233">
        <v>4265</v>
      </c>
      <c r="C113233">
        <v>125.03182033096927</v>
      </c>
      <c r="D113233">
        <v>4000</v>
      </c>
      <c r="E113233">
        <v>1</v>
      </c>
      <c r="F113233">
        <v>25</v>
      </c>
      <c r="G113233">
        <v>9</v>
      </c>
      <c r="H113233" t="s">
        <v>96533</v>
      </c>
      <c r="I113233" t="s">
        <v>177264</v>
      </c>
    </row>
    <row r="113234" spans="1:9" x14ac:dyDescent="0.3">
      <c r="A113234" t="b">
        <v>1</v>
      </c>
      <c r="B113234">
        <v>3814.5</v>
      </c>
      <c r="C113234">
        <v>61.837316784869977</v>
      </c>
      <c r="D113234">
        <v>3000</v>
      </c>
      <c r="E113234">
        <v>1</v>
      </c>
      <c r="F113234">
        <v>20</v>
      </c>
      <c r="G113234">
        <v>10</v>
      </c>
      <c r="H113234" t="s">
        <v>107540</v>
      </c>
      <c r="I113234" t="s">
        <v>177264</v>
      </c>
    </row>
    <row r="113235" spans="1:9" x14ac:dyDescent="0.3">
      <c r="A113235" t="b">
        <v>1</v>
      </c>
      <c r="B113235">
        <v>3500</v>
      </c>
      <c r="C113235">
        <v>82.449030732860521</v>
      </c>
      <c r="D113235">
        <v>3000</v>
      </c>
      <c r="E113235">
        <v>1</v>
      </c>
      <c r="F113235">
        <v>23</v>
      </c>
      <c r="G113235">
        <v>8</v>
      </c>
      <c r="H113235" t="s">
        <v>107533</v>
      </c>
      <c r="I113235" t="s">
        <v>177264</v>
      </c>
    </row>
    <row r="113236" spans="1:9" x14ac:dyDescent="0.3">
      <c r="A113236" t="b">
        <v>1</v>
      </c>
      <c r="B113236">
        <v>1069</v>
      </c>
      <c r="C113236">
        <v>34.617304964539009</v>
      </c>
      <c r="D113236">
        <v>900</v>
      </c>
      <c r="E113236">
        <v>1</v>
      </c>
      <c r="F113236">
        <v>21</v>
      </c>
      <c r="G113236">
        <v>6</v>
      </c>
      <c r="H113236" t="s">
        <v>149193</v>
      </c>
      <c r="I113236" t="s">
        <v>177264</v>
      </c>
    </row>
    <row r="113237" spans="1:9" x14ac:dyDescent="0.3">
      <c r="A113237" t="b">
        <v>1</v>
      </c>
      <c r="B113237">
        <v>7230</v>
      </c>
      <c r="C113237">
        <v>66.450520094562648</v>
      </c>
      <c r="D113237">
        <v>6800</v>
      </c>
      <c r="E113237">
        <v>1</v>
      </c>
      <c r="F113237">
        <v>8</v>
      </c>
      <c r="G113237">
        <v>9</v>
      </c>
      <c r="H113237" t="s">
        <v>72984</v>
      </c>
      <c r="I113237" t="s">
        <v>177264</v>
      </c>
    </row>
    <row r="113238" spans="1:9" x14ac:dyDescent="0.3">
      <c r="A113238" t="b">
        <v>0</v>
      </c>
      <c r="B113238">
        <v>42</v>
      </c>
      <c r="C113238">
        <v>37.198333333333331</v>
      </c>
      <c r="D113238">
        <v>1800</v>
      </c>
      <c r="E113238">
        <v>1</v>
      </c>
      <c r="F113238">
        <v>18</v>
      </c>
      <c r="G113238">
        <v>7</v>
      </c>
      <c r="H113238" t="s">
        <v>129780</v>
      </c>
      <c r="I113238" t="s">
        <v>177264</v>
      </c>
    </row>
    <row r="113239" spans="1:9" x14ac:dyDescent="0.3">
      <c r="A113239" t="b">
        <v>1</v>
      </c>
      <c r="B113239">
        <v>5130.38848504</v>
      </c>
      <c r="C113239">
        <v>47.995910165484631</v>
      </c>
      <c r="D113239">
        <v>4860.1634000000004</v>
      </c>
      <c r="E113239">
        <v>0</v>
      </c>
      <c r="F113239">
        <v>16</v>
      </c>
      <c r="G113239">
        <v>8</v>
      </c>
      <c r="H113239" t="s">
        <v>92413</v>
      </c>
      <c r="I113239" t="s">
        <v>177264</v>
      </c>
    </row>
    <row r="113240" spans="1:9" x14ac:dyDescent="0.3">
      <c r="A113240" t="b">
        <v>0</v>
      </c>
      <c r="B113240">
        <v>380</v>
      </c>
      <c r="C113240">
        <v>37.790153664302601</v>
      </c>
      <c r="D113240">
        <v>1700</v>
      </c>
      <c r="E113240">
        <v>1</v>
      </c>
      <c r="F113240">
        <v>14</v>
      </c>
      <c r="G113240">
        <v>2</v>
      </c>
      <c r="H113240" t="s">
        <v>130652</v>
      </c>
      <c r="I113240" t="s">
        <v>177264</v>
      </c>
    </row>
    <row r="113241" spans="1:9" x14ac:dyDescent="0.3">
      <c r="A113241" t="b">
        <v>0</v>
      </c>
      <c r="B113241">
        <v>1.5032213999999999</v>
      </c>
      <c r="C113241">
        <v>9.1911347517730491</v>
      </c>
      <c r="D113241">
        <v>450.96641999999997</v>
      </c>
      <c r="E113241">
        <v>0</v>
      </c>
      <c r="F113241">
        <v>6</v>
      </c>
      <c r="G113241">
        <v>2</v>
      </c>
      <c r="H113241" t="s">
        <v>163377</v>
      </c>
      <c r="I113241" t="s">
        <v>177264</v>
      </c>
    </row>
    <row r="113242" spans="1:9" x14ac:dyDescent="0.3">
      <c r="A113242" t="b">
        <v>0</v>
      </c>
      <c r="B113242">
        <v>0</v>
      </c>
      <c r="C113242">
        <v>6.9591016548463358</v>
      </c>
      <c r="D113242">
        <v>900</v>
      </c>
      <c r="E113242">
        <v>1</v>
      </c>
      <c r="F113242">
        <v>21</v>
      </c>
      <c r="G113242">
        <v>2</v>
      </c>
      <c r="H113242" t="s">
        <v>149405</v>
      </c>
      <c r="I113242" t="s">
        <v>177264</v>
      </c>
    </row>
    <row r="113243" spans="1:9" x14ac:dyDescent="0.3">
      <c r="A113243" t="b">
        <v>1</v>
      </c>
      <c r="B113243">
        <v>10390</v>
      </c>
      <c r="C113243">
        <v>125.62313238770686</v>
      </c>
      <c r="D113243">
        <v>10000</v>
      </c>
      <c r="E113243">
        <v>1</v>
      </c>
      <c r="F113243">
        <v>17</v>
      </c>
      <c r="G113243">
        <v>7</v>
      </c>
      <c r="H113243" t="s">
        <v>52133</v>
      </c>
      <c r="I113243" t="s">
        <v>177264</v>
      </c>
    </row>
    <row r="113244" spans="1:9" x14ac:dyDescent="0.3">
      <c r="A113244" t="b">
        <v>0</v>
      </c>
      <c r="B113244">
        <v>0</v>
      </c>
      <c r="C113244">
        <v>108.13685579196218</v>
      </c>
      <c r="D113244">
        <v>2281.3674249999999</v>
      </c>
      <c r="E113244">
        <v>0</v>
      </c>
      <c r="F113244">
        <v>19</v>
      </c>
      <c r="G113244">
        <v>3</v>
      </c>
      <c r="H113244" t="s">
        <v>121100</v>
      </c>
      <c r="I113244" t="s">
        <v>177264</v>
      </c>
    </row>
    <row r="113245" spans="1:9" x14ac:dyDescent="0.3">
      <c r="A113245" t="b">
        <v>0</v>
      </c>
      <c r="B113245">
        <v>47.011568500000003</v>
      </c>
      <c r="C113245">
        <v>101.0131914893617</v>
      </c>
      <c r="D113245">
        <v>1880.4627399999999</v>
      </c>
      <c r="E113245">
        <v>0</v>
      </c>
      <c r="F113245">
        <v>14</v>
      </c>
      <c r="G113245">
        <v>6</v>
      </c>
      <c r="H113245" t="s">
        <v>129050</v>
      </c>
      <c r="I113245" t="s">
        <v>177264</v>
      </c>
    </row>
    <row r="113246" spans="1:9" x14ac:dyDescent="0.3">
      <c r="A113246" t="b">
        <v>0</v>
      </c>
      <c r="B113246">
        <v>18.455653999999999</v>
      </c>
      <c r="C113246">
        <v>74.165295508274227</v>
      </c>
      <c r="D113246">
        <v>1740.1045200000001</v>
      </c>
      <c r="E113246">
        <v>0</v>
      </c>
      <c r="F113246">
        <v>22</v>
      </c>
      <c r="G113246">
        <v>8</v>
      </c>
      <c r="H113246" t="s">
        <v>130322</v>
      </c>
      <c r="I113246" t="s">
        <v>177264</v>
      </c>
    </row>
    <row r="113247" spans="1:9" x14ac:dyDescent="0.3">
      <c r="A113247" t="b">
        <v>1</v>
      </c>
      <c r="B113247">
        <v>21716</v>
      </c>
      <c r="C113247">
        <v>65.72048463356974</v>
      </c>
      <c r="D113247">
        <v>20000</v>
      </c>
      <c r="E113247">
        <v>1</v>
      </c>
      <c r="F113247">
        <v>14</v>
      </c>
      <c r="G113247">
        <v>3</v>
      </c>
      <c r="H113247" t="s">
        <v>30881</v>
      </c>
      <c r="I113247" t="s">
        <v>177264</v>
      </c>
    </row>
    <row r="113248" spans="1:9" x14ac:dyDescent="0.3">
      <c r="A113248" t="b">
        <v>1</v>
      </c>
      <c r="B113248">
        <v>2588</v>
      </c>
      <c r="C113248">
        <v>35.739420803782508</v>
      </c>
      <c r="D113248">
        <v>2500</v>
      </c>
      <c r="E113248">
        <v>1</v>
      </c>
      <c r="F113248">
        <v>15</v>
      </c>
      <c r="G113248">
        <v>6</v>
      </c>
      <c r="H113248" t="s">
        <v>115657</v>
      </c>
      <c r="I113248" t="s">
        <v>177264</v>
      </c>
    </row>
    <row r="113249" spans="1:9" x14ac:dyDescent="0.3">
      <c r="A113249" t="b">
        <v>0</v>
      </c>
      <c r="B113249">
        <v>50</v>
      </c>
      <c r="C113249">
        <v>42.398096926713947</v>
      </c>
      <c r="D113249">
        <v>5000</v>
      </c>
      <c r="E113249">
        <v>1</v>
      </c>
      <c r="F113249">
        <v>25</v>
      </c>
      <c r="G113249">
        <v>2</v>
      </c>
      <c r="H113249" t="s">
        <v>87268</v>
      </c>
      <c r="I113249" t="s">
        <v>177264</v>
      </c>
    </row>
    <row r="113250" spans="1:9" x14ac:dyDescent="0.3">
      <c r="A113250" t="b">
        <v>0</v>
      </c>
      <c r="B113250">
        <v>0</v>
      </c>
      <c r="C113250">
        <v>16.676524822695036</v>
      </c>
      <c r="D113250">
        <v>859.84925950000002</v>
      </c>
      <c r="E113250">
        <v>0</v>
      </c>
      <c r="F113250">
        <v>20</v>
      </c>
      <c r="G113250">
        <v>10</v>
      </c>
      <c r="H113250" t="s">
        <v>149767</v>
      </c>
      <c r="I113250" t="s">
        <v>177264</v>
      </c>
    </row>
    <row r="113251" spans="1:9" x14ac:dyDescent="0.3">
      <c r="A113251" t="b">
        <v>1</v>
      </c>
      <c r="B113251">
        <v>1566.1064067299999</v>
      </c>
      <c r="C113251">
        <v>34.750484633569741</v>
      </c>
      <c r="D113251">
        <v>1492.9517699999999</v>
      </c>
      <c r="E113251">
        <v>0</v>
      </c>
      <c r="F113251">
        <v>25</v>
      </c>
      <c r="G113251">
        <v>10</v>
      </c>
      <c r="H113251" t="s">
        <v>136386</v>
      </c>
      <c r="I113251" t="s">
        <v>177264</v>
      </c>
    </row>
    <row r="113252" spans="1:9" x14ac:dyDescent="0.3">
      <c r="A113252" t="b">
        <v>1</v>
      </c>
      <c r="B113252">
        <v>1735.6806313</v>
      </c>
      <c r="C113252">
        <v>34.226489361702129</v>
      </c>
      <c r="D113252">
        <v>1610.0933500000001</v>
      </c>
      <c r="E113252">
        <v>0</v>
      </c>
      <c r="F113252">
        <v>21</v>
      </c>
      <c r="G113252">
        <v>7</v>
      </c>
      <c r="H113252" t="s">
        <v>131278</v>
      </c>
      <c r="I113252" t="s">
        <v>177264</v>
      </c>
    </row>
    <row r="113253" spans="1:9" x14ac:dyDescent="0.3">
      <c r="A113253" t="b">
        <v>0</v>
      </c>
      <c r="B113253">
        <v>0</v>
      </c>
      <c r="C113253">
        <v>67.524716312056739</v>
      </c>
      <c r="D113253">
        <v>6000</v>
      </c>
      <c r="E113253">
        <v>1</v>
      </c>
      <c r="F113253">
        <v>18</v>
      </c>
      <c r="G113253">
        <v>10</v>
      </c>
      <c r="H113253" t="s">
        <v>77218</v>
      </c>
      <c r="I113253" t="s">
        <v>177264</v>
      </c>
    </row>
    <row r="113254" spans="1:9" x14ac:dyDescent="0.3">
      <c r="A113254" t="b">
        <v>1</v>
      </c>
      <c r="B113254">
        <v>831.53384240519995</v>
      </c>
      <c r="C113254">
        <v>43.980981087470447</v>
      </c>
      <c r="D113254">
        <v>772.31289000000004</v>
      </c>
      <c r="E113254">
        <v>0</v>
      </c>
      <c r="F113254">
        <v>18</v>
      </c>
      <c r="G113254">
        <v>4</v>
      </c>
      <c r="H113254" t="s">
        <v>151940</v>
      </c>
      <c r="I113254" t="s">
        <v>177264</v>
      </c>
    </row>
    <row r="113255" spans="1:9" x14ac:dyDescent="0.3">
      <c r="A113255" t="b">
        <v>0</v>
      </c>
      <c r="B113255">
        <v>0</v>
      </c>
      <c r="C113255">
        <v>35.722895981087468</v>
      </c>
      <c r="D113255">
        <v>110000</v>
      </c>
      <c r="E113255">
        <v>1</v>
      </c>
      <c r="F113255">
        <v>20</v>
      </c>
      <c r="G113255">
        <v>4</v>
      </c>
      <c r="H113255" t="s">
        <v>4936</v>
      </c>
      <c r="I113255" t="s">
        <v>177264</v>
      </c>
    </row>
    <row r="113256" spans="1:9" x14ac:dyDescent="0.3">
      <c r="A113256" t="b">
        <v>0</v>
      </c>
      <c r="B113256">
        <v>1010</v>
      </c>
      <c r="C113256">
        <v>45.135886524822695</v>
      </c>
      <c r="D113256">
        <v>5000</v>
      </c>
      <c r="E113256">
        <v>0</v>
      </c>
      <c r="F113256">
        <v>18</v>
      </c>
      <c r="G113256">
        <v>9</v>
      </c>
      <c r="H113256" t="s">
        <v>91808</v>
      </c>
      <c r="I113256" t="s">
        <v>177264</v>
      </c>
    </row>
    <row r="113257" spans="1:9" x14ac:dyDescent="0.3">
      <c r="A113257" t="b">
        <v>0</v>
      </c>
      <c r="B113257">
        <v>0</v>
      </c>
      <c r="C113257">
        <v>106.38156028368795</v>
      </c>
      <c r="D113257">
        <v>25000</v>
      </c>
      <c r="E113257">
        <v>1</v>
      </c>
      <c r="F113257">
        <v>21</v>
      </c>
      <c r="G113257">
        <v>4</v>
      </c>
      <c r="H113257" t="s">
        <v>26370</v>
      </c>
      <c r="I113257" t="s">
        <v>177264</v>
      </c>
    </row>
    <row r="113258" spans="1:9" x14ac:dyDescent="0.3">
      <c r="A113258" t="b">
        <v>1</v>
      </c>
      <c r="B113258">
        <v>2800</v>
      </c>
      <c r="C113258">
        <v>32.680425531914892</v>
      </c>
      <c r="D113258">
        <v>2000</v>
      </c>
      <c r="E113258">
        <v>1</v>
      </c>
      <c r="F113258">
        <v>24</v>
      </c>
      <c r="G113258">
        <v>10</v>
      </c>
      <c r="H113258" t="s">
        <v>123284</v>
      </c>
      <c r="I113258" t="s">
        <v>177264</v>
      </c>
    </row>
    <row r="113259" spans="1:9" x14ac:dyDescent="0.3">
      <c r="A113259" t="b">
        <v>0</v>
      </c>
      <c r="B113259">
        <v>12556</v>
      </c>
      <c r="C113259">
        <v>50.954929078014182</v>
      </c>
      <c r="D113259">
        <v>35000</v>
      </c>
      <c r="E113259">
        <v>1</v>
      </c>
      <c r="F113259">
        <v>23</v>
      </c>
      <c r="G113259">
        <v>9</v>
      </c>
      <c r="H113259" t="s">
        <v>18968</v>
      </c>
      <c r="I113259" t="s">
        <v>177264</v>
      </c>
    </row>
    <row r="113260" spans="1:9" x14ac:dyDescent="0.3">
      <c r="A113260" t="b">
        <v>1</v>
      </c>
      <c r="B113260">
        <v>36143</v>
      </c>
      <c r="C113260">
        <v>43.321418439716311</v>
      </c>
      <c r="D113260">
        <v>25000</v>
      </c>
      <c r="E113260">
        <v>1</v>
      </c>
      <c r="F113260">
        <v>20</v>
      </c>
      <c r="G113260">
        <v>9</v>
      </c>
      <c r="H113260" t="s">
        <v>25039</v>
      </c>
      <c r="I113260" t="s">
        <v>177264</v>
      </c>
    </row>
    <row r="113261" spans="1:9" x14ac:dyDescent="0.3">
      <c r="A113261" t="b">
        <v>1</v>
      </c>
      <c r="B113261">
        <v>2705</v>
      </c>
      <c r="C113261">
        <v>26.751217494089836</v>
      </c>
      <c r="D113261">
        <v>2500</v>
      </c>
      <c r="E113261">
        <v>1</v>
      </c>
      <c r="F113261">
        <v>24</v>
      </c>
      <c r="G113261">
        <v>6</v>
      </c>
      <c r="H113261" t="s">
        <v>115667</v>
      </c>
      <c r="I113261" t="s">
        <v>177264</v>
      </c>
    </row>
    <row r="113262" spans="1:9" x14ac:dyDescent="0.3">
      <c r="A113262" t="b">
        <v>0</v>
      </c>
      <c r="B113262">
        <v>0</v>
      </c>
      <c r="C113262">
        <v>109.06672576832152</v>
      </c>
      <c r="D113262">
        <v>7670.6998999999996</v>
      </c>
      <c r="E113262">
        <v>0</v>
      </c>
      <c r="F113262">
        <v>21</v>
      </c>
      <c r="G113262">
        <v>4</v>
      </c>
      <c r="H113262" t="s">
        <v>67801</v>
      </c>
      <c r="I113262" t="s">
        <v>177264</v>
      </c>
    </row>
    <row r="113263" spans="1:9" x14ac:dyDescent="0.3">
      <c r="A113263" t="b">
        <v>0</v>
      </c>
      <c r="B113263">
        <v>1835</v>
      </c>
      <c r="C113263">
        <v>80.251205673758861</v>
      </c>
      <c r="D113263">
        <v>5000</v>
      </c>
      <c r="E113263">
        <v>1</v>
      </c>
      <c r="F113263">
        <v>22</v>
      </c>
      <c r="G113263">
        <v>4</v>
      </c>
      <c r="H113263" t="s">
        <v>87194</v>
      </c>
      <c r="I113263" t="s">
        <v>177264</v>
      </c>
    </row>
    <row r="113264" spans="1:9" x14ac:dyDescent="0.3">
      <c r="A113264" t="b">
        <v>1</v>
      </c>
      <c r="B113264">
        <v>6580</v>
      </c>
      <c r="C113264">
        <v>44.980118203309694</v>
      </c>
      <c r="D113264">
        <v>6500</v>
      </c>
      <c r="E113264">
        <v>1</v>
      </c>
      <c r="F113264">
        <v>15</v>
      </c>
      <c r="G113264">
        <v>9</v>
      </c>
      <c r="H113264" t="s">
        <v>73674</v>
      </c>
      <c r="I113264" t="s">
        <v>177264</v>
      </c>
    </row>
    <row r="113265" spans="1:9" x14ac:dyDescent="0.3">
      <c r="A113265" t="b">
        <v>0</v>
      </c>
      <c r="B113265">
        <v>0</v>
      </c>
      <c r="C113265">
        <v>30.706513002364066</v>
      </c>
      <c r="D113265">
        <v>350</v>
      </c>
      <c r="E113265">
        <v>1</v>
      </c>
      <c r="F113265">
        <v>16</v>
      </c>
      <c r="G113265">
        <v>3</v>
      </c>
      <c r="H113265" t="s">
        <v>166257</v>
      </c>
      <c r="I113265" t="s">
        <v>177264</v>
      </c>
    </row>
    <row r="113266" spans="1:9" x14ac:dyDescent="0.3">
      <c r="A113266" t="b">
        <v>1</v>
      </c>
      <c r="B113266">
        <v>5220.2299999999996</v>
      </c>
      <c r="C113266">
        <v>65.043829787234046</v>
      </c>
      <c r="D113266">
        <v>5000</v>
      </c>
      <c r="E113266">
        <v>1</v>
      </c>
      <c r="F113266">
        <v>21</v>
      </c>
      <c r="G113266">
        <v>3</v>
      </c>
      <c r="H113266" t="s">
        <v>82323</v>
      </c>
      <c r="I113266" t="s">
        <v>177264</v>
      </c>
    </row>
    <row r="113267" spans="1:9" x14ac:dyDescent="0.3">
      <c r="A113267" t="b">
        <v>1</v>
      </c>
      <c r="B113267">
        <v>1020</v>
      </c>
      <c r="C113267">
        <v>38.611973995271867</v>
      </c>
      <c r="D113267">
        <v>1000</v>
      </c>
      <c r="E113267">
        <v>1</v>
      </c>
      <c r="F113267">
        <v>12</v>
      </c>
      <c r="G113267">
        <v>5</v>
      </c>
      <c r="H113267" t="s">
        <v>142496</v>
      </c>
      <c r="I113267" t="s">
        <v>177264</v>
      </c>
    </row>
    <row r="113268" spans="1:9" x14ac:dyDescent="0.3">
      <c r="A113268" t="b">
        <v>0</v>
      </c>
      <c r="B113268">
        <v>188.16513560000001</v>
      </c>
      <c r="C113268">
        <v>34.034397163120566</v>
      </c>
      <c r="D113268">
        <v>1954.0225619999999</v>
      </c>
      <c r="E113268">
        <v>0</v>
      </c>
      <c r="F113268">
        <v>22</v>
      </c>
      <c r="G113268">
        <v>7</v>
      </c>
      <c r="H113268" t="s">
        <v>128570</v>
      </c>
      <c r="I113268" t="s">
        <v>177264</v>
      </c>
    </row>
    <row r="113269" spans="1:9" x14ac:dyDescent="0.3">
      <c r="A113269" t="b">
        <v>0</v>
      </c>
      <c r="B113269">
        <v>1280</v>
      </c>
      <c r="C113269">
        <v>151.10224586288416</v>
      </c>
      <c r="D113269">
        <v>6000</v>
      </c>
      <c r="E113269">
        <v>1</v>
      </c>
      <c r="F113269">
        <v>14</v>
      </c>
      <c r="G113269">
        <v>7</v>
      </c>
      <c r="H113269" t="s">
        <v>77223</v>
      </c>
      <c r="I113269" t="s">
        <v>177264</v>
      </c>
    </row>
    <row r="113270" spans="1:9" x14ac:dyDescent="0.3">
      <c r="A113270" t="b">
        <v>0</v>
      </c>
      <c r="B113270">
        <v>107.3016476</v>
      </c>
      <c r="C113270">
        <v>62.916867612293146</v>
      </c>
      <c r="D113270">
        <v>1532.8806800000002</v>
      </c>
      <c r="E113270">
        <v>0</v>
      </c>
      <c r="F113270">
        <v>19</v>
      </c>
      <c r="G113270">
        <v>8</v>
      </c>
      <c r="H113270" t="s">
        <v>132320</v>
      </c>
      <c r="I113270" t="s">
        <v>177264</v>
      </c>
    </row>
    <row r="113271" spans="1:9" x14ac:dyDescent="0.3">
      <c r="A113271" t="b">
        <v>0</v>
      </c>
      <c r="B113271">
        <v>0</v>
      </c>
      <c r="C113271">
        <v>61.273096926713947</v>
      </c>
      <c r="D113271">
        <v>10000</v>
      </c>
      <c r="E113271">
        <v>1</v>
      </c>
      <c r="F113271">
        <v>21</v>
      </c>
      <c r="G113271">
        <v>9</v>
      </c>
      <c r="H113271" t="s">
        <v>56128</v>
      </c>
      <c r="I113271" t="s">
        <v>177264</v>
      </c>
    </row>
    <row r="113272" spans="1:9" x14ac:dyDescent="0.3">
      <c r="A113272" t="b">
        <v>0</v>
      </c>
      <c r="B113272">
        <v>226</v>
      </c>
      <c r="C113272">
        <v>31.659479905437351</v>
      </c>
      <c r="D113272">
        <v>35000</v>
      </c>
      <c r="E113272">
        <v>1</v>
      </c>
      <c r="F113272">
        <v>24</v>
      </c>
      <c r="G113272">
        <v>5</v>
      </c>
      <c r="H113272" t="s">
        <v>18969</v>
      </c>
      <c r="I113272" t="s">
        <v>177264</v>
      </c>
    </row>
    <row r="113273" spans="1:9" x14ac:dyDescent="0.3">
      <c r="A113273" t="b">
        <v>1</v>
      </c>
      <c r="B113273">
        <v>465</v>
      </c>
      <c r="C113273">
        <v>63.281513002364065</v>
      </c>
      <c r="D113273">
        <v>400</v>
      </c>
      <c r="E113273">
        <v>1</v>
      </c>
      <c r="F113273">
        <v>18</v>
      </c>
      <c r="G113273">
        <v>3</v>
      </c>
      <c r="H113273" t="s">
        <v>164325</v>
      </c>
      <c r="I113273" t="s">
        <v>177264</v>
      </c>
    </row>
    <row r="113274" spans="1:9" x14ac:dyDescent="0.3">
      <c r="A113274" t="b">
        <v>1</v>
      </c>
      <c r="B113274">
        <v>1130</v>
      </c>
      <c r="C113274">
        <v>49.225130023640659</v>
      </c>
      <c r="D113274">
        <v>1000</v>
      </c>
      <c r="E113274">
        <v>1</v>
      </c>
      <c r="F113274">
        <v>7</v>
      </c>
      <c r="G113274">
        <v>2</v>
      </c>
      <c r="H113274" t="s">
        <v>142515</v>
      </c>
      <c r="I113274" t="s">
        <v>177264</v>
      </c>
    </row>
    <row r="113275" spans="1:9" x14ac:dyDescent="0.3">
      <c r="A113275" t="b">
        <v>1</v>
      </c>
      <c r="B113275">
        <v>30856</v>
      </c>
      <c r="C113275">
        <v>62.175295508274232</v>
      </c>
      <c r="D113275">
        <v>25000</v>
      </c>
      <c r="E113275">
        <v>1</v>
      </c>
      <c r="F113275">
        <v>13</v>
      </c>
      <c r="G113275">
        <v>6</v>
      </c>
      <c r="H113275" t="s">
        <v>25040</v>
      </c>
      <c r="I113275" t="s">
        <v>177264</v>
      </c>
    </row>
    <row r="113276" spans="1:9" x14ac:dyDescent="0.3">
      <c r="A113276" t="b">
        <v>0</v>
      </c>
      <c r="B113276">
        <v>240</v>
      </c>
      <c r="C113276">
        <v>92.366536643026009</v>
      </c>
      <c r="D113276">
        <v>4000</v>
      </c>
      <c r="E113276">
        <v>1</v>
      </c>
      <c r="F113276">
        <v>20</v>
      </c>
      <c r="G113276">
        <v>4</v>
      </c>
      <c r="H113276" t="s">
        <v>98368</v>
      </c>
      <c r="I113276" t="s">
        <v>177264</v>
      </c>
    </row>
    <row r="113277" spans="1:9" x14ac:dyDescent="0.3">
      <c r="A113277" t="b">
        <v>0</v>
      </c>
      <c r="B113277">
        <v>70</v>
      </c>
      <c r="C113277">
        <v>180.77074468085107</v>
      </c>
      <c r="D113277">
        <v>10000</v>
      </c>
      <c r="E113277">
        <v>1</v>
      </c>
      <c r="F113277">
        <v>17</v>
      </c>
      <c r="G113277">
        <v>1</v>
      </c>
      <c r="H113277" t="s">
        <v>56169</v>
      </c>
      <c r="I113277" t="s">
        <v>177264</v>
      </c>
    </row>
    <row r="113278" spans="1:9" x14ac:dyDescent="0.3">
      <c r="A113278" t="b">
        <v>0</v>
      </c>
      <c r="B113278">
        <v>209.72849819999999</v>
      </c>
      <c r="C113278">
        <v>108.93477541371158</v>
      </c>
      <c r="D113278">
        <v>8873.1287700000012</v>
      </c>
      <c r="E113278">
        <v>0</v>
      </c>
      <c r="F113278">
        <v>22</v>
      </c>
      <c r="G113278">
        <v>9</v>
      </c>
      <c r="H113278" t="s">
        <v>62887</v>
      </c>
      <c r="I113278" t="s">
        <v>177264</v>
      </c>
    </row>
    <row r="113279" spans="1:9" x14ac:dyDescent="0.3">
      <c r="A113279" t="b">
        <v>0</v>
      </c>
      <c r="B113279">
        <v>365</v>
      </c>
      <c r="C113279">
        <v>28.710768321513001</v>
      </c>
      <c r="D113279">
        <v>1000</v>
      </c>
      <c r="E113279">
        <v>1</v>
      </c>
      <c r="F113279">
        <v>23</v>
      </c>
      <c r="G113279">
        <v>8</v>
      </c>
      <c r="H113279" t="s">
        <v>145814</v>
      </c>
      <c r="I113279" t="s">
        <v>177264</v>
      </c>
    </row>
    <row r="113280" spans="1:9" x14ac:dyDescent="0.3">
      <c r="A113280" t="b">
        <v>1</v>
      </c>
      <c r="B113280">
        <v>8918.8860121199996</v>
      </c>
      <c r="C113280">
        <v>155.06880614657211</v>
      </c>
      <c r="D113280">
        <v>7664.5972200000006</v>
      </c>
      <c r="E113280">
        <v>0</v>
      </c>
      <c r="F113280">
        <v>21</v>
      </c>
      <c r="G113280">
        <v>10</v>
      </c>
      <c r="H113280" t="s">
        <v>67820</v>
      </c>
      <c r="I113280" t="s">
        <v>177264</v>
      </c>
    </row>
    <row r="113281" spans="1:9" x14ac:dyDescent="0.3">
      <c r="A113281" t="b">
        <v>0</v>
      </c>
      <c r="B113281">
        <v>0</v>
      </c>
      <c r="C113281">
        <v>69.183995271867616</v>
      </c>
      <c r="D113281">
        <v>5667.8610500000004</v>
      </c>
      <c r="E113281">
        <v>0</v>
      </c>
      <c r="F113281">
        <v>16</v>
      </c>
      <c r="G113281">
        <v>1</v>
      </c>
      <c r="H113281" t="s">
        <v>79130</v>
      </c>
      <c r="I113281" t="s">
        <v>177264</v>
      </c>
    </row>
    <row r="113282" spans="1:9" x14ac:dyDescent="0.3">
      <c r="A113282" t="b">
        <v>0</v>
      </c>
      <c r="B113282">
        <v>0.99284764859999997</v>
      </c>
      <c r="C113282">
        <v>36.811938534278958</v>
      </c>
      <c r="D113282">
        <v>16932.285479999999</v>
      </c>
      <c r="E113282">
        <v>0</v>
      </c>
      <c r="F113282">
        <v>18</v>
      </c>
      <c r="G113282">
        <v>6</v>
      </c>
      <c r="H113282" t="s">
        <v>37514</v>
      </c>
      <c r="I113282" t="s">
        <v>177264</v>
      </c>
    </row>
    <row r="113283" spans="1:9" x14ac:dyDescent="0.3">
      <c r="A113283" t="b">
        <v>0</v>
      </c>
      <c r="B113283">
        <v>636</v>
      </c>
      <c r="C113283">
        <v>40.042009456264772</v>
      </c>
      <c r="D113283">
        <v>1100</v>
      </c>
      <c r="E113283">
        <v>1</v>
      </c>
      <c r="F113283">
        <v>5</v>
      </c>
      <c r="G113283">
        <v>4</v>
      </c>
      <c r="H113283" t="s">
        <v>141438</v>
      </c>
      <c r="I113283" t="s">
        <v>177264</v>
      </c>
    </row>
    <row r="113284" spans="1:9" x14ac:dyDescent="0.3">
      <c r="A113284" t="b">
        <v>0</v>
      </c>
      <c r="B113284">
        <v>250</v>
      </c>
      <c r="C113284">
        <v>87.862955082742317</v>
      </c>
      <c r="D113284">
        <v>3500</v>
      </c>
      <c r="E113284">
        <v>1</v>
      </c>
      <c r="F113284">
        <v>18</v>
      </c>
      <c r="G113284">
        <v>8</v>
      </c>
      <c r="H113284" t="s">
        <v>103729</v>
      </c>
      <c r="I113284" t="s">
        <v>177264</v>
      </c>
    </row>
    <row r="113285" spans="1:9" x14ac:dyDescent="0.3">
      <c r="A113285" t="b">
        <v>1</v>
      </c>
      <c r="B113285">
        <v>3502.11</v>
      </c>
      <c r="C113285">
        <v>43.980898345153662</v>
      </c>
      <c r="D113285">
        <v>3500</v>
      </c>
      <c r="E113285">
        <v>1</v>
      </c>
      <c r="F113285">
        <v>13</v>
      </c>
      <c r="G113285">
        <v>9</v>
      </c>
      <c r="H113285" t="s">
        <v>102208</v>
      </c>
      <c r="I113285" t="s">
        <v>177264</v>
      </c>
    </row>
    <row r="113286" spans="1:9" x14ac:dyDescent="0.3">
      <c r="A113286" t="b">
        <v>0</v>
      </c>
      <c r="B113286">
        <v>0</v>
      </c>
      <c r="C113286">
        <v>51.221229314420803</v>
      </c>
      <c r="D113286">
        <v>39675.052350000005</v>
      </c>
      <c r="E113286">
        <v>0</v>
      </c>
      <c r="F113286">
        <v>21</v>
      </c>
      <c r="G113286">
        <v>8</v>
      </c>
      <c r="H113286" t="s">
        <v>17496</v>
      </c>
      <c r="I113286" t="s">
        <v>177264</v>
      </c>
    </row>
    <row r="113287" spans="1:9" x14ac:dyDescent="0.3">
      <c r="A113287" t="b">
        <v>0</v>
      </c>
      <c r="B113287">
        <v>237.90812500000001</v>
      </c>
      <c r="C113287">
        <v>66.486276595744684</v>
      </c>
      <c r="D113287">
        <v>2673.125</v>
      </c>
      <c r="E113287">
        <v>0</v>
      </c>
      <c r="F113287">
        <v>22</v>
      </c>
      <c r="G113287">
        <v>8</v>
      </c>
      <c r="H113287" t="s">
        <v>114532</v>
      </c>
      <c r="I113287" t="s">
        <v>177264</v>
      </c>
    </row>
    <row r="113288" spans="1:9" x14ac:dyDescent="0.3">
      <c r="A113288" t="b">
        <v>0</v>
      </c>
      <c r="B113288">
        <v>14.436357599999999</v>
      </c>
      <c r="C113288">
        <v>30.964799054373522</v>
      </c>
      <c r="D113288">
        <v>1082.7268200000001</v>
      </c>
      <c r="E113288">
        <v>0</v>
      </c>
      <c r="F113288">
        <v>11</v>
      </c>
      <c r="G113288">
        <v>4</v>
      </c>
      <c r="H113288" t="s">
        <v>141635</v>
      </c>
      <c r="I113288" t="s">
        <v>177264</v>
      </c>
    </row>
    <row r="113289" spans="1:9" x14ac:dyDescent="0.3">
      <c r="A113289" t="b">
        <v>1</v>
      </c>
      <c r="B113289">
        <v>806</v>
      </c>
      <c r="C113289">
        <v>24.675957446808511</v>
      </c>
      <c r="D113289">
        <v>800</v>
      </c>
      <c r="E113289">
        <v>1</v>
      </c>
      <c r="F113289">
        <v>22</v>
      </c>
      <c r="G113289">
        <v>6</v>
      </c>
      <c r="H113289" t="s">
        <v>150648</v>
      </c>
      <c r="I113289" t="s">
        <v>177264</v>
      </c>
    </row>
    <row r="113290" spans="1:9" x14ac:dyDescent="0.3">
      <c r="A113290" t="b">
        <v>1</v>
      </c>
      <c r="B113290">
        <v>700</v>
      </c>
      <c r="C113290">
        <v>12.493782505910165</v>
      </c>
      <c r="D113290">
        <v>475</v>
      </c>
      <c r="E113290">
        <v>1</v>
      </c>
      <c r="F113290">
        <v>20</v>
      </c>
      <c r="G113290">
        <v>1</v>
      </c>
      <c r="H113290" t="s">
        <v>163038</v>
      </c>
      <c r="I113290" t="s">
        <v>177264</v>
      </c>
    </row>
    <row r="113291" spans="1:9" x14ac:dyDescent="0.3">
      <c r="A113291" t="b">
        <v>0</v>
      </c>
      <c r="B113291">
        <v>110</v>
      </c>
      <c r="C113291">
        <v>30.723321513002364</v>
      </c>
      <c r="D113291">
        <v>600</v>
      </c>
      <c r="E113291">
        <v>1</v>
      </c>
      <c r="F113291">
        <v>18</v>
      </c>
      <c r="G113291">
        <v>4</v>
      </c>
      <c r="H113291" t="s">
        <v>156583</v>
      </c>
      <c r="I113291" t="s">
        <v>177264</v>
      </c>
    </row>
    <row r="113292" spans="1:9" x14ac:dyDescent="0.3">
      <c r="A113292" t="b">
        <v>0</v>
      </c>
      <c r="B113292">
        <v>0</v>
      </c>
      <c r="C113292">
        <v>14.933120567375887</v>
      </c>
      <c r="D113292">
        <v>7500</v>
      </c>
      <c r="E113292">
        <v>1</v>
      </c>
      <c r="F113292">
        <v>22</v>
      </c>
      <c r="G113292">
        <v>8</v>
      </c>
      <c r="H113292" t="s">
        <v>69327</v>
      </c>
      <c r="I113292" t="s">
        <v>177264</v>
      </c>
    </row>
    <row r="113293" spans="1:9" x14ac:dyDescent="0.3">
      <c r="A113293" t="b">
        <v>0</v>
      </c>
      <c r="B113293">
        <v>70</v>
      </c>
      <c r="C113293">
        <v>31.713120567375885</v>
      </c>
      <c r="D113293">
        <v>2000</v>
      </c>
      <c r="E113293">
        <v>1</v>
      </c>
      <c r="F113293">
        <v>16</v>
      </c>
      <c r="G113293">
        <v>3</v>
      </c>
      <c r="H113293" t="s">
        <v>126317</v>
      </c>
      <c r="I113293" t="s">
        <v>177264</v>
      </c>
    </row>
    <row r="113294" spans="1:9" x14ac:dyDescent="0.3">
      <c r="A113294" t="b">
        <v>1</v>
      </c>
      <c r="B113294">
        <v>4680</v>
      </c>
      <c r="C113294">
        <v>39.546406619385344</v>
      </c>
      <c r="D113294">
        <v>3700</v>
      </c>
      <c r="E113294">
        <v>1</v>
      </c>
      <c r="F113294">
        <v>23</v>
      </c>
      <c r="G113294">
        <v>3</v>
      </c>
      <c r="H113294" t="s">
        <v>101225</v>
      </c>
      <c r="I113294" t="s">
        <v>177264</v>
      </c>
    </row>
    <row r="113295" spans="1:9" x14ac:dyDescent="0.3">
      <c r="A113295" t="b">
        <v>0</v>
      </c>
      <c r="B113295">
        <v>1971</v>
      </c>
      <c r="C113295">
        <v>68.596938534278962</v>
      </c>
      <c r="D113295">
        <v>5000</v>
      </c>
      <c r="E113295">
        <v>1</v>
      </c>
      <c r="F113295">
        <v>24</v>
      </c>
      <c r="G113295">
        <v>7</v>
      </c>
      <c r="H113295" t="s">
        <v>87246</v>
      </c>
      <c r="I113295" t="s">
        <v>177264</v>
      </c>
    </row>
    <row r="113296" spans="1:9" x14ac:dyDescent="0.3">
      <c r="A113296" t="b">
        <v>0</v>
      </c>
      <c r="B113296">
        <v>176.9791903</v>
      </c>
      <c r="C113296">
        <v>33.724905437352248</v>
      </c>
      <c r="D113296">
        <v>4826.7051899999997</v>
      </c>
      <c r="E113296">
        <v>0</v>
      </c>
      <c r="F113296">
        <v>27</v>
      </c>
      <c r="G113296">
        <v>3</v>
      </c>
      <c r="H113296" t="s">
        <v>92477</v>
      </c>
      <c r="I113296" t="s">
        <v>177264</v>
      </c>
    </row>
    <row r="113297" spans="1:9" x14ac:dyDescent="0.3">
      <c r="A113297" t="b">
        <v>0</v>
      </c>
      <c r="B113297">
        <v>5</v>
      </c>
      <c r="C113297">
        <v>52.880484633569743</v>
      </c>
      <c r="D113297">
        <v>15000</v>
      </c>
      <c r="E113297">
        <v>1</v>
      </c>
      <c r="F113297">
        <v>19</v>
      </c>
      <c r="G113297">
        <v>7</v>
      </c>
      <c r="H113297" t="s">
        <v>41624</v>
      </c>
      <c r="I113297" t="s">
        <v>177264</v>
      </c>
    </row>
    <row r="113298" spans="1:9" x14ac:dyDescent="0.3">
      <c r="A113298" t="b">
        <v>1</v>
      </c>
      <c r="B113298">
        <v>3385</v>
      </c>
      <c r="C113298">
        <v>58.19418439716312</v>
      </c>
      <c r="D113298">
        <v>3000</v>
      </c>
      <c r="E113298">
        <v>1</v>
      </c>
      <c r="F113298">
        <v>18</v>
      </c>
      <c r="G113298">
        <v>9</v>
      </c>
      <c r="H113298" t="s">
        <v>107536</v>
      </c>
      <c r="I113298" t="s">
        <v>177264</v>
      </c>
    </row>
    <row r="113299" spans="1:9" x14ac:dyDescent="0.3">
      <c r="A113299" t="b">
        <v>0</v>
      </c>
      <c r="B113299">
        <v>21</v>
      </c>
      <c r="C113299">
        <v>55.676063829787232</v>
      </c>
      <c r="D113299">
        <v>300</v>
      </c>
      <c r="E113299">
        <v>1</v>
      </c>
      <c r="F113299">
        <v>24</v>
      </c>
      <c r="G113299">
        <v>4</v>
      </c>
      <c r="H113299" t="s">
        <v>168045</v>
      </c>
      <c r="I113299" t="s">
        <v>177264</v>
      </c>
    </row>
    <row r="113300" spans="1:9" x14ac:dyDescent="0.3">
      <c r="A113300" t="b">
        <v>0</v>
      </c>
      <c r="B113300">
        <v>15</v>
      </c>
      <c r="C113300">
        <v>66.816702127659568</v>
      </c>
      <c r="D113300">
        <v>1000</v>
      </c>
      <c r="E113300">
        <v>1</v>
      </c>
      <c r="F113300">
        <v>24</v>
      </c>
      <c r="G113300">
        <v>3</v>
      </c>
      <c r="H113300" t="s">
        <v>145829</v>
      </c>
      <c r="I113300" t="s">
        <v>177264</v>
      </c>
    </row>
    <row r="113301" spans="1:9" x14ac:dyDescent="0.3">
      <c r="A113301" t="b">
        <v>1</v>
      </c>
      <c r="B113301">
        <v>15386</v>
      </c>
      <c r="C113301">
        <v>47.022553191489365</v>
      </c>
      <c r="D113301">
        <v>15000</v>
      </c>
      <c r="E113301">
        <v>1</v>
      </c>
      <c r="F113301">
        <v>20</v>
      </c>
      <c r="G113301">
        <v>4</v>
      </c>
      <c r="H113301" t="s">
        <v>39413</v>
      </c>
      <c r="I113301" t="s">
        <v>177264</v>
      </c>
    </row>
    <row r="113302" spans="1:9" x14ac:dyDescent="0.3">
      <c r="A113302" t="b">
        <v>0</v>
      </c>
      <c r="B113302">
        <v>100</v>
      </c>
      <c r="C113302">
        <v>30.025520094562648</v>
      </c>
      <c r="D113302">
        <v>200</v>
      </c>
      <c r="E113302">
        <v>1</v>
      </c>
      <c r="F113302">
        <v>20</v>
      </c>
      <c r="G113302">
        <v>2</v>
      </c>
      <c r="H113302" t="s">
        <v>171289</v>
      </c>
      <c r="I113302" t="s">
        <v>177264</v>
      </c>
    </row>
    <row r="113303" spans="1:9" x14ac:dyDescent="0.3">
      <c r="A113303" t="b">
        <v>0</v>
      </c>
      <c r="B113303">
        <v>310</v>
      </c>
      <c r="C113303">
        <v>70.069988179669025</v>
      </c>
      <c r="D113303">
        <v>8000</v>
      </c>
      <c r="E113303">
        <v>0</v>
      </c>
      <c r="F113303">
        <v>25</v>
      </c>
      <c r="G113303">
        <v>5</v>
      </c>
      <c r="H113303" t="s">
        <v>66820</v>
      </c>
      <c r="I113303" t="s">
        <v>177264</v>
      </c>
    </row>
    <row r="113304" spans="1:9" x14ac:dyDescent="0.3">
      <c r="A113304" t="b">
        <v>0</v>
      </c>
      <c r="B113304">
        <v>0</v>
      </c>
      <c r="C113304">
        <v>63.104290780141845</v>
      </c>
      <c r="D113304">
        <v>900</v>
      </c>
      <c r="E113304">
        <v>1</v>
      </c>
      <c r="F113304">
        <v>17</v>
      </c>
      <c r="G113304">
        <v>6</v>
      </c>
      <c r="H113304" t="s">
        <v>149403</v>
      </c>
      <c r="I113304" t="s">
        <v>177264</v>
      </c>
    </row>
    <row r="113305" spans="1:9" x14ac:dyDescent="0.3">
      <c r="A113305" t="b">
        <v>1</v>
      </c>
      <c r="B113305">
        <v>4222</v>
      </c>
      <c r="C113305">
        <v>96.02925531914893</v>
      </c>
      <c r="D113305">
        <v>4200</v>
      </c>
      <c r="E113305">
        <v>1</v>
      </c>
      <c r="F113305">
        <v>20</v>
      </c>
      <c r="G113305">
        <v>5</v>
      </c>
      <c r="H113305" t="s">
        <v>95732</v>
      </c>
      <c r="I113305" t="s">
        <v>177264</v>
      </c>
    </row>
    <row r="113306" spans="1:9" x14ac:dyDescent="0.3">
      <c r="A113306" t="b">
        <v>0</v>
      </c>
      <c r="B113306">
        <v>0</v>
      </c>
      <c r="C113306">
        <v>34.577364066193851</v>
      </c>
      <c r="D113306">
        <v>500</v>
      </c>
      <c r="E113306">
        <v>0</v>
      </c>
      <c r="F113306">
        <v>20</v>
      </c>
      <c r="G113306">
        <v>5</v>
      </c>
      <c r="H113306" t="s">
        <v>162724</v>
      </c>
      <c r="I113306" t="s">
        <v>177264</v>
      </c>
    </row>
    <row r="113307" spans="1:9" x14ac:dyDescent="0.3">
      <c r="A113307" t="b">
        <v>1</v>
      </c>
      <c r="B113307">
        <v>6250.99</v>
      </c>
      <c r="C113307">
        <v>54.580685579196221</v>
      </c>
      <c r="D113307">
        <v>5000</v>
      </c>
      <c r="E113307">
        <v>1</v>
      </c>
      <c r="F113307">
        <v>22</v>
      </c>
      <c r="G113307">
        <v>7</v>
      </c>
      <c r="H113307" t="s">
        <v>82327</v>
      </c>
      <c r="I113307" t="s">
        <v>177264</v>
      </c>
    </row>
    <row r="113308" spans="1:9" x14ac:dyDescent="0.3">
      <c r="A113308" t="b">
        <v>1</v>
      </c>
      <c r="B113308">
        <v>3393.1993727253998</v>
      </c>
      <c r="C113308">
        <v>35.570685579196216</v>
      </c>
      <c r="D113308">
        <v>1788.82557</v>
      </c>
      <c r="E113308">
        <v>0</v>
      </c>
      <c r="F113308">
        <v>11</v>
      </c>
      <c r="G113308">
        <v>4</v>
      </c>
      <c r="H113308" t="s">
        <v>129948</v>
      </c>
      <c r="I113308" t="s">
        <v>177264</v>
      </c>
    </row>
    <row r="113309" spans="1:9" x14ac:dyDescent="0.3">
      <c r="A113309" t="b">
        <v>0</v>
      </c>
      <c r="B113309">
        <v>0</v>
      </c>
      <c r="C113309">
        <v>33.020744680851067</v>
      </c>
      <c r="D113309">
        <v>16972.7418</v>
      </c>
      <c r="E113309">
        <v>0</v>
      </c>
      <c r="F113309">
        <v>12</v>
      </c>
      <c r="G113309">
        <v>13</v>
      </c>
      <c r="H113309" t="s">
        <v>37488</v>
      </c>
      <c r="I113309" t="s">
        <v>177264</v>
      </c>
    </row>
    <row r="113310" spans="1:9" x14ac:dyDescent="0.3">
      <c r="A113310" t="b">
        <v>1</v>
      </c>
      <c r="B113310">
        <v>5573.56</v>
      </c>
      <c r="C113310">
        <v>118.39229314420804</v>
      </c>
      <c r="D113310">
        <v>5000</v>
      </c>
      <c r="E113310">
        <v>1</v>
      </c>
      <c r="F113310">
        <v>21</v>
      </c>
      <c r="G113310">
        <v>5</v>
      </c>
      <c r="H113310" t="s">
        <v>82281</v>
      </c>
      <c r="I113310" t="s">
        <v>177264</v>
      </c>
    </row>
    <row r="113311" spans="1:9" x14ac:dyDescent="0.3">
      <c r="A113311" t="b">
        <v>0</v>
      </c>
      <c r="B113311">
        <v>1280</v>
      </c>
      <c r="C113311">
        <v>16.474633569739954</v>
      </c>
      <c r="D113311">
        <v>6000</v>
      </c>
      <c r="E113311">
        <v>1</v>
      </c>
      <c r="F113311">
        <v>24</v>
      </c>
      <c r="G113311">
        <v>10</v>
      </c>
      <c r="H113311" t="s">
        <v>77232</v>
      </c>
      <c r="I113311" t="s">
        <v>177264</v>
      </c>
    </row>
    <row r="113312" spans="1:9" x14ac:dyDescent="0.3">
      <c r="A113312" t="b">
        <v>1</v>
      </c>
      <c r="B113312">
        <v>6530</v>
      </c>
      <c r="C113312">
        <v>87.563427895981093</v>
      </c>
      <c r="D113312">
        <v>5000</v>
      </c>
      <c r="E113312">
        <v>1</v>
      </c>
      <c r="F113312">
        <v>17</v>
      </c>
      <c r="G113312">
        <v>5</v>
      </c>
      <c r="H113312" t="s">
        <v>82320</v>
      </c>
      <c r="I113312" t="s">
        <v>177264</v>
      </c>
    </row>
    <row r="113313" spans="1:9" x14ac:dyDescent="0.3">
      <c r="A113313" t="b">
        <v>0</v>
      </c>
      <c r="B113313">
        <v>1.24855947</v>
      </c>
      <c r="C113313">
        <v>41.826371158392433</v>
      </c>
      <c r="D113313">
        <v>7491.35682</v>
      </c>
      <c r="E113313">
        <v>0</v>
      </c>
      <c r="F113313">
        <v>19</v>
      </c>
      <c r="G113313">
        <v>4</v>
      </c>
      <c r="H113313" t="s">
        <v>70012</v>
      </c>
      <c r="I113313" t="s">
        <v>177264</v>
      </c>
    </row>
    <row r="113314" spans="1:9" x14ac:dyDescent="0.3">
      <c r="A113314" t="b">
        <v>0</v>
      </c>
      <c r="B113314">
        <v>0</v>
      </c>
      <c r="C113314">
        <v>57.842517730496454</v>
      </c>
      <c r="D113314">
        <v>50000</v>
      </c>
      <c r="E113314">
        <v>1</v>
      </c>
      <c r="F113314">
        <v>21</v>
      </c>
      <c r="G113314">
        <v>4</v>
      </c>
      <c r="H113314" t="s">
        <v>12718</v>
      </c>
      <c r="I113314" t="s">
        <v>177264</v>
      </c>
    </row>
    <row r="113315" spans="1:9" x14ac:dyDescent="0.3">
      <c r="A113315" t="b">
        <v>0</v>
      </c>
      <c r="B113315">
        <v>10460</v>
      </c>
      <c r="C113315">
        <v>93.456335697399524</v>
      </c>
      <c r="D113315">
        <v>50000</v>
      </c>
      <c r="E113315">
        <v>1</v>
      </c>
      <c r="F113315">
        <v>12</v>
      </c>
      <c r="G113315">
        <v>4</v>
      </c>
      <c r="H113315" t="s">
        <v>12714</v>
      </c>
      <c r="I113315" t="s">
        <v>177264</v>
      </c>
    </row>
    <row r="113316" spans="1:9" x14ac:dyDescent="0.3">
      <c r="A113316" t="b">
        <v>0</v>
      </c>
      <c r="B113316">
        <v>3</v>
      </c>
      <c r="C113316">
        <v>31.699290780141844</v>
      </c>
      <c r="D113316">
        <v>2000</v>
      </c>
      <c r="E113316">
        <v>1</v>
      </c>
      <c r="F113316">
        <v>15</v>
      </c>
      <c r="G113316">
        <v>5</v>
      </c>
      <c r="H113316" t="s">
        <v>126329</v>
      </c>
      <c r="I113316" t="s">
        <v>177264</v>
      </c>
    </row>
    <row r="113317" spans="1:9" x14ac:dyDescent="0.3">
      <c r="A113317" t="b">
        <v>1</v>
      </c>
      <c r="B113317">
        <v>3426</v>
      </c>
      <c r="C113317">
        <v>74.628061465721046</v>
      </c>
      <c r="D113317">
        <v>2000</v>
      </c>
      <c r="E113317">
        <v>1</v>
      </c>
      <c r="F113317">
        <v>14</v>
      </c>
      <c r="G113317">
        <v>3</v>
      </c>
      <c r="H113317" t="s">
        <v>123333</v>
      </c>
      <c r="I113317" t="s">
        <v>177264</v>
      </c>
    </row>
    <row r="113318" spans="1:9" x14ac:dyDescent="0.3">
      <c r="A113318" t="b">
        <v>0</v>
      </c>
      <c r="B113318">
        <v>0</v>
      </c>
      <c r="C113318">
        <v>71.026063829787233</v>
      </c>
      <c r="D113318">
        <v>6000</v>
      </c>
      <c r="E113318">
        <v>1</v>
      </c>
      <c r="F113318">
        <v>19</v>
      </c>
      <c r="G113318">
        <v>1</v>
      </c>
      <c r="H113318" t="s">
        <v>77222</v>
      </c>
      <c r="I113318" t="s">
        <v>177264</v>
      </c>
    </row>
    <row r="113319" spans="1:9" x14ac:dyDescent="0.3">
      <c r="A113319" t="b">
        <v>0</v>
      </c>
      <c r="B113319">
        <v>310</v>
      </c>
      <c r="C113319">
        <v>69.454586288416081</v>
      </c>
      <c r="D113319">
        <v>2500</v>
      </c>
      <c r="E113319">
        <v>1</v>
      </c>
      <c r="F113319">
        <v>27</v>
      </c>
      <c r="G113319">
        <v>10</v>
      </c>
      <c r="H113319" t="s">
        <v>118046</v>
      </c>
      <c r="I113319" t="s">
        <v>177264</v>
      </c>
    </row>
    <row r="113320" spans="1:9" x14ac:dyDescent="0.3">
      <c r="A113320" t="b">
        <v>0</v>
      </c>
      <c r="B113320">
        <v>0</v>
      </c>
      <c r="C113320">
        <v>30.679101654846335</v>
      </c>
      <c r="D113320">
        <v>5000</v>
      </c>
      <c r="E113320">
        <v>1</v>
      </c>
      <c r="F113320">
        <v>10</v>
      </c>
      <c r="G113320">
        <v>8</v>
      </c>
      <c r="H113320" t="s">
        <v>87215</v>
      </c>
      <c r="I113320" t="s">
        <v>177264</v>
      </c>
    </row>
    <row r="113321" spans="1:9" x14ac:dyDescent="0.3">
      <c r="A113321" t="b">
        <v>1</v>
      </c>
      <c r="B113321">
        <v>3001</v>
      </c>
      <c r="C113321">
        <v>20.577635933806146</v>
      </c>
      <c r="D113321">
        <v>3000</v>
      </c>
      <c r="E113321">
        <v>1</v>
      </c>
      <c r="F113321">
        <v>25</v>
      </c>
      <c r="G113321">
        <v>6</v>
      </c>
      <c r="H113321" t="s">
        <v>107553</v>
      </c>
      <c r="I113321" t="s">
        <v>177264</v>
      </c>
    </row>
    <row r="113322" spans="1:9" x14ac:dyDescent="0.3">
      <c r="A113322" t="b">
        <v>0</v>
      </c>
      <c r="B113322">
        <v>2100</v>
      </c>
      <c r="C113322">
        <v>46.856264775413713</v>
      </c>
      <c r="D113322">
        <v>15000</v>
      </c>
      <c r="E113322">
        <v>1</v>
      </c>
      <c r="F113322">
        <v>25</v>
      </c>
      <c r="G113322">
        <v>9</v>
      </c>
      <c r="H113322" t="s">
        <v>41649</v>
      </c>
      <c r="I113322" t="s">
        <v>177264</v>
      </c>
    </row>
    <row r="113323" spans="1:9" x14ac:dyDescent="0.3">
      <c r="A113323" t="b">
        <v>1</v>
      </c>
      <c r="B113323">
        <v>4796</v>
      </c>
      <c r="C113323">
        <v>150.27777777777777</v>
      </c>
      <c r="D113323">
        <v>3570</v>
      </c>
      <c r="E113323">
        <v>1</v>
      </c>
      <c r="F113323">
        <v>22</v>
      </c>
      <c r="G113323">
        <v>5</v>
      </c>
      <c r="H113323" t="s">
        <v>101905</v>
      </c>
      <c r="I113323" t="s">
        <v>177264</v>
      </c>
    </row>
    <row r="113324" spans="1:9" x14ac:dyDescent="0.3">
      <c r="A113324" t="b">
        <v>0</v>
      </c>
      <c r="B113324">
        <v>0</v>
      </c>
      <c r="C113324">
        <v>61.601820330969268</v>
      </c>
      <c r="D113324">
        <v>30000</v>
      </c>
      <c r="E113324">
        <v>1</v>
      </c>
      <c r="F113324">
        <v>22</v>
      </c>
      <c r="G113324">
        <v>6</v>
      </c>
      <c r="H113324" t="s">
        <v>21885</v>
      </c>
      <c r="I113324" t="s">
        <v>177264</v>
      </c>
    </row>
    <row r="113325" spans="1:9" x14ac:dyDescent="0.3">
      <c r="A113325" t="b">
        <v>0</v>
      </c>
      <c r="B113325">
        <v>70.573672000000002</v>
      </c>
      <c r="C113325">
        <v>43.997139479905435</v>
      </c>
      <c r="D113325">
        <v>3528.6835999999998</v>
      </c>
      <c r="E113325">
        <v>1</v>
      </c>
      <c r="F113325">
        <v>23</v>
      </c>
      <c r="G113325">
        <v>8</v>
      </c>
      <c r="H113325" t="s">
        <v>102034</v>
      </c>
      <c r="I113325" t="s">
        <v>177264</v>
      </c>
    </row>
    <row r="113326" spans="1:9" x14ac:dyDescent="0.3">
      <c r="A113326" t="b">
        <v>0</v>
      </c>
      <c r="B113326">
        <v>0</v>
      </c>
      <c r="C113326">
        <v>18.523120567375887</v>
      </c>
      <c r="D113326">
        <v>200</v>
      </c>
      <c r="E113326">
        <v>1</v>
      </c>
      <c r="F113326">
        <v>15</v>
      </c>
      <c r="G113326">
        <v>3</v>
      </c>
      <c r="H113326" t="s">
        <v>171291</v>
      </c>
      <c r="I113326" t="s">
        <v>177264</v>
      </c>
    </row>
    <row r="113327" spans="1:9" x14ac:dyDescent="0.3">
      <c r="A113327" t="b">
        <v>0</v>
      </c>
      <c r="B113327">
        <v>220</v>
      </c>
      <c r="C113327">
        <v>55.550886524822694</v>
      </c>
      <c r="D113327">
        <v>9000</v>
      </c>
      <c r="E113327">
        <v>0</v>
      </c>
      <c r="F113327">
        <v>21</v>
      </c>
      <c r="G113327">
        <v>3</v>
      </c>
      <c r="H113327" t="s">
        <v>62690</v>
      </c>
      <c r="I113327" t="s">
        <v>177264</v>
      </c>
    </row>
    <row r="113328" spans="1:9" x14ac:dyDescent="0.3">
      <c r="A113328" t="b">
        <v>0</v>
      </c>
      <c r="B113328">
        <v>225</v>
      </c>
      <c r="C113328">
        <v>80.062718676122927</v>
      </c>
      <c r="D113328">
        <v>3000</v>
      </c>
      <c r="E113328">
        <v>1</v>
      </c>
      <c r="F113328">
        <v>22</v>
      </c>
      <c r="G113328">
        <v>8</v>
      </c>
      <c r="H113328" t="s">
        <v>110702</v>
      </c>
      <c r="I113328" t="s">
        <v>177264</v>
      </c>
    </row>
    <row r="113329" spans="1:9" x14ac:dyDescent="0.3">
      <c r="A113329" t="b">
        <v>1</v>
      </c>
      <c r="B113329">
        <v>580</v>
      </c>
      <c r="C113329">
        <v>62.418676122931444</v>
      </c>
      <c r="D113329">
        <v>300</v>
      </c>
      <c r="E113329">
        <v>1</v>
      </c>
      <c r="F113329">
        <v>23</v>
      </c>
      <c r="G113329">
        <v>7</v>
      </c>
      <c r="H113329" t="s">
        <v>167321</v>
      </c>
      <c r="I113329" t="s">
        <v>177264</v>
      </c>
    </row>
    <row r="113330" spans="1:9" x14ac:dyDescent="0.3">
      <c r="A113330" t="b">
        <v>1</v>
      </c>
      <c r="B113330">
        <v>2256</v>
      </c>
      <c r="C113330">
        <v>115.83899527186762</v>
      </c>
      <c r="D113330">
        <v>2200</v>
      </c>
      <c r="E113330">
        <v>1</v>
      </c>
      <c r="F113330">
        <v>21</v>
      </c>
      <c r="G113330">
        <v>8</v>
      </c>
      <c r="H113330" t="s">
        <v>121767</v>
      </c>
      <c r="I113330" t="s">
        <v>177264</v>
      </c>
    </row>
    <row r="113331" spans="1:9" x14ac:dyDescent="0.3">
      <c r="A113331" t="b">
        <v>1</v>
      </c>
      <c r="B113331">
        <v>1000</v>
      </c>
      <c r="C113331">
        <v>37.625685579196215</v>
      </c>
      <c r="D113331">
        <v>1000</v>
      </c>
      <c r="E113331">
        <v>0</v>
      </c>
      <c r="F113331">
        <v>18</v>
      </c>
      <c r="G113331">
        <v>6</v>
      </c>
      <c r="H113331" t="s">
        <v>148107</v>
      </c>
      <c r="I113331" t="s">
        <v>177264</v>
      </c>
    </row>
    <row r="113332" spans="1:9" x14ac:dyDescent="0.3">
      <c r="A113332" t="b">
        <v>0</v>
      </c>
      <c r="B113332">
        <v>1</v>
      </c>
      <c r="C113332">
        <v>17.576028368794326</v>
      </c>
      <c r="D113332">
        <v>3000</v>
      </c>
      <c r="E113332">
        <v>0</v>
      </c>
      <c r="F113332">
        <v>4</v>
      </c>
      <c r="G113332">
        <v>1</v>
      </c>
      <c r="H113332" t="s">
        <v>112764</v>
      </c>
      <c r="I113332" t="s">
        <v>177264</v>
      </c>
    </row>
    <row r="113333" spans="1:9" x14ac:dyDescent="0.3">
      <c r="A113333" t="b">
        <v>1</v>
      </c>
      <c r="B113333">
        <v>2242</v>
      </c>
      <c r="C113333">
        <v>36.723226950354608</v>
      </c>
      <c r="D113333">
        <v>2000</v>
      </c>
      <c r="E113333">
        <v>1</v>
      </c>
      <c r="F113333">
        <v>22</v>
      </c>
      <c r="G113333">
        <v>7</v>
      </c>
      <c r="H113333" t="s">
        <v>123324</v>
      </c>
      <c r="I113333" t="s">
        <v>177264</v>
      </c>
    </row>
    <row r="113334" spans="1:9" x14ac:dyDescent="0.3">
      <c r="A113334" t="b">
        <v>1</v>
      </c>
      <c r="B113334">
        <v>1001</v>
      </c>
      <c r="C113334">
        <v>43.929633569739956</v>
      </c>
      <c r="D113334">
        <v>1000</v>
      </c>
      <c r="E113334">
        <v>1</v>
      </c>
      <c r="F113334">
        <v>14</v>
      </c>
      <c r="G113334">
        <v>7</v>
      </c>
      <c r="H113334" t="s">
        <v>142499</v>
      </c>
      <c r="I113334" t="s">
        <v>177264</v>
      </c>
    </row>
    <row r="113335" spans="1:9" x14ac:dyDescent="0.3">
      <c r="A113335" t="b">
        <v>0</v>
      </c>
      <c r="B113335">
        <v>223.88</v>
      </c>
      <c r="C113335">
        <v>18.893605200945625</v>
      </c>
      <c r="D113335">
        <v>500</v>
      </c>
      <c r="E113335">
        <v>1</v>
      </c>
      <c r="F113335">
        <v>14</v>
      </c>
      <c r="G113335">
        <v>5</v>
      </c>
      <c r="H113335" t="s">
        <v>161319</v>
      </c>
      <c r="I113335" t="s">
        <v>177264</v>
      </c>
    </row>
    <row r="113336" spans="1:9" x14ac:dyDescent="0.3">
      <c r="A113336" t="b">
        <v>1</v>
      </c>
      <c r="B113336">
        <v>3010</v>
      </c>
      <c r="C113336">
        <v>34.559030732860521</v>
      </c>
      <c r="D113336">
        <v>3000</v>
      </c>
      <c r="E113336">
        <v>1</v>
      </c>
      <c r="F113336">
        <v>21</v>
      </c>
      <c r="G113336">
        <v>4</v>
      </c>
      <c r="H113336" t="s">
        <v>107570</v>
      </c>
      <c r="I113336" t="s">
        <v>177264</v>
      </c>
    </row>
    <row r="113337" spans="1:9" x14ac:dyDescent="0.3">
      <c r="A113337" t="b">
        <v>1</v>
      </c>
      <c r="B113337">
        <v>2891.84</v>
      </c>
      <c r="C113337">
        <v>40.496867612293144</v>
      </c>
      <c r="D113337">
        <v>750</v>
      </c>
      <c r="E113337">
        <v>1</v>
      </c>
      <c r="F113337">
        <v>14</v>
      </c>
      <c r="G113337">
        <v>5</v>
      </c>
      <c r="H113337" t="s">
        <v>152481</v>
      </c>
      <c r="I113337" t="s">
        <v>177264</v>
      </c>
    </row>
    <row r="113338" spans="1:9" x14ac:dyDescent="0.3">
      <c r="A113338" t="b">
        <v>1</v>
      </c>
      <c r="B113338">
        <v>1800</v>
      </c>
      <c r="C113338">
        <v>45.086229314420805</v>
      </c>
      <c r="D113338">
        <v>1800</v>
      </c>
      <c r="E113338">
        <v>1</v>
      </c>
      <c r="F113338">
        <v>15</v>
      </c>
      <c r="G113338">
        <v>3</v>
      </c>
      <c r="H113338" t="s">
        <v>129512</v>
      </c>
      <c r="I113338" t="s">
        <v>177264</v>
      </c>
    </row>
    <row r="113339" spans="1:9" x14ac:dyDescent="0.3">
      <c r="A113339" t="b">
        <v>0</v>
      </c>
      <c r="B113339">
        <v>320</v>
      </c>
      <c r="C113339">
        <v>124.1513829787234</v>
      </c>
      <c r="D113339">
        <v>6000</v>
      </c>
      <c r="E113339">
        <v>1</v>
      </c>
      <c r="F113339">
        <v>19</v>
      </c>
      <c r="G113339">
        <v>6</v>
      </c>
      <c r="H113339" t="s">
        <v>77219</v>
      </c>
      <c r="I113339" t="s">
        <v>177264</v>
      </c>
    </row>
    <row r="113340" spans="1:9" x14ac:dyDescent="0.3">
      <c r="A113340" t="b">
        <v>1</v>
      </c>
      <c r="B113340">
        <v>2000</v>
      </c>
      <c r="C113340">
        <v>51.857860520094562</v>
      </c>
      <c r="D113340">
        <v>2000</v>
      </c>
      <c r="E113340">
        <v>1</v>
      </c>
      <c r="F113340">
        <v>18</v>
      </c>
      <c r="G113340">
        <v>8</v>
      </c>
      <c r="H113340" t="s">
        <v>123291</v>
      </c>
      <c r="I113340" t="s">
        <v>177264</v>
      </c>
    </row>
    <row r="113341" spans="1:9" x14ac:dyDescent="0.3">
      <c r="A113341" t="b">
        <v>1</v>
      </c>
      <c r="B113341">
        <v>3056.0791817600002</v>
      </c>
      <c r="C113341">
        <v>76.752801418439716</v>
      </c>
      <c r="D113341">
        <v>3050.886184</v>
      </c>
      <c r="E113341">
        <v>0</v>
      </c>
      <c r="F113341">
        <v>22</v>
      </c>
      <c r="G113341">
        <v>5</v>
      </c>
      <c r="H113341" t="s">
        <v>107084</v>
      </c>
      <c r="I113341" t="s">
        <v>177264</v>
      </c>
    </row>
    <row r="113342" spans="1:9" x14ac:dyDescent="0.3">
      <c r="A113342" t="b">
        <v>1</v>
      </c>
      <c r="B113342">
        <v>4074</v>
      </c>
      <c r="C113342">
        <v>26.627009456264776</v>
      </c>
      <c r="D113342">
        <v>3500</v>
      </c>
      <c r="E113342">
        <v>1</v>
      </c>
      <c r="F113342">
        <v>25</v>
      </c>
      <c r="G113342">
        <v>11</v>
      </c>
      <c r="H113342" t="s">
        <v>102231</v>
      </c>
      <c r="I113342" t="s">
        <v>177264</v>
      </c>
    </row>
    <row r="113343" spans="1:9" x14ac:dyDescent="0.3">
      <c r="A113343" t="b">
        <v>1</v>
      </c>
      <c r="B113343">
        <v>1558</v>
      </c>
      <c r="C113343">
        <v>48.892399527186761</v>
      </c>
      <c r="D113343">
        <v>1500</v>
      </c>
      <c r="E113343">
        <v>1</v>
      </c>
      <c r="F113343">
        <v>22</v>
      </c>
      <c r="G113343">
        <v>9</v>
      </c>
      <c r="H113343" t="s">
        <v>132799</v>
      </c>
      <c r="I113343" t="s">
        <v>177264</v>
      </c>
    </row>
    <row r="113344" spans="1:9" x14ac:dyDescent="0.3">
      <c r="A113344" t="b">
        <v>1</v>
      </c>
      <c r="B113344">
        <v>2565</v>
      </c>
      <c r="C113344">
        <v>62.532044917257686</v>
      </c>
      <c r="D113344">
        <v>2500</v>
      </c>
      <c r="E113344">
        <v>1</v>
      </c>
      <c r="F113344">
        <v>23</v>
      </c>
      <c r="G113344">
        <v>8</v>
      </c>
      <c r="H113344" t="s">
        <v>115642</v>
      </c>
      <c r="I113344" t="s">
        <v>177264</v>
      </c>
    </row>
    <row r="113345" spans="1:9" x14ac:dyDescent="0.3">
      <c r="A113345" t="b">
        <v>0</v>
      </c>
      <c r="B113345">
        <v>25</v>
      </c>
      <c r="C113345">
        <v>31.675768321513001</v>
      </c>
      <c r="D113345">
        <v>12000</v>
      </c>
      <c r="E113345">
        <v>1</v>
      </c>
      <c r="F113345">
        <v>20</v>
      </c>
      <c r="G113345">
        <v>3</v>
      </c>
      <c r="H113345" t="s">
        <v>48343</v>
      </c>
      <c r="I113345" t="s">
        <v>177264</v>
      </c>
    </row>
    <row r="113346" spans="1:9" x14ac:dyDescent="0.3">
      <c r="A113346" t="b">
        <v>1</v>
      </c>
      <c r="B113346">
        <v>2721</v>
      </c>
      <c r="C113346">
        <v>61.004113475177306</v>
      </c>
      <c r="D113346">
        <v>2000</v>
      </c>
      <c r="E113346">
        <v>1</v>
      </c>
      <c r="F113346">
        <v>20</v>
      </c>
      <c r="G113346">
        <v>6</v>
      </c>
      <c r="H113346" t="s">
        <v>123299</v>
      </c>
      <c r="I113346" t="s">
        <v>177264</v>
      </c>
    </row>
    <row r="113347" spans="1:9" x14ac:dyDescent="0.3">
      <c r="A113347" t="b">
        <v>0</v>
      </c>
      <c r="B113347">
        <v>35</v>
      </c>
      <c r="C113347">
        <v>50.1045390070922</v>
      </c>
      <c r="D113347">
        <v>7200</v>
      </c>
      <c r="E113347">
        <v>1</v>
      </c>
      <c r="F113347">
        <v>11</v>
      </c>
      <c r="G113347">
        <v>5</v>
      </c>
      <c r="H113347" t="s">
        <v>70653</v>
      </c>
      <c r="I113347" t="s">
        <v>177264</v>
      </c>
    </row>
    <row r="113348" spans="1:9" x14ac:dyDescent="0.3">
      <c r="A113348" t="b">
        <v>0</v>
      </c>
      <c r="B113348">
        <v>1442</v>
      </c>
      <c r="C113348">
        <v>31.042505910165485</v>
      </c>
      <c r="D113348">
        <v>10000</v>
      </c>
      <c r="E113348">
        <v>1</v>
      </c>
      <c r="F113348">
        <v>20</v>
      </c>
      <c r="G113348">
        <v>5</v>
      </c>
      <c r="H113348" t="s">
        <v>56191</v>
      </c>
      <c r="I113348" t="s">
        <v>177264</v>
      </c>
    </row>
    <row r="113349" spans="1:9" x14ac:dyDescent="0.3">
      <c r="A113349" t="b">
        <v>1</v>
      </c>
      <c r="B113349">
        <v>3071.11</v>
      </c>
      <c r="C113349">
        <v>34.833274231678487</v>
      </c>
      <c r="D113349">
        <v>2700</v>
      </c>
      <c r="E113349">
        <v>1</v>
      </c>
      <c r="F113349">
        <v>18</v>
      </c>
      <c r="G113349">
        <v>1</v>
      </c>
      <c r="H113349" t="s">
        <v>114290</v>
      </c>
      <c r="I113349" t="s">
        <v>177264</v>
      </c>
    </row>
    <row r="113350" spans="1:9" x14ac:dyDescent="0.3">
      <c r="A113350" t="b">
        <v>0</v>
      </c>
      <c r="B113350">
        <v>130</v>
      </c>
      <c r="C113350">
        <v>42.808238770685577</v>
      </c>
      <c r="D113350">
        <v>2500</v>
      </c>
      <c r="E113350">
        <v>1</v>
      </c>
      <c r="F113350">
        <v>17</v>
      </c>
      <c r="G113350">
        <v>6</v>
      </c>
      <c r="H113350" t="s">
        <v>118062</v>
      </c>
      <c r="I113350" t="s">
        <v>177264</v>
      </c>
    </row>
    <row r="113351" spans="1:9" x14ac:dyDescent="0.3">
      <c r="A113351" t="b">
        <v>1</v>
      </c>
      <c r="B113351">
        <v>12450.57</v>
      </c>
      <c r="C113351">
        <v>59.582529550827424</v>
      </c>
      <c r="D113351">
        <v>10000</v>
      </c>
      <c r="E113351">
        <v>1</v>
      </c>
      <c r="F113351">
        <v>18</v>
      </c>
      <c r="G113351">
        <v>2</v>
      </c>
      <c r="H113351" t="s">
        <v>52147</v>
      </c>
      <c r="I113351" t="s">
        <v>177264</v>
      </c>
    </row>
    <row r="113352" spans="1:9" x14ac:dyDescent="0.3">
      <c r="A113352" t="b">
        <v>1</v>
      </c>
      <c r="B113352">
        <v>2664</v>
      </c>
      <c r="C113352">
        <v>55.479929078014187</v>
      </c>
      <c r="D113352">
        <v>2500</v>
      </c>
      <c r="E113352">
        <v>1</v>
      </c>
      <c r="F113352">
        <v>12</v>
      </c>
      <c r="G113352">
        <v>5</v>
      </c>
      <c r="H113352" t="s">
        <v>115656</v>
      </c>
      <c r="I113352" t="s">
        <v>177264</v>
      </c>
    </row>
    <row r="113353" spans="1:9" x14ac:dyDescent="0.3">
      <c r="A113353" t="b">
        <v>0</v>
      </c>
      <c r="B113353">
        <v>100</v>
      </c>
      <c r="C113353">
        <v>38.737671394799051</v>
      </c>
      <c r="D113353">
        <v>5000</v>
      </c>
      <c r="E113353">
        <v>1</v>
      </c>
      <c r="F113353">
        <v>12</v>
      </c>
      <c r="G113353">
        <v>5</v>
      </c>
      <c r="H113353" t="s">
        <v>87205</v>
      </c>
      <c r="I113353" t="s">
        <v>177264</v>
      </c>
    </row>
    <row r="113354" spans="1:9" x14ac:dyDescent="0.3">
      <c r="A113354" t="b">
        <v>1</v>
      </c>
      <c r="B113354">
        <v>777.21419155000001</v>
      </c>
      <c r="C113354">
        <v>34.820271867612291</v>
      </c>
      <c r="D113354">
        <v>754.57688499999995</v>
      </c>
      <c r="E113354">
        <v>0</v>
      </c>
      <c r="F113354">
        <v>20</v>
      </c>
      <c r="G113354">
        <v>4</v>
      </c>
      <c r="H113354" t="s">
        <v>152335</v>
      </c>
      <c r="I113354" t="s">
        <v>177264</v>
      </c>
    </row>
    <row r="113355" spans="1:9" x14ac:dyDescent="0.3">
      <c r="A113355" t="b">
        <v>1</v>
      </c>
      <c r="B113355">
        <v>3212.55</v>
      </c>
      <c r="C113355">
        <v>29.949810874704493</v>
      </c>
      <c r="D113355">
        <v>3200</v>
      </c>
      <c r="E113355">
        <v>1</v>
      </c>
      <c r="F113355">
        <v>19</v>
      </c>
      <c r="G113355">
        <v>3</v>
      </c>
      <c r="H113355" t="s">
        <v>106167</v>
      </c>
      <c r="I113355" t="s">
        <v>177264</v>
      </c>
    </row>
    <row r="113356" spans="1:9" x14ac:dyDescent="0.3">
      <c r="A113356" t="b">
        <v>1</v>
      </c>
      <c r="B113356">
        <v>3072</v>
      </c>
      <c r="C113356">
        <v>57.151997635933803</v>
      </c>
      <c r="D113356">
        <v>3000</v>
      </c>
      <c r="E113356">
        <v>1</v>
      </c>
      <c r="F113356">
        <v>21</v>
      </c>
      <c r="G113356">
        <v>5</v>
      </c>
      <c r="H113356" t="s">
        <v>107539</v>
      </c>
      <c r="I113356" t="s">
        <v>177264</v>
      </c>
    </row>
    <row r="113357" spans="1:9" x14ac:dyDescent="0.3">
      <c r="A113357" t="b">
        <v>0</v>
      </c>
      <c r="B113357">
        <v>1525</v>
      </c>
      <c r="C113357">
        <v>72.301170212765953</v>
      </c>
      <c r="D113357">
        <v>8200</v>
      </c>
      <c r="E113357">
        <v>1</v>
      </c>
      <c r="F113357">
        <v>17</v>
      </c>
      <c r="G113357">
        <v>6</v>
      </c>
      <c r="H113357" t="s">
        <v>64417</v>
      </c>
      <c r="I113357" t="s">
        <v>177264</v>
      </c>
    </row>
    <row r="113358" spans="1:9" x14ac:dyDescent="0.3">
      <c r="A113358" t="b">
        <v>0</v>
      </c>
      <c r="B113358">
        <v>450</v>
      </c>
      <c r="C113358">
        <v>61.256040189125294</v>
      </c>
      <c r="D113358">
        <v>12000</v>
      </c>
      <c r="E113358">
        <v>1</v>
      </c>
      <c r="F113358">
        <v>19</v>
      </c>
      <c r="G113358">
        <v>4</v>
      </c>
      <c r="H113358" t="s">
        <v>48349</v>
      </c>
      <c r="I113358" t="s">
        <v>177264</v>
      </c>
    </row>
    <row r="113359" spans="1:9" x14ac:dyDescent="0.3">
      <c r="A113359" t="b">
        <v>1</v>
      </c>
      <c r="B113359">
        <v>910</v>
      </c>
      <c r="C113359">
        <v>39.711288416075654</v>
      </c>
      <c r="D113359">
        <v>800</v>
      </c>
      <c r="E113359">
        <v>1</v>
      </c>
      <c r="F113359">
        <v>22</v>
      </c>
      <c r="G113359">
        <v>5</v>
      </c>
      <c r="H113359" t="s">
        <v>150653</v>
      </c>
      <c r="I113359" t="s">
        <v>177264</v>
      </c>
    </row>
    <row r="113360" spans="1:9" x14ac:dyDescent="0.3">
      <c r="A113360" t="b">
        <v>1</v>
      </c>
      <c r="B113360">
        <v>2150</v>
      </c>
      <c r="C113360">
        <v>41.894160756501179</v>
      </c>
      <c r="D113360">
        <v>2000</v>
      </c>
      <c r="E113360">
        <v>1</v>
      </c>
      <c r="F113360">
        <v>15</v>
      </c>
      <c r="G113360">
        <v>8</v>
      </c>
      <c r="H113360" t="s">
        <v>123325</v>
      </c>
      <c r="I113360" t="s">
        <v>177264</v>
      </c>
    </row>
    <row r="113361" spans="1:9" x14ac:dyDescent="0.3">
      <c r="A113361" t="b">
        <v>0</v>
      </c>
      <c r="B113361">
        <v>0</v>
      </c>
      <c r="C113361">
        <v>71.924893617021283</v>
      </c>
      <c r="D113361">
        <v>25000</v>
      </c>
      <c r="E113361">
        <v>1</v>
      </c>
      <c r="F113361">
        <v>17</v>
      </c>
      <c r="G113361">
        <v>9</v>
      </c>
      <c r="H113361" t="s">
        <v>26358</v>
      </c>
      <c r="I113361" t="s">
        <v>177264</v>
      </c>
    </row>
    <row r="113362" spans="1:9" x14ac:dyDescent="0.3">
      <c r="A113362" t="b">
        <v>0</v>
      </c>
      <c r="B113362">
        <v>0</v>
      </c>
      <c r="C113362">
        <v>167.07482269503546</v>
      </c>
      <c r="D113362">
        <v>5000</v>
      </c>
      <c r="E113362">
        <v>1</v>
      </c>
      <c r="F113362">
        <v>18</v>
      </c>
      <c r="G113362">
        <v>9</v>
      </c>
      <c r="H113362" t="s">
        <v>87193</v>
      </c>
      <c r="I113362" t="s">
        <v>177264</v>
      </c>
    </row>
    <row r="113363" spans="1:9" x14ac:dyDescent="0.3">
      <c r="A113363" t="b">
        <v>0</v>
      </c>
      <c r="B113363">
        <v>235</v>
      </c>
      <c r="C113363">
        <v>55.222683215130026</v>
      </c>
      <c r="D113363">
        <v>4000</v>
      </c>
      <c r="E113363">
        <v>1</v>
      </c>
      <c r="F113363">
        <v>24</v>
      </c>
      <c r="G113363">
        <v>5</v>
      </c>
      <c r="H113363" t="s">
        <v>98379</v>
      </c>
      <c r="I113363" t="s">
        <v>177264</v>
      </c>
    </row>
    <row r="113364" spans="1:9" x14ac:dyDescent="0.3">
      <c r="A113364" t="b">
        <v>0</v>
      </c>
      <c r="B113364">
        <v>930</v>
      </c>
      <c r="C113364">
        <v>74.147825059101649</v>
      </c>
      <c r="D113364">
        <v>30000</v>
      </c>
      <c r="E113364">
        <v>1</v>
      </c>
      <c r="F113364">
        <v>20</v>
      </c>
      <c r="G113364">
        <v>10</v>
      </c>
      <c r="H113364" t="s">
        <v>21887</v>
      </c>
      <c r="I113364" t="s">
        <v>177264</v>
      </c>
    </row>
    <row r="113365" spans="1:9" x14ac:dyDescent="0.3">
      <c r="A113365" t="b">
        <v>1</v>
      </c>
      <c r="B113365">
        <v>3423.32</v>
      </c>
      <c r="C113365">
        <v>39.252387706855792</v>
      </c>
      <c r="D113365">
        <v>3333</v>
      </c>
      <c r="E113365">
        <v>1</v>
      </c>
      <c r="F113365">
        <v>19</v>
      </c>
      <c r="G113365">
        <v>9</v>
      </c>
      <c r="H113365" t="s">
        <v>105295</v>
      </c>
      <c r="I113365" t="s">
        <v>177264</v>
      </c>
    </row>
    <row r="113366" spans="1:9" x14ac:dyDescent="0.3">
      <c r="A113366" t="b">
        <v>0</v>
      </c>
      <c r="B113366">
        <v>10</v>
      </c>
      <c r="C113366">
        <v>12.106170212765958</v>
      </c>
      <c r="D113366">
        <v>1000</v>
      </c>
      <c r="E113366">
        <v>1</v>
      </c>
      <c r="F113366">
        <v>22</v>
      </c>
      <c r="G113366">
        <v>7</v>
      </c>
      <c r="H113366" t="s">
        <v>145822</v>
      </c>
      <c r="I113366" t="s">
        <v>177264</v>
      </c>
    </row>
    <row r="113367" spans="1:9" x14ac:dyDescent="0.3">
      <c r="A113367" t="b">
        <v>1</v>
      </c>
      <c r="B113367">
        <v>1044</v>
      </c>
      <c r="C113367">
        <v>51.071702127659577</v>
      </c>
      <c r="D113367">
        <v>1000</v>
      </c>
      <c r="E113367">
        <v>1</v>
      </c>
      <c r="F113367">
        <v>18</v>
      </c>
      <c r="G113367">
        <v>4</v>
      </c>
      <c r="H113367" t="s">
        <v>142472</v>
      </c>
      <c r="I113367" t="s">
        <v>177264</v>
      </c>
    </row>
    <row r="113368" spans="1:9" x14ac:dyDescent="0.3">
      <c r="A113368" t="b">
        <v>0</v>
      </c>
      <c r="B113368">
        <v>0</v>
      </c>
      <c r="C113368">
        <v>34.748747044917259</v>
      </c>
      <c r="D113368">
        <v>11000</v>
      </c>
      <c r="E113368">
        <v>1</v>
      </c>
      <c r="F113368">
        <v>20</v>
      </c>
      <c r="G113368">
        <v>9</v>
      </c>
      <c r="H113368" t="s">
        <v>50680</v>
      </c>
      <c r="I113368" t="s">
        <v>177264</v>
      </c>
    </row>
    <row r="113369" spans="1:9" x14ac:dyDescent="0.3">
      <c r="A113369" t="b">
        <v>0</v>
      </c>
      <c r="B113369">
        <v>0</v>
      </c>
      <c r="C113369">
        <v>36.166832151300234</v>
      </c>
      <c r="D113369">
        <v>15000</v>
      </c>
      <c r="E113369">
        <v>1</v>
      </c>
      <c r="F113369">
        <v>20</v>
      </c>
      <c r="G113369">
        <v>9</v>
      </c>
      <c r="H113369" t="s">
        <v>41634</v>
      </c>
      <c r="I113369" t="s">
        <v>177264</v>
      </c>
    </row>
    <row r="113370" spans="1:9" x14ac:dyDescent="0.3">
      <c r="A113370" t="b">
        <v>0</v>
      </c>
      <c r="B113370">
        <v>0</v>
      </c>
      <c r="C113370">
        <v>13.485059101654846</v>
      </c>
      <c r="D113370">
        <v>100</v>
      </c>
      <c r="E113370">
        <v>1</v>
      </c>
      <c r="F113370">
        <v>22</v>
      </c>
      <c r="G113370">
        <v>5</v>
      </c>
      <c r="H113370" t="s">
        <v>174204</v>
      </c>
      <c r="I113370" t="s">
        <v>177264</v>
      </c>
    </row>
    <row r="113371" spans="1:9" x14ac:dyDescent="0.3">
      <c r="A113371" t="b">
        <v>0</v>
      </c>
      <c r="B113371">
        <v>420</v>
      </c>
      <c r="C113371">
        <v>114.99378250591016</v>
      </c>
      <c r="D113371">
        <v>5000</v>
      </c>
      <c r="E113371">
        <v>1</v>
      </c>
      <c r="F113371">
        <v>22</v>
      </c>
      <c r="G113371">
        <v>11</v>
      </c>
      <c r="H113371" t="s">
        <v>87274</v>
      </c>
      <c r="I113371" t="s">
        <v>177264</v>
      </c>
    </row>
    <row r="113372" spans="1:9" x14ac:dyDescent="0.3">
      <c r="A113372" t="b">
        <v>0</v>
      </c>
      <c r="B113372">
        <v>0</v>
      </c>
      <c r="C113372">
        <v>51.656087470449172</v>
      </c>
      <c r="D113372">
        <v>9600</v>
      </c>
      <c r="E113372">
        <v>0</v>
      </c>
      <c r="F113372">
        <v>22</v>
      </c>
      <c r="G113372">
        <v>5</v>
      </c>
      <c r="H113372" t="s">
        <v>61041</v>
      </c>
      <c r="I113372" t="s">
        <v>177264</v>
      </c>
    </row>
    <row r="113373" spans="1:9" x14ac:dyDescent="0.3">
      <c r="A113373" t="b">
        <v>0</v>
      </c>
      <c r="B113373">
        <v>0</v>
      </c>
      <c r="C113373">
        <v>32.0963475177305</v>
      </c>
      <c r="D113373">
        <v>1000</v>
      </c>
      <c r="E113373">
        <v>1</v>
      </c>
      <c r="F113373">
        <v>24</v>
      </c>
      <c r="G113373">
        <v>3</v>
      </c>
      <c r="H113373" t="s">
        <v>145790</v>
      </c>
      <c r="I113373" t="s">
        <v>177264</v>
      </c>
    </row>
    <row r="113374" spans="1:9" x14ac:dyDescent="0.3">
      <c r="A113374" t="b">
        <v>0</v>
      </c>
      <c r="B113374">
        <v>730.35097431420002</v>
      </c>
      <c r="C113374">
        <v>34.68086288416076</v>
      </c>
      <c r="D113374">
        <v>3732.4776999999999</v>
      </c>
      <c r="E113374">
        <v>0</v>
      </c>
      <c r="F113374">
        <v>18</v>
      </c>
      <c r="G113374">
        <v>8</v>
      </c>
      <c r="H113374" t="s">
        <v>101088</v>
      </c>
      <c r="I113374" t="s">
        <v>177264</v>
      </c>
    </row>
    <row r="113375" spans="1:9" x14ac:dyDescent="0.3">
      <c r="A113375" t="b">
        <v>1</v>
      </c>
      <c r="B113375">
        <v>375</v>
      </c>
      <c r="C113375">
        <v>32.659881796690307</v>
      </c>
      <c r="D113375">
        <v>375</v>
      </c>
      <c r="E113375">
        <v>1</v>
      </c>
      <c r="F113375">
        <v>21</v>
      </c>
      <c r="G113375">
        <v>3</v>
      </c>
      <c r="H113375" t="s">
        <v>165524</v>
      </c>
      <c r="I113375" t="s">
        <v>177264</v>
      </c>
    </row>
    <row r="113376" spans="1:9" x14ac:dyDescent="0.3">
      <c r="A113376" t="b">
        <v>1</v>
      </c>
      <c r="B113376">
        <v>3044</v>
      </c>
      <c r="C113376">
        <v>35.031985815602837</v>
      </c>
      <c r="D113376">
        <v>2000</v>
      </c>
      <c r="E113376">
        <v>1</v>
      </c>
      <c r="F113376">
        <v>10</v>
      </c>
      <c r="G113376">
        <v>3</v>
      </c>
      <c r="H113376" t="s">
        <v>123283</v>
      </c>
      <c r="I113376" t="s">
        <v>177264</v>
      </c>
    </row>
    <row r="113377" spans="1:9" x14ac:dyDescent="0.3">
      <c r="A113377" t="b">
        <v>0</v>
      </c>
      <c r="B113377">
        <v>0</v>
      </c>
      <c r="C113377">
        <v>38.169716312056735</v>
      </c>
      <c r="D113377">
        <v>2500</v>
      </c>
      <c r="E113377">
        <v>0</v>
      </c>
      <c r="F113377">
        <v>22</v>
      </c>
      <c r="G113377">
        <v>7</v>
      </c>
      <c r="H113377" t="s">
        <v>119518</v>
      </c>
      <c r="I113377" t="s">
        <v>177264</v>
      </c>
    </row>
    <row r="113378" spans="1:9" x14ac:dyDescent="0.3">
      <c r="A113378" t="b">
        <v>0</v>
      </c>
      <c r="B113378">
        <v>0</v>
      </c>
      <c r="C113378">
        <v>35.224219858156026</v>
      </c>
      <c r="D113378">
        <v>2000</v>
      </c>
      <c r="E113378">
        <v>1</v>
      </c>
      <c r="F113378">
        <v>22</v>
      </c>
      <c r="G113378">
        <v>3</v>
      </c>
      <c r="H113378" t="s">
        <v>126313</v>
      </c>
      <c r="I113378" t="s">
        <v>177264</v>
      </c>
    </row>
    <row r="113379" spans="1:9" x14ac:dyDescent="0.3">
      <c r="A113379" t="b">
        <v>0</v>
      </c>
      <c r="B113379">
        <v>0</v>
      </c>
      <c r="C113379">
        <v>38.624739952718677</v>
      </c>
      <c r="D113379">
        <v>30000</v>
      </c>
      <c r="E113379">
        <v>1</v>
      </c>
      <c r="F113379">
        <v>28</v>
      </c>
      <c r="G113379">
        <v>6</v>
      </c>
      <c r="H113379" t="s">
        <v>21889</v>
      </c>
      <c r="I113379" t="s">
        <v>177264</v>
      </c>
    </row>
    <row r="113380" spans="1:9" x14ac:dyDescent="0.3">
      <c r="A113380" t="b">
        <v>0</v>
      </c>
      <c r="B113380">
        <v>167</v>
      </c>
      <c r="C113380">
        <v>65.52877068557919</v>
      </c>
      <c r="D113380">
        <v>1000</v>
      </c>
      <c r="E113380">
        <v>1</v>
      </c>
      <c r="F113380">
        <v>23</v>
      </c>
      <c r="G113380">
        <v>4</v>
      </c>
      <c r="H113380" t="s">
        <v>145831</v>
      </c>
      <c r="I113380" t="s">
        <v>177264</v>
      </c>
    </row>
    <row r="113381" spans="1:9" x14ac:dyDescent="0.3">
      <c r="A113381" t="b">
        <v>1</v>
      </c>
      <c r="B113381">
        <v>1745</v>
      </c>
      <c r="C113381">
        <v>10.438687943262412</v>
      </c>
      <c r="D113381">
        <v>1000</v>
      </c>
      <c r="E113381">
        <v>1</v>
      </c>
      <c r="F113381">
        <v>20</v>
      </c>
      <c r="G113381">
        <v>5</v>
      </c>
      <c r="H113381" t="s">
        <v>142498</v>
      </c>
      <c r="I113381" t="s">
        <v>177264</v>
      </c>
    </row>
    <row r="113382" spans="1:9" x14ac:dyDescent="0.3">
      <c r="A113382" t="b">
        <v>0</v>
      </c>
      <c r="B113382">
        <v>275.05</v>
      </c>
      <c r="C113382">
        <v>27.83260047281324</v>
      </c>
      <c r="D113382">
        <v>1500</v>
      </c>
      <c r="E113382">
        <v>1</v>
      </c>
      <c r="F113382">
        <v>18</v>
      </c>
      <c r="G113382">
        <v>2</v>
      </c>
      <c r="H113382" t="s">
        <v>135017</v>
      </c>
      <c r="I113382" t="s">
        <v>177264</v>
      </c>
    </row>
    <row r="113383" spans="1:9" x14ac:dyDescent="0.3">
      <c r="A113383" t="b">
        <v>1</v>
      </c>
      <c r="B113383">
        <v>1615.8</v>
      </c>
      <c r="C113383">
        <v>20.733936170212765</v>
      </c>
      <c r="D113383">
        <v>1605</v>
      </c>
      <c r="E113383">
        <v>1</v>
      </c>
      <c r="F113383">
        <v>3</v>
      </c>
      <c r="G113383">
        <v>1</v>
      </c>
      <c r="H113383" t="s">
        <v>131312</v>
      </c>
      <c r="I113383" t="s">
        <v>177264</v>
      </c>
    </row>
    <row r="113384" spans="1:9" x14ac:dyDescent="0.3">
      <c r="A113384" t="b">
        <v>0</v>
      </c>
      <c r="B113384">
        <v>155</v>
      </c>
      <c r="C113384">
        <v>38.056442080378254</v>
      </c>
      <c r="D113384">
        <v>4300</v>
      </c>
      <c r="E113384">
        <v>1</v>
      </c>
      <c r="F113384">
        <v>24</v>
      </c>
      <c r="G113384">
        <v>4</v>
      </c>
      <c r="H113384" t="s">
        <v>95399</v>
      </c>
      <c r="I113384" t="s">
        <v>177264</v>
      </c>
    </row>
    <row r="113385" spans="1:9" x14ac:dyDescent="0.3">
      <c r="A113385" t="b">
        <v>0</v>
      </c>
      <c r="B113385">
        <v>961</v>
      </c>
      <c r="C113385">
        <v>39.795070921985818</v>
      </c>
      <c r="D113385">
        <v>10000</v>
      </c>
      <c r="E113385">
        <v>1</v>
      </c>
      <c r="F113385">
        <v>23</v>
      </c>
      <c r="G113385">
        <v>5</v>
      </c>
      <c r="H113385" t="s">
        <v>56161</v>
      </c>
      <c r="I113385" t="s">
        <v>177264</v>
      </c>
    </row>
    <row r="113386" spans="1:9" x14ac:dyDescent="0.3">
      <c r="A113386" t="b">
        <v>0</v>
      </c>
      <c r="B113386">
        <v>590</v>
      </c>
      <c r="C113386">
        <v>18.283132387706857</v>
      </c>
      <c r="D113386">
        <v>3600</v>
      </c>
      <c r="E113386">
        <v>1</v>
      </c>
      <c r="F113386">
        <v>22</v>
      </c>
      <c r="G113386">
        <v>6</v>
      </c>
      <c r="H113386" t="s">
        <v>101764</v>
      </c>
      <c r="I113386" t="s">
        <v>177264</v>
      </c>
    </row>
    <row r="113387" spans="1:9" x14ac:dyDescent="0.3">
      <c r="A113387" t="b">
        <v>1</v>
      </c>
      <c r="B113387">
        <v>1739.2640280000001</v>
      </c>
      <c r="C113387">
        <v>39.991122931442078</v>
      </c>
      <c r="D113387">
        <v>1739.2640280000001</v>
      </c>
      <c r="E113387">
        <v>0</v>
      </c>
      <c r="F113387">
        <v>21</v>
      </c>
      <c r="G113387">
        <v>2</v>
      </c>
      <c r="H113387" t="s">
        <v>130330</v>
      </c>
      <c r="I113387" t="s">
        <v>177264</v>
      </c>
    </row>
    <row r="113388" spans="1:9" x14ac:dyDescent="0.3">
      <c r="A113388" t="b">
        <v>0</v>
      </c>
      <c r="B113388">
        <v>0</v>
      </c>
      <c r="C113388">
        <v>29.130189125295509</v>
      </c>
      <c r="D113388">
        <v>452.48869000000002</v>
      </c>
      <c r="E113388">
        <v>0</v>
      </c>
      <c r="F113388">
        <v>15</v>
      </c>
      <c r="G113388">
        <v>6</v>
      </c>
      <c r="H113388" t="s">
        <v>163362</v>
      </c>
      <c r="I113388" t="s">
        <v>177264</v>
      </c>
    </row>
    <row r="113389" spans="1:9" x14ac:dyDescent="0.3">
      <c r="A113389" t="b">
        <v>0</v>
      </c>
      <c r="B113389">
        <v>1.22331641</v>
      </c>
      <c r="C113389">
        <v>119.40424349881796</v>
      </c>
      <c r="D113389">
        <v>2446.6328200000003</v>
      </c>
      <c r="E113389">
        <v>0</v>
      </c>
      <c r="F113389">
        <v>13</v>
      </c>
      <c r="G113389">
        <v>4</v>
      </c>
      <c r="H113389" t="s">
        <v>119887</v>
      </c>
      <c r="I113389" t="s">
        <v>177264</v>
      </c>
    </row>
    <row r="113390" spans="1:9" x14ac:dyDescent="0.3">
      <c r="A113390" t="b">
        <v>1</v>
      </c>
      <c r="B113390">
        <v>3000</v>
      </c>
      <c r="C113390">
        <v>20.695236406619387</v>
      </c>
      <c r="D113390">
        <v>3000</v>
      </c>
      <c r="E113390">
        <v>0</v>
      </c>
      <c r="F113390">
        <v>26</v>
      </c>
      <c r="G113390">
        <v>10</v>
      </c>
      <c r="H113390" t="s">
        <v>112779</v>
      </c>
      <c r="I113390" t="s">
        <v>177264</v>
      </c>
    </row>
    <row r="113391" spans="1:9" x14ac:dyDescent="0.3">
      <c r="A113391" t="b">
        <v>1</v>
      </c>
      <c r="B113391">
        <v>5056</v>
      </c>
      <c r="C113391">
        <v>100.32346335697399</v>
      </c>
      <c r="D113391">
        <v>4500</v>
      </c>
      <c r="E113391">
        <v>1</v>
      </c>
      <c r="F113391">
        <v>12</v>
      </c>
      <c r="G113391">
        <v>4</v>
      </c>
      <c r="H113391" t="s">
        <v>93753</v>
      </c>
      <c r="I113391" t="s">
        <v>177264</v>
      </c>
    </row>
    <row r="113392" spans="1:9" x14ac:dyDescent="0.3">
      <c r="A113392" t="b">
        <v>0</v>
      </c>
      <c r="B113392">
        <v>222.05920889999999</v>
      </c>
      <c r="C113392">
        <v>105.21380614657211</v>
      </c>
      <c r="D113392">
        <v>15314.4282</v>
      </c>
      <c r="E113392">
        <v>0</v>
      </c>
      <c r="F113392">
        <v>18</v>
      </c>
      <c r="G113392">
        <v>4</v>
      </c>
      <c r="H113392" t="s">
        <v>39071</v>
      </c>
      <c r="I113392" t="s">
        <v>177264</v>
      </c>
    </row>
    <row r="113393" spans="1:9" x14ac:dyDescent="0.3">
      <c r="A113393" t="b">
        <v>0</v>
      </c>
      <c r="B113393">
        <v>1</v>
      </c>
      <c r="C113393">
        <v>73.178687943262418</v>
      </c>
      <c r="D113393">
        <v>8000</v>
      </c>
      <c r="E113393">
        <v>1</v>
      </c>
      <c r="F113393">
        <v>23</v>
      </c>
      <c r="G113393">
        <v>5</v>
      </c>
      <c r="H113393" t="s">
        <v>65991</v>
      </c>
      <c r="I113393" t="s">
        <v>177264</v>
      </c>
    </row>
    <row r="113394" spans="1:9" x14ac:dyDescent="0.3">
      <c r="A113394" t="b">
        <v>1</v>
      </c>
      <c r="B113394">
        <v>5106</v>
      </c>
      <c r="C113394">
        <v>35.744680851063826</v>
      </c>
      <c r="D113394">
        <v>5000</v>
      </c>
      <c r="E113394">
        <v>1</v>
      </c>
      <c r="F113394">
        <v>15</v>
      </c>
      <c r="G113394">
        <v>6</v>
      </c>
      <c r="H113394" t="s">
        <v>82319</v>
      </c>
      <c r="I113394" t="s">
        <v>177264</v>
      </c>
    </row>
    <row r="113395" spans="1:9" x14ac:dyDescent="0.3">
      <c r="A113395" t="b">
        <v>1</v>
      </c>
      <c r="B113395">
        <v>1101</v>
      </c>
      <c r="C113395">
        <v>15.517836879432624</v>
      </c>
      <c r="D113395">
        <v>600</v>
      </c>
      <c r="E113395">
        <v>1</v>
      </c>
      <c r="F113395">
        <v>16</v>
      </c>
      <c r="G113395">
        <v>4</v>
      </c>
      <c r="H113395" t="s">
        <v>155963</v>
      </c>
      <c r="I113395" t="s">
        <v>177264</v>
      </c>
    </row>
    <row r="113396" spans="1:9" x14ac:dyDescent="0.3">
      <c r="A113396" t="b">
        <v>1</v>
      </c>
      <c r="B113396">
        <v>1953.0510879999999</v>
      </c>
      <c r="C113396">
        <v>83.933912529550824</v>
      </c>
      <c r="D113396">
        <v>1220.6569300000001</v>
      </c>
      <c r="E113396">
        <v>0</v>
      </c>
      <c r="F113396">
        <v>11</v>
      </c>
      <c r="G113396">
        <v>2</v>
      </c>
      <c r="H113396" t="s">
        <v>139005</v>
      </c>
      <c r="I113396" t="s">
        <v>177264</v>
      </c>
    </row>
    <row r="113397" spans="1:9" x14ac:dyDescent="0.3">
      <c r="A113397" t="b">
        <v>0</v>
      </c>
      <c r="B113397">
        <v>63.200311319999997</v>
      </c>
      <c r="C113397">
        <v>46.166572104018911</v>
      </c>
      <c r="D113397">
        <v>1416.5587019999998</v>
      </c>
      <c r="E113397">
        <v>0</v>
      </c>
      <c r="F113397">
        <v>23</v>
      </c>
      <c r="G113397">
        <v>8</v>
      </c>
      <c r="H113397" t="s">
        <v>136863</v>
      </c>
      <c r="I113397" t="s">
        <v>177264</v>
      </c>
    </row>
    <row r="113398" spans="1:9" x14ac:dyDescent="0.3">
      <c r="A113398" t="b">
        <v>1</v>
      </c>
      <c r="B113398">
        <v>2326.2096200000001</v>
      </c>
      <c r="C113398">
        <v>66.587765957446805</v>
      </c>
      <c r="D113398">
        <v>2251.1705999999999</v>
      </c>
      <c r="E113398">
        <v>0</v>
      </c>
      <c r="F113398">
        <v>16</v>
      </c>
      <c r="G113398">
        <v>9</v>
      </c>
      <c r="H113398" t="s">
        <v>121336</v>
      </c>
      <c r="I113398" t="s">
        <v>177264</v>
      </c>
    </row>
    <row r="113399" spans="1:9" x14ac:dyDescent="0.3">
      <c r="A113399" t="b">
        <v>1</v>
      </c>
      <c r="B113399">
        <v>3250</v>
      </c>
      <c r="C113399">
        <v>393.4274231678487</v>
      </c>
      <c r="D113399">
        <v>3250</v>
      </c>
      <c r="E113399">
        <v>1</v>
      </c>
      <c r="F113399">
        <v>25</v>
      </c>
      <c r="G113399">
        <v>9</v>
      </c>
      <c r="H113399" t="s">
        <v>105850</v>
      </c>
      <c r="I113399" t="s">
        <v>177264</v>
      </c>
    </row>
    <row r="113400" spans="1:9" x14ac:dyDescent="0.3">
      <c r="A113400" t="b">
        <v>1</v>
      </c>
      <c r="B113400">
        <v>1020</v>
      </c>
      <c r="C113400">
        <v>104.16020094562647</v>
      </c>
      <c r="D113400">
        <v>1000</v>
      </c>
      <c r="E113400">
        <v>1</v>
      </c>
      <c r="F113400">
        <v>21</v>
      </c>
      <c r="G113400">
        <v>10</v>
      </c>
      <c r="H113400" t="s">
        <v>142511</v>
      </c>
      <c r="I113400" t="s">
        <v>177264</v>
      </c>
    </row>
    <row r="113401" spans="1:9" x14ac:dyDescent="0.3">
      <c r="A113401" t="b">
        <v>0</v>
      </c>
      <c r="B113401">
        <v>65.920556000000005</v>
      </c>
      <c r="C113401">
        <v>254.71193853427897</v>
      </c>
      <c r="D113401">
        <v>11536.097299999999</v>
      </c>
      <c r="E113401">
        <v>0</v>
      </c>
      <c r="F113401">
        <v>23</v>
      </c>
      <c r="G113401">
        <v>14</v>
      </c>
      <c r="H113401" t="s">
        <v>49577</v>
      </c>
      <c r="I113401" t="s">
        <v>177264</v>
      </c>
    </row>
    <row r="113402" spans="1:9" x14ac:dyDescent="0.3">
      <c r="A113402" t="b">
        <v>1</v>
      </c>
      <c r="B113402">
        <v>1025</v>
      </c>
      <c r="C113402">
        <v>62.390910165484634</v>
      </c>
      <c r="D113402">
        <v>800</v>
      </c>
      <c r="E113402">
        <v>1</v>
      </c>
      <c r="F113402">
        <v>22</v>
      </c>
      <c r="G113402">
        <v>4</v>
      </c>
      <c r="H113402" t="s">
        <v>150649</v>
      </c>
      <c r="I113402" t="s">
        <v>177264</v>
      </c>
    </row>
    <row r="113403" spans="1:9" x14ac:dyDescent="0.3">
      <c r="A113403" t="b">
        <v>1</v>
      </c>
      <c r="B113403">
        <v>1500.5</v>
      </c>
      <c r="C113403">
        <v>94.166761229314417</v>
      </c>
      <c r="D113403">
        <v>500</v>
      </c>
      <c r="E113403">
        <v>1</v>
      </c>
      <c r="F113403">
        <v>28</v>
      </c>
      <c r="G113403">
        <v>8</v>
      </c>
      <c r="H113403" t="s">
        <v>158761</v>
      </c>
      <c r="I113403" t="s">
        <v>177264</v>
      </c>
    </row>
    <row r="113404" spans="1:9" x14ac:dyDescent="0.3">
      <c r="A113404" t="b">
        <v>1</v>
      </c>
      <c r="B113404">
        <v>800</v>
      </c>
      <c r="C113404">
        <v>33.489054373522457</v>
      </c>
      <c r="D113404">
        <v>800</v>
      </c>
      <c r="E113404">
        <v>1</v>
      </c>
      <c r="F113404">
        <v>20</v>
      </c>
      <c r="G113404">
        <v>5</v>
      </c>
      <c r="H113404" t="s">
        <v>150650</v>
      </c>
      <c r="I113404" t="s">
        <v>177264</v>
      </c>
    </row>
    <row r="113405" spans="1:9" x14ac:dyDescent="0.3">
      <c r="A113405" t="b">
        <v>1</v>
      </c>
      <c r="B113405">
        <v>8512.99</v>
      </c>
      <c r="C113405">
        <v>105.51730496453901</v>
      </c>
      <c r="D113405">
        <v>8500</v>
      </c>
      <c r="E113405">
        <v>1</v>
      </c>
      <c r="F113405">
        <v>22</v>
      </c>
      <c r="G113405">
        <v>11</v>
      </c>
      <c r="H113405" t="s">
        <v>63417</v>
      </c>
      <c r="I113405" t="s">
        <v>177264</v>
      </c>
    </row>
    <row r="113406" spans="1:9" x14ac:dyDescent="0.3">
      <c r="A113406" t="b">
        <v>0</v>
      </c>
      <c r="B113406">
        <v>653.73</v>
      </c>
      <c r="C113406">
        <v>63.379267139479907</v>
      </c>
      <c r="D113406">
        <v>4000</v>
      </c>
      <c r="E113406">
        <v>1</v>
      </c>
      <c r="F113406">
        <v>29</v>
      </c>
      <c r="G113406">
        <v>6</v>
      </c>
      <c r="H113406" t="s">
        <v>98384</v>
      </c>
      <c r="I113406" t="s">
        <v>177264</v>
      </c>
    </row>
    <row r="113407" spans="1:9" x14ac:dyDescent="0.3">
      <c r="A113407" t="b">
        <v>1</v>
      </c>
      <c r="B113407">
        <v>30273</v>
      </c>
      <c r="C113407">
        <v>55.530118203309691</v>
      </c>
      <c r="D113407">
        <v>30000</v>
      </c>
      <c r="E113407">
        <v>1</v>
      </c>
      <c r="F113407">
        <v>15</v>
      </c>
      <c r="G113407">
        <v>7</v>
      </c>
      <c r="H113407" t="s">
        <v>20890</v>
      </c>
      <c r="I113407" t="s">
        <v>177264</v>
      </c>
    </row>
    <row r="113408" spans="1:9" x14ac:dyDescent="0.3">
      <c r="A113408" t="b">
        <v>0</v>
      </c>
      <c r="B113408">
        <v>171</v>
      </c>
      <c r="C113408">
        <v>37.057553191489362</v>
      </c>
      <c r="D113408">
        <v>1500</v>
      </c>
      <c r="E113408">
        <v>1</v>
      </c>
      <c r="F113408">
        <v>23</v>
      </c>
      <c r="G113408">
        <v>9</v>
      </c>
      <c r="H113408" t="s">
        <v>135004</v>
      </c>
      <c r="I113408" t="s">
        <v>177264</v>
      </c>
    </row>
    <row r="113409" spans="1:9" x14ac:dyDescent="0.3">
      <c r="A113409" t="b">
        <v>1</v>
      </c>
      <c r="B113409">
        <v>1055</v>
      </c>
      <c r="C113409">
        <v>19.370697399527188</v>
      </c>
      <c r="D113409">
        <v>500</v>
      </c>
      <c r="E113409">
        <v>1</v>
      </c>
      <c r="F113409">
        <v>22</v>
      </c>
      <c r="G113409">
        <v>3</v>
      </c>
      <c r="H113409" t="s">
        <v>158758</v>
      </c>
      <c r="I113409" t="s">
        <v>177264</v>
      </c>
    </row>
    <row r="113410" spans="1:9" x14ac:dyDescent="0.3">
      <c r="A113410" t="b">
        <v>0</v>
      </c>
      <c r="B113410">
        <v>4828</v>
      </c>
      <c r="C113410">
        <v>71.43239952718676</v>
      </c>
      <c r="D113410">
        <v>15000</v>
      </c>
      <c r="E113410">
        <v>1</v>
      </c>
      <c r="F113410">
        <v>22</v>
      </c>
      <c r="G113410">
        <v>8</v>
      </c>
      <c r="H113410" t="s">
        <v>41636</v>
      </c>
      <c r="I113410" t="s">
        <v>177264</v>
      </c>
    </row>
    <row r="113411" spans="1:9" x14ac:dyDescent="0.3">
      <c r="A113411" t="b">
        <v>0</v>
      </c>
      <c r="B113411">
        <v>0</v>
      </c>
      <c r="C113411">
        <v>30.831347517730496</v>
      </c>
      <c r="D113411">
        <v>600</v>
      </c>
      <c r="E113411">
        <v>1</v>
      </c>
      <c r="F113411">
        <v>22</v>
      </c>
      <c r="G113411">
        <v>5</v>
      </c>
      <c r="H113411" t="s">
        <v>156577</v>
      </c>
      <c r="I113411" t="s">
        <v>177264</v>
      </c>
    </row>
    <row r="113412" spans="1:9" x14ac:dyDescent="0.3">
      <c r="A113412" t="b">
        <v>0</v>
      </c>
      <c r="B113412">
        <v>3.2178034599999998</v>
      </c>
      <c r="C113412">
        <v>486.73663120567375</v>
      </c>
      <c r="D113412">
        <v>16089.0173</v>
      </c>
      <c r="E113412">
        <v>0</v>
      </c>
      <c r="F113412">
        <v>15</v>
      </c>
      <c r="G113412">
        <v>9</v>
      </c>
      <c r="H113412" t="s">
        <v>38129</v>
      </c>
      <c r="I113412" t="s">
        <v>177264</v>
      </c>
    </row>
    <row r="113413" spans="1:9" x14ac:dyDescent="0.3">
      <c r="A113413" t="b">
        <v>1</v>
      </c>
      <c r="B113413">
        <v>2671</v>
      </c>
      <c r="C113413">
        <v>36.617848699763591</v>
      </c>
      <c r="D113413">
        <v>1500</v>
      </c>
      <c r="E113413">
        <v>1</v>
      </c>
      <c r="F113413">
        <v>22</v>
      </c>
      <c r="G113413">
        <v>10</v>
      </c>
      <c r="H113413" t="s">
        <v>132821</v>
      </c>
      <c r="I113413" t="s">
        <v>177264</v>
      </c>
    </row>
    <row r="113414" spans="1:9" x14ac:dyDescent="0.3">
      <c r="A113414" t="b">
        <v>1</v>
      </c>
      <c r="B113414">
        <v>3001</v>
      </c>
      <c r="C113414">
        <v>95.174208037825053</v>
      </c>
      <c r="D113414">
        <v>2500</v>
      </c>
      <c r="E113414">
        <v>0</v>
      </c>
      <c r="F113414">
        <v>22</v>
      </c>
      <c r="G113414">
        <v>10</v>
      </c>
      <c r="H113414" t="s">
        <v>119546</v>
      </c>
      <c r="I113414" t="s">
        <v>177264</v>
      </c>
    </row>
    <row r="113415" spans="1:9" x14ac:dyDescent="0.3">
      <c r="A113415" t="b">
        <v>1</v>
      </c>
      <c r="B113415">
        <v>4670.99</v>
      </c>
      <c r="C113415">
        <v>52.177245862884163</v>
      </c>
      <c r="D113415">
        <v>1600</v>
      </c>
      <c r="E113415">
        <v>1</v>
      </c>
      <c r="F113415">
        <v>18</v>
      </c>
      <c r="G113415">
        <v>7</v>
      </c>
      <c r="H113415" t="s">
        <v>131385</v>
      </c>
      <c r="I113415" t="s">
        <v>177264</v>
      </c>
    </row>
    <row r="113416" spans="1:9" x14ac:dyDescent="0.3">
      <c r="A113416" t="b">
        <v>1</v>
      </c>
      <c r="B113416">
        <v>2099</v>
      </c>
      <c r="C113416">
        <v>25.364042553191489</v>
      </c>
      <c r="D113416">
        <v>1500</v>
      </c>
      <c r="E113416">
        <v>1</v>
      </c>
      <c r="F113416">
        <v>25</v>
      </c>
      <c r="G113416">
        <v>3</v>
      </c>
      <c r="H113416" t="s">
        <v>132832</v>
      </c>
      <c r="I113416" t="s">
        <v>177264</v>
      </c>
    </row>
    <row r="113417" spans="1:9" x14ac:dyDescent="0.3">
      <c r="A113417" t="b">
        <v>1</v>
      </c>
      <c r="B113417">
        <v>3500.56</v>
      </c>
      <c r="C113417">
        <v>352.3662647754137</v>
      </c>
      <c r="D113417">
        <v>3500</v>
      </c>
      <c r="E113417">
        <v>1</v>
      </c>
      <c r="F113417">
        <v>15</v>
      </c>
      <c r="G113417">
        <v>5</v>
      </c>
      <c r="H113417" t="s">
        <v>102217</v>
      </c>
      <c r="I113417" t="s">
        <v>177264</v>
      </c>
    </row>
    <row r="113418" spans="1:9" x14ac:dyDescent="0.3">
      <c r="A113418" t="b">
        <v>1</v>
      </c>
      <c r="B113418">
        <v>2275</v>
      </c>
      <c r="C113418">
        <v>155.61736406619386</v>
      </c>
      <c r="D113418">
        <v>2000</v>
      </c>
      <c r="E113418">
        <v>1</v>
      </c>
      <c r="F113418">
        <v>18</v>
      </c>
      <c r="G113418">
        <v>6</v>
      </c>
      <c r="H113418" t="s">
        <v>123305</v>
      </c>
      <c r="I113418" t="s">
        <v>177264</v>
      </c>
    </row>
    <row r="113419" spans="1:9" x14ac:dyDescent="0.3">
      <c r="A113419" t="b">
        <v>1</v>
      </c>
      <c r="B113419">
        <v>2135.12</v>
      </c>
      <c r="C113419">
        <v>49.609598108747043</v>
      </c>
      <c r="D113419">
        <v>2000</v>
      </c>
      <c r="E113419">
        <v>0</v>
      </c>
      <c r="F113419">
        <v>18</v>
      </c>
      <c r="G113419">
        <v>7</v>
      </c>
      <c r="H113419" t="s">
        <v>128248</v>
      </c>
      <c r="I113419" t="s">
        <v>177264</v>
      </c>
    </row>
    <row r="113420" spans="1:9" x14ac:dyDescent="0.3">
      <c r="A113420" t="b">
        <v>1</v>
      </c>
      <c r="B113420">
        <v>4102</v>
      </c>
      <c r="C113420">
        <v>57.198782505910167</v>
      </c>
      <c r="D113420">
        <v>3600</v>
      </c>
      <c r="E113420">
        <v>1</v>
      </c>
      <c r="F113420">
        <v>19</v>
      </c>
      <c r="G113420">
        <v>6</v>
      </c>
      <c r="H113420" t="s">
        <v>101678</v>
      </c>
      <c r="I113420" t="s">
        <v>177264</v>
      </c>
    </row>
    <row r="113421" spans="1:9" x14ac:dyDescent="0.3">
      <c r="A113421" t="b">
        <v>0</v>
      </c>
      <c r="B113421">
        <v>11</v>
      </c>
      <c r="C113421">
        <v>61.904479905437356</v>
      </c>
      <c r="D113421">
        <v>150000</v>
      </c>
      <c r="E113421">
        <v>1</v>
      </c>
      <c r="F113421">
        <v>12</v>
      </c>
      <c r="G113421">
        <v>4</v>
      </c>
      <c r="H113421" t="s">
        <v>3680</v>
      </c>
      <c r="I113421" t="s">
        <v>177264</v>
      </c>
    </row>
    <row r="113422" spans="1:9" x14ac:dyDescent="0.3">
      <c r="A113422" t="b">
        <v>1</v>
      </c>
      <c r="B113422">
        <v>1178</v>
      </c>
      <c r="C113422">
        <v>53.576950354609927</v>
      </c>
      <c r="D113422">
        <v>1000</v>
      </c>
      <c r="E113422">
        <v>1</v>
      </c>
      <c r="F113422">
        <v>17</v>
      </c>
      <c r="G113422">
        <v>8</v>
      </c>
      <c r="H113422" t="s">
        <v>142483</v>
      </c>
      <c r="I113422" t="s">
        <v>177264</v>
      </c>
    </row>
    <row r="113423" spans="1:9" x14ac:dyDescent="0.3">
      <c r="A113423" t="b">
        <v>0</v>
      </c>
      <c r="B113423">
        <v>190</v>
      </c>
      <c r="C113423">
        <v>35.772706855791959</v>
      </c>
      <c r="D113423">
        <v>25000</v>
      </c>
      <c r="E113423">
        <v>1</v>
      </c>
      <c r="F113423">
        <v>23</v>
      </c>
      <c r="G113423">
        <v>4</v>
      </c>
      <c r="H113423" t="s">
        <v>26362</v>
      </c>
      <c r="I113423" t="s">
        <v>177264</v>
      </c>
    </row>
    <row r="113424" spans="1:9" x14ac:dyDescent="0.3">
      <c r="A113424" t="b">
        <v>1</v>
      </c>
      <c r="B113424">
        <v>8461.99</v>
      </c>
      <c r="C113424">
        <v>32.342115839243498</v>
      </c>
      <c r="D113424">
        <v>7000</v>
      </c>
      <c r="E113424">
        <v>1</v>
      </c>
      <c r="F113424">
        <v>21</v>
      </c>
      <c r="G113424">
        <v>18</v>
      </c>
      <c r="H113424" t="s">
        <v>71011</v>
      </c>
      <c r="I113424" t="s">
        <v>177264</v>
      </c>
    </row>
    <row r="113425" spans="1:9" x14ac:dyDescent="0.3">
      <c r="A113425" t="b">
        <v>0</v>
      </c>
      <c r="B113425">
        <v>160</v>
      </c>
      <c r="C113425">
        <v>6.2740661938534279</v>
      </c>
      <c r="D113425">
        <v>500</v>
      </c>
      <c r="E113425">
        <v>1</v>
      </c>
      <c r="F113425">
        <v>10</v>
      </c>
      <c r="G113425">
        <v>3</v>
      </c>
      <c r="H113425" t="s">
        <v>161327</v>
      </c>
      <c r="I113425" t="s">
        <v>177264</v>
      </c>
    </row>
    <row r="113426" spans="1:9" x14ac:dyDescent="0.3">
      <c r="A113426" t="b">
        <v>0</v>
      </c>
      <c r="B113426">
        <v>633</v>
      </c>
      <c r="C113426">
        <v>74.475366430260053</v>
      </c>
      <c r="D113426">
        <v>10000</v>
      </c>
      <c r="E113426">
        <v>0</v>
      </c>
      <c r="F113426">
        <v>24</v>
      </c>
      <c r="G113426">
        <v>10</v>
      </c>
      <c r="H113426" t="s">
        <v>60368</v>
      </c>
      <c r="I113426" t="s">
        <v>177264</v>
      </c>
    </row>
    <row r="113427" spans="1:9" x14ac:dyDescent="0.3">
      <c r="A113427" t="b">
        <v>1</v>
      </c>
      <c r="B113427">
        <v>4290</v>
      </c>
      <c r="C113427">
        <v>134.0045035460993</v>
      </c>
      <c r="D113427">
        <v>4000</v>
      </c>
      <c r="E113427">
        <v>1</v>
      </c>
      <c r="F113427">
        <v>15</v>
      </c>
      <c r="G113427">
        <v>4</v>
      </c>
      <c r="H113427" t="s">
        <v>96532</v>
      </c>
      <c r="I113427" t="s">
        <v>177264</v>
      </c>
    </row>
    <row r="113428" spans="1:9" x14ac:dyDescent="0.3">
      <c r="A113428" t="b">
        <v>1</v>
      </c>
      <c r="B113428">
        <v>588.72844703999999</v>
      </c>
      <c r="C113428">
        <v>14.306229314420804</v>
      </c>
      <c r="D113428">
        <v>432.88856399999997</v>
      </c>
      <c r="E113428">
        <v>0</v>
      </c>
      <c r="F113428">
        <v>16</v>
      </c>
      <c r="G113428">
        <v>5</v>
      </c>
      <c r="H113428" t="s">
        <v>163821</v>
      </c>
      <c r="I113428" t="s">
        <v>177264</v>
      </c>
    </row>
    <row r="113429" spans="1:9" x14ac:dyDescent="0.3">
      <c r="A113429" t="b">
        <v>0</v>
      </c>
      <c r="B113429">
        <v>0</v>
      </c>
      <c r="C113429">
        <v>515.44065011820328</v>
      </c>
      <c r="D113429">
        <v>6645.1971199999998</v>
      </c>
      <c r="E113429">
        <v>0</v>
      </c>
      <c r="F113429">
        <v>19</v>
      </c>
      <c r="G113429">
        <v>6</v>
      </c>
      <c r="H113429" t="s">
        <v>73360</v>
      </c>
      <c r="I113429" t="s">
        <v>177264</v>
      </c>
    </row>
    <row r="113430" spans="1:9" x14ac:dyDescent="0.3">
      <c r="A113430" t="b">
        <v>0</v>
      </c>
      <c r="B113430">
        <v>93.478744800000001</v>
      </c>
      <c r="C113430">
        <v>41.930460992907804</v>
      </c>
      <c r="D113430">
        <v>5564.2110000000002</v>
      </c>
      <c r="E113430">
        <v>0</v>
      </c>
      <c r="F113430">
        <v>23</v>
      </c>
      <c r="G113430">
        <v>10</v>
      </c>
      <c r="H113430" t="s">
        <v>79478</v>
      </c>
      <c r="I113430" t="s">
        <v>177264</v>
      </c>
    </row>
    <row r="113431" spans="1:9" x14ac:dyDescent="0.3">
      <c r="A113431" t="b">
        <v>0</v>
      </c>
      <c r="B113431">
        <v>137.91827745000001</v>
      </c>
      <c r="C113431">
        <v>304.07874704491724</v>
      </c>
      <c r="D113431">
        <v>811.28398500000003</v>
      </c>
      <c r="E113431">
        <v>0</v>
      </c>
      <c r="F113431">
        <v>15</v>
      </c>
      <c r="G113431">
        <v>5</v>
      </c>
      <c r="H113431" t="s">
        <v>150447</v>
      </c>
      <c r="I113431" t="s">
        <v>177264</v>
      </c>
    </row>
    <row r="113432" spans="1:9" x14ac:dyDescent="0.3">
      <c r="A113432" t="b">
        <v>1</v>
      </c>
      <c r="B113432">
        <v>3451</v>
      </c>
      <c r="C113432">
        <v>31.659468085106383</v>
      </c>
      <c r="D113432">
        <v>3000</v>
      </c>
      <c r="E113432">
        <v>1</v>
      </c>
      <c r="F113432">
        <v>21</v>
      </c>
      <c r="G113432">
        <v>11</v>
      </c>
      <c r="H113432" t="s">
        <v>107574</v>
      </c>
      <c r="I113432" t="s">
        <v>177264</v>
      </c>
    </row>
    <row r="113433" spans="1:9" x14ac:dyDescent="0.3">
      <c r="A113433" t="b">
        <v>1</v>
      </c>
      <c r="B113433">
        <v>2215.0429459799998</v>
      </c>
      <c r="C113433">
        <v>23.581938534278962</v>
      </c>
      <c r="D113433">
        <v>2176.3522395</v>
      </c>
      <c r="E113433">
        <v>0</v>
      </c>
      <c r="F113433">
        <v>21</v>
      </c>
      <c r="G113433">
        <v>9</v>
      </c>
      <c r="H113433" t="s">
        <v>122219</v>
      </c>
      <c r="I113433" t="s">
        <v>177264</v>
      </c>
    </row>
    <row r="113434" spans="1:9" x14ac:dyDescent="0.3">
      <c r="A113434" t="b">
        <v>0</v>
      </c>
      <c r="B113434">
        <v>837</v>
      </c>
      <c r="C113434">
        <v>102.53786052009457</v>
      </c>
      <c r="D113434">
        <v>9999</v>
      </c>
      <c r="E113434">
        <v>1</v>
      </c>
      <c r="F113434">
        <v>22</v>
      </c>
      <c r="G113434">
        <v>5</v>
      </c>
      <c r="H113434" t="s">
        <v>60509</v>
      </c>
      <c r="I113434" t="s">
        <v>177264</v>
      </c>
    </row>
    <row r="113435" spans="1:9" x14ac:dyDescent="0.3">
      <c r="A113435" t="b">
        <v>0</v>
      </c>
      <c r="B113435">
        <v>225.39804119999999</v>
      </c>
      <c r="C113435">
        <v>44.114692671394799</v>
      </c>
      <c r="D113435">
        <v>1473.9926400000002</v>
      </c>
      <c r="E113435">
        <v>0</v>
      </c>
      <c r="F113435">
        <v>24</v>
      </c>
      <c r="G113435">
        <v>7</v>
      </c>
      <c r="H113435" t="s">
        <v>136508</v>
      </c>
      <c r="I113435" t="s">
        <v>177264</v>
      </c>
    </row>
    <row r="113436" spans="1:9" x14ac:dyDescent="0.3">
      <c r="A113436" t="b">
        <v>0</v>
      </c>
      <c r="B113436">
        <v>240</v>
      </c>
      <c r="C113436">
        <v>56.576418439716313</v>
      </c>
      <c r="D113436">
        <v>400</v>
      </c>
      <c r="E113436">
        <v>1</v>
      </c>
      <c r="F113436">
        <v>24</v>
      </c>
      <c r="G113436">
        <v>9</v>
      </c>
      <c r="H113436" t="s">
        <v>164793</v>
      </c>
      <c r="I113436" t="s">
        <v>177264</v>
      </c>
    </row>
    <row r="113437" spans="1:9" x14ac:dyDescent="0.3">
      <c r="A113437" t="b">
        <v>0</v>
      </c>
      <c r="B113437">
        <v>30</v>
      </c>
      <c r="C113437">
        <v>57.51724586288416</v>
      </c>
      <c r="D113437">
        <v>10000</v>
      </c>
      <c r="E113437">
        <v>1</v>
      </c>
      <c r="F113437">
        <v>23</v>
      </c>
      <c r="G113437">
        <v>5</v>
      </c>
      <c r="H113437" t="s">
        <v>56183</v>
      </c>
      <c r="I113437" t="s">
        <v>177264</v>
      </c>
    </row>
    <row r="113438" spans="1:9" x14ac:dyDescent="0.3">
      <c r="A113438" t="b">
        <v>1</v>
      </c>
      <c r="B113438">
        <v>2306.33687818</v>
      </c>
      <c r="C113438">
        <v>91.67752955082743</v>
      </c>
      <c r="D113438">
        <v>2280.4913099999999</v>
      </c>
      <c r="E113438">
        <v>0</v>
      </c>
      <c r="F113438">
        <v>24</v>
      </c>
      <c r="G113438">
        <v>7</v>
      </c>
      <c r="H113438" t="s">
        <v>121108</v>
      </c>
      <c r="I113438" t="s">
        <v>177264</v>
      </c>
    </row>
    <row r="113439" spans="1:9" x14ac:dyDescent="0.3">
      <c r="A113439" t="b">
        <v>0</v>
      </c>
      <c r="B113439">
        <v>0</v>
      </c>
      <c r="C113439">
        <v>88.984385342789594</v>
      </c>
      <c r="D113439">
        <v>1500</v>
      </c>
      <c r="E113439">
        <v>1</v>
      </c>
      <c r="F113439">
        <v>21</v>
      </c>
      <c r="G113439">
        <v>6</v>
      </c>
      <c r="H113439" t="s">
        <v>134996</v>
      </c>
      <c r="I113439" t="s">
        <v>177264</v>
      </c>
    </row>
    <row r="113440" spans="1:9" x14ac:dyDescent="0.3">
      <c r="A113440" t="b">
        <v>0</v>
      </c>
      <c r="B113440">
        <v>248.38</v>
      </c>
      <c r="C113440">
        <v>23.839137115839243</v>
      </c>
      <c r="D113440">
        <v>600</v>
      </c>
      <c r="E113440">
        <v>1</v>
      </c>
      <c r="F113440">
        <v>20</v>
      </c>
      <c r="G113440">
        <v>9</v>
      </c>
      <c r="H113440" t="s">
        <v>156581</v>
      </c>
      <c r="I113440" t="s">
        <v>177264</v>
      </c>
    </row>
    <row r="113441" spans="1:9" x14ac:dyDescent="0.3">
      <c r="A113441" t="b">
        <v>1</v>
      </c>
      <c r="B113441">
        <v>171.59133800000001</v>
      </c>
      <c r="C113441">
        <v>5.1063711583924354</v>
      </c>
      <c r="D113441">
        <v>171.59133800000001</v>
      </c>
      <c r="E113441">
        <v>0</v>
      </c>
      <c r="F113441">
        <v>24</v>
      </c>
      <c r="G113441">
        <v>3</v>
      </c>
      <c r="H113441" t="s">
        <v>171939</v>
      </c>
      <c r="I113441" t="s">
        <v>177264</v>
      </c>
    </row>
    <row r="113442" spans="1:9" x14ac:dyDescent="0.3">
      <c r="A113442" t="b">
        <v>0</v>
      </c>
      <c r="B113442">
        <v>456</v>
      </c>
      <c r="C113442">
        <v>72.073853427895983</v>
      </c>
      <c r="D113442">
        <v>9850</v>
      </c>
      <c r="E113442">
        <v>1</v>
      </c>
      <c r="F113442">
        <v>21</v>
      </c>
      <c r="G113442">
        <v>5</v>
      </c>
      <c r="H113442" t="s">
        <v>60730</v>
      </c>
      <c r="I113442" t="s">
        <v>177264</v>
      </c>
    </row>
    <row r="113443" spans="1:9" x14ac:dyDescent="0.3">
      <c r="A113443" t="b">
        <v>1</v>
      </c>
      <c r="B113443">
        <v>2506</v>
      </c>
      <c r="C113443">
        <v>286.95821513002363</v>
      </c>
      <c r="D113443">
        <v>2500</v>
      </c>
      <c r="E113443">
        <v>0</v>
      </c>
      <c r="F113443">
        <v>14</v>
      </c>
      <c r="G113443">
        <v>5</v>
      </c>
      <c r="H113443" t="s">
        <v>119554</v>
      </c>
      <c r="I113443" t="s">
        <v>177264</v>
      </c>
    </row>
    <row r="113444" spans="1:9" x14ac:dyDescent="0.3">
      <c r="A113444" t="b">
        <v>0</v>
      </c>
      <c r="B113444">
        <v>30</v>
      </c>
      <c r="C113444">
        <v>34.749468085106386</v>
      </c>
      <c r="D113444">
        <v>5000</v>
      </c>
      <c r="E113444">
        <v>1</v>
      </c>
      <c r="F113444">
        <v>11</v>
      </c>
      <c r="G113444">
        <v>7</v>
      </c>
      <c r="H113444" t="s">
        <v>87227</v>
      </c>
      <c r="I113444" t="s">
        <v>177264</v>
      </c>
    </row>
    <row r="113445" spans="1:9" x14ac:dyDescent="0.3">
      <c r="A113445" t="b">
        <v>1</v>
      </c>
      <c r="B113445">
        <v>83288.271665872002</v>
      </c>
      <c r="C113445">
        <v>40.68354609929078</v>
      </c>
      <c r="D113445">
        <v>77975.952000000005</v>
      </c>
      <c r="E113445">
        <v>0</v>
      </c>
      <c r="F113445">
        <v>14</v>
      </c>
      <c r="G113445">
        <v>3</v>
      </c>
      <c r="H113445" t="s">
        <v>7968</v>
      </c>
      <c r="I113445" t="s">
        <v>177264</v>
      </c>
    </row>
    <row r="113446" spans="1:9" x14ac:dyDescent="0.3">
      <c r="A113446" t="b">
        <v>1</v>
      </c>
      <c r="B113446">
        <v>10378</v>
      </c>
      <c r="C113446">
        <v>115.44652482269504</v>
      </c>
      <c r="D113446">
        <v>10371</v>
      </c>
      <c r="E113446">
        <v>1</v>
      </c>
      <c r="F113446">
        <v>24</v>
      </c>
      <c r="G113446">
        <v>9</v>
      </c>
      <c r="H113446" t="s">
        <v>51659</v>
      </c>
      <c r="I113446" t="s">
        <v>177264</v>
      </c>
    </row>
    <row r="113447" spans="1:9" x14ac:dyDescent="0.3">
      <c r="A113447" t="b">
        <v>1</v>
      </c>
      <c r="B113447">
        <v>1055</v>
      </c>
      <c r="C113447">
        <v>30.893274231678486</v>
      </c>
      <c r="D113447">
        <v>1000</v>
      </c>
      <c r="E113447">
        <v>1</v>
      </c>
      <c r="F113447">
        <v>23</v>
      </c>
      <c r="G113447">
        <v>4</v>
      </c>
      <c r="H113447" t="s">
        <v>142505</v>
      </c>
      <c r="I113447" t="s">
        <v>177264</v>
      </c>
    </row>
    <row r="113448" spans="1:9" x14ac:dyDescent="0.3">
      <c r="A113448" t="b">
        <v>1</v>
      </c>
      <c r="B113448">
        <v>1705</v>
      </c>
      <c r="C113448">
        <v>27.574290780141844</v>
      </c>
      <c r="D113448">
        <v>1575</v>
      </c>
      <c r="E113448">
        <v>0</v>
      </c>
      <c r="F113448">
        <v>21</v>
      </c>
      <c r="G113448">
        <v>14</v>
      </c>
      <c r="H113448" t="s">
        <v>131880</v>
      </c>
      <c r="I113448" t="s">
        <v>177264</v>
      </c>
    </row>
    <row r="113449" spans="1:9" x14ac:dyDescent="0.3">
      <c r="A113449" t="b">
        <v>0</v>
      </c>
      <c r="B113449">
        <v>100</v>
      </c>
      <c r="C113449">
        <v>19.681513002364067</v>
      </c>
      <c r="D113449">
        <v>1300</v>
      </c>
      <c r="E113449">
        <v>1</v>
      </c>
      <c r="F113449">
        <v>21</v>
      </c>
      <c r="G113449">
        <v>4</v>
      </c>
      <c r="H113449" t="s">
        <v>138035</v>
      </c>
      <c r="I113449" t="s">
        <v>177264</v>
      </c>
    </row>
    <row r="113450" spans="1:9" x14ac:dyDescent="0.3">
      <c r="A113450" t="b">
        <v>0</v>
      </c>
      <c r="B113450">
        <v>1</v>
      </c>
      <c r="C113450">
        <v>45.999550827423171</v>
      </c>
      <c r="D113450">
        <v>30000</v>
      </c>
      <c r="E113450">
        <v>1</v>
      </c>
      <c r="F113450">
        <v>14</v>
      </c>
      <c r="G113450">
        <v>4</v>
      </c>
      <c r="H113450" t="s">
        <v>21888</v>
      </c>
      <c r="I113450" t="s">
        <v>177264</v>
      </c>
    </row>
    <row r="113451" spans="1:9" x14ac:dyDescent="0.3">
      <c r="A113451" t="b">
        <v>0</v>
      </c>
      <c r="B113451">
        <v>100</v>
      </c>
      <c r="C113451">
        <v>69.719208037825055</v>
      </c>
      <c r="D113451">
        <v>3500</v>
      </c>
      <c r="E113451">
        <v>1</v>
      </c>
      <c r="F113451">
        <v>21</v>
      </c>
      <c r="G113451">
        <v>7</v>
      </c>
      <c r="H113451" t="s">
        <v>103737</v>
      </c>
      <c r="I113451" t="s">
        <v>177264</v>
      </c>
    </row>
    <row r="113452" spans="1:9" x14ac:dyDescent="0.3">
      <c r="A113452" t="b">
        <v>1</v>
      </c>
      <c r="B113452">
        <v>5605</v>
      </c>
      <c r="C113452">
        <v>59.181276595744684</v>
      </c>
      <c r="D113452">
        <v>5000</v>
      </c>
      <c r="E113452">
        <v>1</v>
      </c>
      <c r="F113452">
        <v>11</v>
      </c>
      <c r="G113452">
        <v>7</v>
      </c>
      <c r="H113452" t="s">
        <v>82287</v>
      </c>
      <c r="I113452" t="s">
        <v>177264</v>
      </c>
    </row>
    <row r="113453" spans="1:9" x14ac:dyDescent="0.3">
      <c r="A113453" t="b">
        <v>0</v>
      </c>
      <c r="B113453">
        <v>8.3097337000000007</v>
      </c>
      <c r="C113453">
        <v>32.8946926713948</v>
      </c>
      <c r="D113453">
        <v>830.97337000000005</v>
      </c>
      <c r="E113453">
        <v>0</v>
      </c>
      <c r="F113453">
        <v>19</v>
      </c>
      <c r="G113453">
        <v>2</v>
      </c>
      <c r="H113453" t="s">
        <v>150300</v>
      </c>
      <c r="I113453" t="s">
        <v>177264</v>
      </c>
    </row>
    <row r="113454" spans="1:9" x14ac:dyDescent="0.3">
      <c r="A113454" t="b">
        <v>1</v>
      </c>
      <c r="B113454">
        <v>4964.3378933399999</v>
      </c>
      <c r="C113454">
        <v>65.319255319148937</v>
      </c>
      <c r="D113454">
        <v>4946.2018200000002</v>
      </c>
      <c r="E113454">
        <v>0</v>
      </c>
      <c r="F113454">
        <v>25</v>
      </c>
      <c r="G113454">
        <v>2</v>
      </c>
      <c r="H113454" t="s">
        <v>92197</v>
      </c>
      <c r="I113454" t="s">
        <v>177264</v>
      </c>
    </row>
    <row r="113455" spans="1:9" x14ac:dyDescent="0.3">
      <c r="A113455" t="b">
        <v>1</v>
      </c>
      <c r="B113455">
        <v>4161</v>
      </c>
      <c r="C113455">
        <v>1199.7905319148936</v>
      </c>
      <c r="D113455">
        <v>3000</v>
      </c>
      <c r="E113455">
        <v>1</v>
      </c>
      <c r="F113455">
        <v>5</v>
      </c>
      <c r="G113455">
        <v>5</v>
      </c>
      <c r="H113455" t="s">
        <v>107530</v>
      </c>
      <c r="I113455" t="s">
        <v>177264</v>
      </c>
    </row>
    <row r="113456" spans="1:9" x14ac:dyDescent="0.3">
      <c r="A113456" t="b">
        <v>1</v>
      </c>
      <c r="B113456">
        <v>9387.9292520300005</v>
      </c>
      <c r="C113456">
        <v>84.548877068557914</v>
      </c>
      <c r="D113456">
        <v>9117.1499000000003</v>
      </c>
      <c r="E113456">
        <v>0</v>
      </c>
      <c r="F113456">
        <v>18</v>
      </c>
      <c r="G113456">
        <v>2</v>
      </c>
      <c r="H113456" t="s">
        <v>61909</v>
      </c>
      <c r="I113456" t="s">
        <v>177264</v>
      </c>
    </row>
    <row r="113457" spans="1:9" x14ac:dyDescent="0.3">
      <c r="A113457" t="b">
        <v>0</v>
      </c>
      <c r="B113457">
        <v>535</v>
      </c>
      <c r="C113457">
        <v>70.132340425531922</v>
      </c>
      <c r="D113457">
        <v>3000</v>
      </c>
      <c r="E113457">
        <v>0</v>
      </c>
      <c r="F113457">
        <v>20</v>
      </c>
      <c r="G113457">
        <v>2</v>
      </c>
      <c r="H113457" t="s">
        <v>112638</v>
      </c>
      <c r="I113457" t="s">
        <v>177264</v>
      </c>
    </row>
    <row r="113458" spans="1:9" x14ac:dyDescent="0.3">
      <c r="A113458" t="b">
        <v>1</v>
      </c>
      <c r="B113458">
        <v>443.56</v>
      </c>
      <c r="C113458">
        <v>31.184290780141843</v>
      </c>
      <c r="D113458">
        <v>300</v>
      </c>
      <c r="E113458">
        <v>1</v>
      </c>
      <c r="F113458">
        <v>23</v>
      </c>
      <c r="G113458">
        <v>4</v>
      </c>
      <c r="H113458" t="s">
        <v>167322</v>
      </c>
      <c r="I113458" t="s">
        <v>177264</v>
      </c>
    </row>
    <row r="113459" spans="1:9" x14ac:dyDescent="0.3">
      <c r="A113459" t="b">
        <v>1</v>
      </c>
      <c r="B113459">
        <v>2628</v>
      </c>
      <c r="C113459">
        <v>898.29833333333329</v>
      </c>
      <c r="D113459">
        <v>2500</v>
      </c>
      <c r="E113459">
        <v>1</v>
      </c>
      <c r="F113459">
        <v>10</v>
      </c>
      <c r="G113459">
        <v>7</v>
      </c>
      <c r="H113459" t="s">
        <v>115643</v>
      </c>
      <c r="I113459" t="s">
        <v>177264</v>
      </c>
    </row>
    <row r="113460" spans="1:9" x14ac:dyDescent="0.3">
      <c r="A113460" t="b">
        <v>1</v>
      </c>
      <c r="B113460">
        <v>3325</v>
      </c>
      <c r="C113460">
        <v>55.366843971631205</v>
      </c>
      <c r="D113460">
        <v>3000</v>
      </c>
      <c r="E113460">
        <v>1</v>
      </c>
      <c r="F113460">
        <v>22</v>
      </c>
      <c r="G113460">
        <v>4</v>
      </c>
      <c r="H113460" t="s">
        <v>107521</v>
      </c>
      <c r="I113460" t="s">
        <v>177264</v>
      </c>
    </row>
    <row r="113461" spans="1:9" x14ac:dyDescent="0.3">
      <c r="A113461" t="b">
        <v>0</v>
      </c>
      <c r="B113461">
        <v>1</v>
      </c>
      <c r="C113461">
        <v>35.553605200945626</v>
      </c>
      <c r="D113461">
        <v>2000</v>
      </c>
      <c r="E113461">
        <v>1</v>
      </c>
      <c r="F113461">
        <v>21</v>
      </c>
      <c r="G113461">
        <v>11</v>
      </c>
      <c r="H113461" t="s">
        <v>126332</v>
      </c>
      <c r="I113461" t="s">
        <v>177264</v>
      </c>
    </row>
    <row r="113462" spans="1:9" x14ac:dyDescent="0.3">
      <c r="A113462" t="b">
        <v>1</v>
      </c>
      <c r="B113462">
        <v>897</v>
      </c>
      <c r="C113462">
        <v>38.028262411347519</v>
      </c>
      <c r="D113462">
        <v>650</v>
      </c>
      <c r="E113462">
        <v>0</v>
      </c>
      <c r="F113462">
        <v>24</v>
      </c>
      <c r="G113462">
        <v>8</v>
      </c>
      <c r="H113462" t="s">
        <v>155196</v>
      </c>
      <c r="I113462" t="s">
        <v>177264</v>
      </c>
    </row>
    <row r="113463" spans="1:9" x14ac:dyDescent="0.3">
      <c r="A113463" t="b">
        <v>1</v>
      </c>
      <c r="B113463">
        <v>1005</v>
      </c>
      <c r="C113463">
        <v>68.827352245862883</v>
      </c>
      <c r="D113463">
        <v>700</v>
      </c>
      <c r="E113463">
        <v>1</v>
      </c>
      <c r="F113463">
        <v>26</v>
      </c>
      <c r="G113463">
        <v>4</v>
      </c>
      <c r="H113463" t="s">
        <v>153827</v>
      </c>
      <c r="I113463" t="s">
        <v>177264</v>
      </c>
    </row>
    <row r="113464" spans="1:9" x14ac:dyDescent="0.3">
      <c r="A113464" t="b">
        <v>0</v>
      </c>
      <c r="B113464">
        <v>100.70720185</v>
      </c>
      <c r="C113464">
        <v>61.433971631205672</v>
      </c>
      <c r="D113464">
        <v>829.35342700000001</v>
      </c>
      <c r="E113464">
        <v>0</v>
      </c>
      <c r="F113464">
        <v>21</v>
      </c>
      <c r="G113464">
        <v>5</v>
      </c>
      <c r="H113464" t="s">
        <v>150311</v>
      </c>
      <c r="I113464" t="s">
        <v>177264</v>
      </c>
    </row>
    <row r="113465" spans="1:9" x14ac:dyDescent="0.3">
      <c r="A113465" t="b">
        <v>0</v>
      </c>
      <c r="B113465">
        <v>35</v>
      </c>
      <c r="C113465">
        <v>34.806170212765956</v>
      </c>
      <c r="D113465">
        <v>25000</v>
      </c>
      <c r="E113465">
        <v>1</v>
      </c>
      <c r="F113465">
        <v>8</v>
      </c>
      <c r="G113465">
        <v>3</v>
      </c>
      <c r="H113465" t="s">
        <v>26351</v>
      </c>
      <c r="I113465" t="s">
        <v>177264</v>
      </c>
    </row>
    <row r="113466" spans="1:9" x14ac:dyDescent="0.3">
      <c r="A113466" t="b">
        <v>0</v>
      </c>
      <c r="B113466">
        <v>84.378643999999994</v>
      </c>
      <c r="C113466">
        <v>37.5224231678487</v>
      </c>
      <c r="D113466">
        <v>843.78643999999997</v>
      </c>
      <c r="E113466">
        <v>0</v>
      </c>
      <c r="F113466">
        <v>22</v>
      </c>
      <c r="G113466">
        <v>3</v>
      </c>
      <c r="H113466" t="s">
        <v>150145</v>
      </c>
      <c r="I113466" t="s">
        <v>177264</v>
      </c>
    </row>
    <row r="113467" spans="1:9" x14ac:dyDescent="0.3">
      <c r="A113467" t="b">
        <v>1</v>
      </c>
      <c r="B113467">
        <v>8610</v>
      </c>
      <c r="C113467">
        <v>54.271713947990541</v>
      </c>
      <c r="D113467">
        <v>6000</v>
      </c>
      <c r="E113467">
        <v>1</v>
      </c>
      <c r="F113467">
        <v>21</v>
      </c>
      <c r="G113467">
        <v>6</v>
      </c>
      <c r="H113467" t="s">
        <v>75675</v>
      </c>
      <c r="I113467" t="s">
        <v>177264</v>
      </c>
    </row>
    <row r="113468" spans="1:9" x14ac:dyDescent="0.3">
      <c r="A113468" t="b">
        <v>0</v>
      </c>
      <c r="B113468">
        <v>26</v>
      </c>
      <c r="C113468">
        <v>80.625130023640665</v>
      </c>
      <c r="D113468">
        <v>3000</v>
      </c>
      <c r="E113468">
        <v>1</v>
      </c>
      <c r="F113468">
        <v>23</v>
      </c>
      <c r="G113468">
        <v>3</v>
      </c>
      <c r="H113468" t="s">
        <v>110684</v>
      </c>
      <c r="I113468" t="s">
        <v>177264</v>
      </c>
    </row>
    <row r="113469" spans="1:9" x14ac:dyDescent="0.3">
      <c r="A113469" t="b">
        <v>0</v>
      </c>
      <c r="B113469">
        <v>466.37077799999997</v>
      </c>
      <c r="C113469">
        <v>25.68548463356974</v>
      </c>
      <c r="D113469">
        <v>1399.1123340000001</v>
      </c>
      <c r="E113469">
        <v>0</v>
      </c>
      <c r="F113469">
        <v>22</v>
      </c>
      <c r="G113469">
        <v>7</v>
      </c>
      <c r="H113469" t="s">
        <v>137164</v>
      </c>
      <c r="I113469" t="s">
        <v>177264</v>
      </c>
    </row>
    <row r="113470" spans="1:9" x14ac:dyDescent="0.3">
      <c r="A113470" t="b">
        <v>0</v>
      </c>
      <c r="B113470">
        <v>212</v>
      </c>
      <c r="C113470">
        <v>279.66312056737587</v>
      </c>
      <c r="D113470">
        <v>10000</v>
      </c>
      <c r="E113470">
        <v>1</v>
      </c>
      <c r="F113470">
        <v>19</v>
      </c>
      <c r="G113470">
        <v>4</v>
      </c>
      <c r="H113470" t="s">
        <v>56179</v>
      </c>
      <c r="I113470" t="s">
        <v>177264</v>
      </c>
    </row>
    <row r="113471" spans="1:9" x14ac:dyDescent="0.3">
      <c r="A113471" t="b">
        <v>0</v>
      </c>
      <c r="B113471">
        <v>0</v>
      </c>
      <c r="C113471">
        <v>55.247139479905435</v>
      </c>
      <c r="D113471">
        <v>9000</v>
      </c>
      <c r="E113471">
        <v>0</v>
      </c>
      <c r="F113471">
        <v>18</v>
      </c>
      <c r="G113471">
        <v>6</v>
      </c>
      <c r="H113471" t="s">
        <v>62671</v>
      </c>
      <c r="I113471" t="s">
        <v>177264</v>
      </c>
    </row>
    <row r="113472" spans="1:9" x14ac:dyDescent="0.3">
      <c r="A113472" t="b">
        <v>0</v>
      </c>
      <c r="B113472">
        <v>0</v>
      </c>
      <c r="C113472">
        <v>38.144137115839243</v>
      </c>
      <c r="D113472">
        <v>15000</v>
      </c>
      <c r="E113472">
        <v>1</v>
      </c>
      <c r="F113472">
        <v>25</v>
      </c>
      <c r="G113472">
        <v>4</v>
      </c>
      <c r="H113472" t="s">
        <v>41630</v>
      </c>
      <c r="I113472" t="s">
        <v>177264</v>
      </c>
    </row>
    <row r="113473" spans="1:9" x14ac:dyDescent="0.3">
      <c r="A113473" t="b">
        <v>0</v>
      </c>
      <c r="B113473">
        <v>0</v>
      </c>
      <c r="C113473">
        <v>188.15749408983453</v>
      </c>
      <c r="D113473">
        <v>3000</v>
      </c>
      <c r="E113473">
        <v>1</v>
      </c>
      <c r="F113473">
        <v>12</v>
      </c>
      <c r="G113473">
        <v>5</v>
      </c>
      <c r="H113473" t="s">
        <v>110689</v>
      </c>
      <c r="I113473" t="s">
        <v>177264</v>
      </c>
    </row>
    <row r="113474" spans="1:9" x14ac:dyDescent="0.3">
      <c r="A113474" t="b">
        <v>0</v>
      </c>
      <c r="B113474">
        <v>0</v>
      </c>
      <c r="C113474">
        <v>166.55924349881798</v>
      </c>
      <c r="D113474">
        <v>5000</v>
      </c>
      <c r="E113474">
        <v>1</v>
      </c>
      <c r="F113474">
        <v>12</v>
      </c>
      <c r="G113474">
        <v>7</v>
      </c>
      <c r="H113474" t="s">
        <v>87229</v>
      </c>
      <c r="I113474" t="s">
        <v>177264</v>
      </c>
    </row>
    <row r="113475" spans="1:9" x14ac:dyDescent="0.3">
      <c r="A113475" t="b">
        <v>0</v>
      </c>
      <c r="B113475">
        <v>0</v>
      </c>
      <c r="C113475">
        <v>30.657990543735224</v>
      </c>
      <c r="D113475">
        <v>15000</v>
      </c>
      <c r="E113475">
        <v>1</v>
      </c>
      <c r="F113475">
        <v>21</v>
      </c>
      <c r="G113475">
        <v>1</v>
      </c>
      <c r="H113475" t="s">
        <v>41642</v>
      </c>
      <c r="I113475" t="s">
        <v>177264</v>
      </c>
    </row>
    <row r="113476" spans="1:9" x14ac:dyDescent="0.3">
      <c r="A113476" t="b">
        <v>0</v>
      </c>
      <c r="B113476">
        <v>0</v>
      </c>
      <c r="C113476">
        <v>40.808877068557919</v>
      </c>
      <c r="D113476">
        <v>3000</v>
      </c>
      <c r="E113476">
        <v>1</v>
      </c>
      <c r="F113476">
        <v>5</v>
      </c>
      <c r="G113476">
        <v>2</v>
      </c>
      <c r="H113476" t="s">
        <v>110708</v>
      </c>
      <c r="I113476" t="s">
        <v>177264</v>
      </c>
    </row>
    <row r="113477" spans="1:9" x14ac:dyDescent="0.3">
      <c r="A113477" t="b">
        <v>0</v>
      </c>
      <c r="B113477">
        <v>517</v>
      </c>
      <c r="C113477">
        <v>57.663286052009454</v>
      </c>
      <c r="D113477">
        <v>25000</v>
      </c>
      <c r="E113477">
        <v>1</v>
      </c>
      <c r="F113477">
        <v>16</v>
      </c>
      <c r="G113477">
        <v>9</v>
      </c>
      <c r="H113477" t="s">
        <v>26349</v>
      </c>
      <c r="I113477" t="s">
        <v>177264</v>
      </c>
    </row>
    <row r="113478" spans="1:9" x14ac:dyDescent="0.3">
      <c r="A113478" t="b">
        <v>1</v>
      </c>
      <c r="B113478">
        <v>2135</v>
      </c>
      <c r="C113478">
        <v>91.92988179669031</v>
      </c>
      <c r="D113478">
        <v>2000</v>
      </c>
      <c r="E113478">
        <v>1</v>
      </c>
      <c r="F113478">
        <v>20</v>
      </c>
      <c r="G113478">
        <v>8</v>
      </c>
      <c r="H113478" t="s">
        <v>123282</v>
      </c>
      <c r="I113478" t="s">
        <v>177264</v>
      </c>
    </row>
    <row r="113479" spans="1:9" x14ac:dyDescent="0.3">
      <c r="A113479" t="b">
        <v>1</v>
      </c>
      <c r="B113479">
        <v>1132</v>
      </c>
      <c r="C113479">
        <v>36.88286052009456</v>
      </c>
      <c r="D113479">
        <v>1100</v>
      </c>
      <c r="E113479">
        <v>1</v>
      </c>
      <c r="F113479">
        <v>19</v>
      </c>
      <c r="G113479">
        <v>9</v>
      </c>
      <c r="H113479" t="s">
        <v>141237</v>
      </c>
      <c r="I113479" t="s">
        <v>177264</v>
      </c>
    </row>
    <row r="113480" spans="1:9" x14ac:dyDescent="0.3">
      <c r="A113480" t="b">
        <v>0</v>
      </c>
      <c r="B113480">
        <v>0</v>
      </c>
      <c r="C113480">
        <v>36.856595744680853</v>
      </c>
      <c r="D113480">
        <v>2000</v>
      </c>
      <c r="E113480">
        <v>1</v>
      </c>
      <c r="F113480">
        <v>24</v>
      </c>
      <c r="G113480">
        <v>9</v>
      </c>
      <c r="H113480" t="s">
        <v>126294</v>
      </c>
      <c r="I113480" t="s">
        <v>177264</v>
      </c>
    </row>
    <row r="113481" spans="1:9" x14ac:dyDescent="0.3">
      <c r="A113481" t="b">
        <v>1</v>
      </c>
      <c r="B113481">
        <v>5544.55</v>
      </c>
      <c r="C113481">
        <v>30.606560283687944</v>
      </c>
      <c r="D113481">
        <v>5500</v>
      </c>
      <c r="E113481">
        <v>1</v>
      </c>
      <c r="F113481">
        <v>8</v>
      </c>
      <c r="G113481">
        <v>9</v>
      </c>
      <c r="H113481" t="s">
        <v>79698</v>
      </c>
      <c r="I113481" t="s">
        <v>177264</v>
      </c>
    </row>
    <row r="113482" spans="1:9" x14ac:dyDescent="0.3">
      <c r="A113482" t="b">
        <v>0</v>
      </c>
      <c r="B113482">
        <v>253.35114419999999</v>
      </c>
      <c r="C113482">
        <v>30.640591016548463</v>
      </c>
      <c r="D113482">
        <v>7677.3073999999997</v>
      </c>
      <c r="E113482">
        <v>0</v>
      </c>
      <c r="F113482">
        <v>19</v>
      </c>
      <c r="G113482">
        <v>4</v>
      </c>
      <c r="H113482" t="s">
        <v>67773</v>
      </c>
      <c r="I113482" t="s">
        <v>177264</v>
      </c>
    </row>
    <row r="113483" spans="1:9" x14ac:dyDescent="0.3">
      <c r="A113483" t="b">
        <v>1</v>
      </c>
      <c r="B113483">
        <v>805</v>
      </c>
      <c r="C113483">
        <v>46.117801418439718</v>
      </c>
      <c r="D113483">
        <v>500</v>
      </c>
      <c r="E113483">
        <v>1</v>
      </c>
      <c r="F113483">
        <v>22</v>
      </c>
      <c r="G113483">
        <v>9</v>
      </c>
      <c r="H113483" t="s">
        <v>158754</v>
      </c>
      <c r="I113483" t="s">
        <v>177264</v>
      </c>
    </row>
    <row r="113484" spans="1:9" x14ac:dyDescent="0.3">
      <c r="A113484" t="b">
        <v>1</v>
      </c>
      <c r="B113484">
        <v>2034.3459846600001</v>
      </c>
      <c r="C113484">
        <v>31.481713947990542</v>
      </c>
      <c r="D113484">
        <v>1829.996388</v>
      </c>
      <c r="E113484">
        <v>0</v>
      </c>
      <c r="F113484">
        <v>23</v>
      </c>
      <c r="G113484">
        <v>4</v>
      </c>
      <c r="H113484" t="s">
        <v>129380</v>
      </c>
      <c r="I113484" t="s">
        <v>177264</v>
      </c>
    </row>
    <row r="113485" spans="1:9" x14ac:dyDescent="0.3">
      <c r="A113485" t="b">
        <v>0</v>
      </c>
      <c r="B113485">
        <v>0</v>
      </c>
      <c r="C113485">
        <v>53.062612293144205</v>
      </c>
      <c r="D113485">
        <v>1500</v>
      </c>
      <c r="E113485">
        <v>1</v>
      </c>
      <c r="F113485">
        <v>21</v>
      </c>
      <c r="G113485">
        <v>3</v>
      </c>
      <c r="H113485" t="s">
        <v>135019</v>
      </c>
      <c r="I113485" t="s">
        <v>177264</v>
      </c>
    </row>
    <row r="113486" spans="1:9" x14ac:dyDescent="0.3">
      <c r="A113486" t="b">
        <v>0</v>
      </c>
      <c r="B113486">
        <v>125</v>
      </c>
      <c r="C113486">
        <v>36.736182033096924</v>
      </c>
      <c r="D113486">
        <v>6500</v>
      </c>
      <c r="E113486">
        <v>1</v>
      </c>
      <c r="F113486">
        <v>20</v>
      </c>
      <c r="G113486">
        <v>7</v>
      </c>
      <c r="H113486" t="s">
        <v>74156</v>
      </c>
      <c r="I113486" t="s">
        <v>177264</v>
      </c>
    </row>
    <row r="113487" spans="1:9" x14ac:dyDescent="0.3">
      <c r="A113487" t="b">
        <v>1</v>
      </c>
      <c r="B113487">
        <v>175.09922324999999</v>
      </c>
      <c r="C113487">
        <v>33.611217494089836</v>
      </c>
      <c r="D113487">
        <v>125.07087375</v>
      </c>
      <c r="E113487">
        <v>0</v>
      </c>
      <c r="F113487">
        <v>17</v>
      </c>
      <c r="G113487">
        <v>1</v>
      </c>
      <c r="H113487" t="s">
        <v>173017</v>
      </c>
      <c r="I113487" t="s">
        <v>177264</v>
      </c>
    </row>
    <row r="113488" spans="1:9" x14ac:dyDescent="0.3">
      <c r="A113488" t="b">
        <v>0</v>
      </c>
      <c r="B113488">
        <v>1242</v>
      </c>
      <c r="C113488">
        <v>275.89950354609931</v>
      </c>
      <c r="D113488">
        <v>3000</v>
      </c>
      <c r="E113488">
        <v>1</v>
      </c>
      <c r="F113488">
        <v>25</v>
      </c>
      <c r="G113488">
        <v>6</v>
      </c>
      <c r="H113488" t="s">
        <v>110701</v>
      </c>
      <c r="I113488" t="s">
        <v>177264</v>
      </c>
    </row>
    <row r="113489" spans="1:9" x14ac:dyDescent="0.3">
      <c r="A113489" t="b">
        <v>1</v>
      </c>
      <c r="B113489">
        <v>2306</v>
      </c>
      <c r="C113489">
        <v>37.894184397163123</v>
      </c>
      <c r="D113489">
        <v>2000</v>
      </c>
      <c r="E113489">
        <v>1</v>
      </c>
      <c r="F113489">
        <v>16</v>
      </c>
      <c r="G113489">
        <v>4</v>
      </c>
      <c r="H113489" t="s">
        <v>123329</v>
      </c>
      <c r="I113489" t="s">
        <v>177264</v>
      </c>
    </row>
    <row r="113490" spans="1:9" x14ac:dyDescent="0.3">
      <c r="A113490" t="b">
        <v>1</v>
      </c>
      <c r="B113490">
        <v>1335</v>
      </c>
      <c r="C113490">
        <v>45.711052009456267</v>
      </c>
      <c r="D113490">
        <v>1200</v>
      </c>
      <c r="E113490">
        <v>1</v>
      </c>
      <c r="F113490">
        <v>22</v>
      </c>
      <c r="G113490">
        <v>8</v>
      </c>
      <c r="H113490" t="s">
        <v>139204</v>
      </c>
      <c r="I113490" t="s">
        <v>177264</v>
      </c>
    </row>
    <row r="113491" spans="1:9" x14ac:dyDescent="0.3">
      <c r="A113491" t="b">
        <v>0</v>
      </c>
      <c r="B113491">
        <v>39.530317770000003</v>
      </c>
      <c r="C113491">
        <v>33.704302600472815</v>
      </c>
      <c r="D113491">
        <v>5038.1777550000006</v>
      </c>
      <c r="E113491">
        <v>0</v>
      </c>
      <c r="F113491">
        <v>19</v>
      </c>
      <c r="G113491">
        <v>6</v>
      </c>
      <c r="H113491" t="s">
        <v>81974</v>
      </c>
      <c r="I113491" t="s">
        <v>177264</v>
      </c>
    </row>
    <row r="113492" spans="1:9" x14ac:dyDescent="0.3">
      <c r="A113492" t="b">
        <v>0</v>
      </c>
      <c r="B113492">
        <v>560</v>
      </c>
      <c r="C113492">
        <v>196.12063829787235</v>
      </c>
      <c r="D113492">
        <v>6400</v>
      </c>
      <c r="E113492">
        <v>1</v>
      </c>
      <c r="F113492">
        <v>29</v>
      </c>
      <c r="G113492">
        <v>3</v>
      </c>
      <c r="H113492" t="s">
        <v>74757</v>
      </c>
      <c r="I113492" t="s">
        <v>177264</v>
      </c>
    </row>
    <row r="113493" spans="1:9" x14ac:dyDescent="0.3">
      <c r="A113493" t="b">
        <v>0</v>
      </c>
      <c r="B113493">
        <v>0</v>
      </c>
      <c r="C113493">
        <v>31.626229314420804</v>
      </c>
      <c r="D113493">
        <v>500</v>
      </c>
      <c r="E113493">
        <v>1</v>
      </c>
      <c r="F113493">
        <v>22</v>
      </c>
      <c r="G113493">
        <v>4</v>
      </c>
      <c r="H113493" t="s">
        <v>161331</v>
      </c>
      <c r="I113493" t="s">
        <v>177264</v>
      </c>
    </row>
    <row r="113494" spans="1:9" x14ac:dyDescent="0.3">
      <c r="A113494" t="b">
        <v>0</v>
      </c>
      <c r="B113494">
        <v>3</v>
      </c>
      <c r="C113494">
        <v>31.004704491725768</v>
      </c>
      <c r="D113494">
        <v>10</v>
      </c>
      <c r="E113494">
        <v>1</v>
      </c>
      <c r="F113494">
        <v>30</v>
      </c>
      <c r="G113494">
        <v>3</v>
      </c>
      <c r="H113494" t="s">
        <v>176673</v>
      </c>
      <c r="I113494" t="s">
        <v>177264</v>
      </c>
    </row>
    <row r="113495" spans="1:9" x14ac:dyDescent="0.3">
      <c r="A113495" t="b">
        <v>0</v>
      </c>
      <c r="B113495">
        <v>24</v>
      </c>
      <c r="C113495">
        <v>58.103617021276598</v>
      </c>
      <c r="D113495">
        <v>950</v>
      </c>
      <c r="E113495">
        <v>1</v>
      </c>
      <c r="F113495">
        <v>13</v>
      </c>
      <c r="G113495">
        <v>4</v>
      </c>
      <c r="H113495" t="s">
        <v>148675</v>
      </c>
      <c r="I113495" t="s">
        <v>177264</v>
      </c>
    </row>
    <row r="113496" spans="1:9" x14ac:dyDescent="0.3">
      <c r="A113496" t="b">
        <v>0</v>
      </c>
      <c r="B113496">
        <v>176.5</v>
      </c>
      <c r="C113496">
        <v>39.846678486997639</v>
      </c>
      <c r="D113496">
        <v>5000</v>
      </c>
      <c r="E113496">
        <v>1</v>
      </c>
      <c r="F113496">
        <v>20</v>
      </c>
      <c r="G113496">
        <v>7</v>
      </c>
      <c r="H113496" t="s">
        <v>87195</v>
      </c>
      <c r="I113496" t="s">
        <v>177264</v>
      </c>
    </row>
    <row r="113497" spans="1:9" x14ac:dyDescent="0.3">
      <c r="A113497" t="b">
        <v>0</v>
      </c>
      <c r="B113497">
        <v>0</v>
      </c>
      <c r="C113497">
        <v>61.433676122931445</v>
      </c>
      <c r="D113497">
        <v>50000</v>
      </c>
      <c r="E113497">
        <v>1</v>
      </c>
      <c r="F113497">
        <v>20</v>
      </c>
      <c r="G113497">
        <v>7</v>
      </c>
      <c r="H113497" t="s">
        <v>12698</v>
      </c>
      <c r="I113497" t="s">
        <v>177264</v>
      </c>
    </row>
    <row r="113498" spans="1:9" x14ac:dyDescent="0.3">
      <c r="A113498" t="b">
        <v>1</v>
      </c>
      <c r="B113498">
        <v>6265.11</v>
      </c>
      <c r="C113498">
        <v>96.631524822695042</v>
      </c>
      <c r="D113498">
        <v>6000</v>
      </c>
      <c r="E113498">
        <v>1</v>
      </c>
      <c r="F113498">
        <v>18</v>
      </c>
      <c r="G113498">
        <v>5</v>
      </c>
      <c r="H113498" t="s">
        <v>75673</v>
      </c>
      <c r="I113498" t="s">
        <v>177264</v>
      </c>
    </row>
    <row r="113499" spans="1:9" x14ac:dyDescent="0.3">
      <c r="A113499" t="b">
        <v>1</v>
      </c>
      <c r="B113499">
        <v>5155</v>
      </c>
      <c r="C113499">
        <v>70.71126477541371</v>
      </c>
      <c r="D113499">
        <v>5000</v>
      </c>
      <c r="E113499">
        <v>1</v>
      </c>
      <c r="F113499">
        <v>13</v>
      </c>
      <c r="G113499">
        <v>7</v>
      </c>
      <c r="H113499" t="s">
        <v>82326</v>
      </c>
      <c r="I113499" t="s">
        <v>177264</v>
      </c>
    </row>
    <row r="113500" spans="1:9" x14ac:dyDescent="0.3">
      <c r="A113500" t="b">
        <v>1</v>
      </c>
      <c r="B113500">
        <v>3115.22</v>
      </c>
      <c r="C113500">
        <v>39.871891252955081</v>
      </c>
      <c r="D113500">
        <v>3000</v>
      </c>
      <c r="E113500">
        <v>1</v>
      </c>
      <c r="F113500">
        <v>20</v>
      </c>
      <c r="G113500">
        <v>4</v>
      </c>
      <c r="H113500" t="s">
        <v>107545</v>
      </c>
      <c r="I113500" t="s">
        <v>177264</v>
      </c>
    </row>
    <row r="113501" spans="1:9" x14ac:dyDescent="0.3">
      <c r="A113501" t="b">
        <v>0</v>
      </c>
      <c r="B113501">
        <v>1802.0184566708999</v>
      </c>
      <c r="C113501">
        <v>41.228617021276598</v>
      </c>
      <c r="D113501">
        <v>4616.1530999999995</v>
      </c>
      <c r="E113501">
        <v>0</v>
      </c>
      <c r="F113501">
        <v>22</v>
      </c>
      <c r="G113501">
        <v>7</v>
      </c>
      <c r="H113501" t="s">
        <v>93239</v>
      </c>
      <c r="I113501" t="s">
        <v>177264</v>
      </c>
    </row>
    <row r="113502" spans="1:9" x14ac:dyDescent="0.3">
      <c r="A113502" t="b">
        <v>1</v>
      </c>
      <c r="B113502">
        <v>1005</v>
      </c>
      <c r="C113502">
        <v>19.728747044917256</v>
      </c>
      <c r="D113502">
        <v>1000</v>
      </c>
      <c r="E113502">
        <v>1</v>
      </c>
      <c r="F113502">
        <v>19</v>
      </c>
      <c r="G113502">
        <v>8</v>
      </c>
      <c r="H113502" t="s">
        <v>142470</v>
      </c>
      <c r="I113502" t="s">
        <v>177264</v>
      </c>
    </row>
    <row r="113503" spans="1:9" x14ac:dyDescent="0.3">
      <c r="A113503" t="b">
        <v>0</v>
      </c>
      <c r="B113503">
        <v>210</v>
      </c>
      <c r="C113503">
        <v>36.432304964539007</v>
      </c>
      <c r="D113503">
        <v>750</v>
      </c>
      <c r="E113503">
        <v>1</v>
      </c>
      <c r="F113503">
        <v>20</v>
      </c>
      <c r="G113503">
        <v>2</v>
      </c>
      <c r="H113503" t="s">
        <v>152939</v>
      </c>
      <c r="I113503" t="s">
        <v>177264</v>
      </c>
    </row>
    <row r="113504" spans="1:9" x14ac:dyDescent="0.3">
      <c r="A113504" t="b">
        <v>0</v>
      </c>
      <c r="B113504">
        <v>2137</v>
      </c>
      <c r="C113504">
        <v>125.79463356973996</v>
      </c>
      <c r="D113504">
        <v>5775</v>
      </c>
      <c r="E113504">
        <v>1</v>
      </c>
      <c r="F113504">
        <v>21</v>
      </c>
      <c r="G113504">
        <v>1</v>
      </c>
      <c r="H113504" t="s">
        <v>78818</v>
      </c>
      <c r="I113504" t="s">
        <v>177264</v>
      </c>
    </row>
    <row r="113505" spans="1:9" x14ac:dyDescent="0.3">
      <c r="A113505" t="b">
        <v>0</v>
      </c>
      <c r="B113505">
        <v>51</v>
      </c>
      <c r="C113505">
        <v>311.03729314420804</v>
      </c>
      <c r="D113505">
        <v>500</v>
      </c>
      <c r="E113505">
        <v>1</v>
      </c>
      <c r="F113505">
        <v>22</v>
      </c>
      <c r="G113505">
        <v>3</v>
      </c>
      <c r="H113505" t="s">
        <v>161341</v>
      </c>
      <c r="I113505" t="s">
        <v>177264</v>
      </c>
    </row>
    <row r="113506" spans="1:9" x14ac:dyDescent="0.3">
      <c r="A113506" t="b">
        <v>1</v>
      </c>
      <c r="B113506">
        <v>2330</v>
      </c>
      <c r="C113506">
        <v>40.00998817966903</v>
      </c>
      <c r="D113506">
        <v>2000</v>
      </c>
      <c r="E113506">
        <v>1</v>
      </c>
      <c r="F113506">
        <v>19</v>
      </c>
      <c r="G113506">
        <v>9</v>
      </c>
      <c r="H113506" t="s">
        <v>123314</v>
      </c>
      <c r="I113506" t="s">
        <v>177264</v>
      </c>
    </row>
    <row r="113507" spans="1:9" x14ac:dyDescent="0.3">
      <c r="A113507" t="b">
        <v>1</v>
      </c>
      <c r="B113507">
        <v>4185</v>
      </c>
      <c r="C113507">
        <v>31.381867612293146</v>
      </c>
      <c r="D113507">
        <v>4000</v>
      </c>
      <c r="E113507">
        <v>0</v>
      </c>
      <c r="F113507">
        <v>20</v>
      </c>
      <c r="G113507">
        <v>10</v>
      </c>
      <c r="H113507" t="s">
        <v>99321</v>
      </c>
      <c r="I113507" t="s">
        <v>177264</v>
      </c>
    </row>
    <row r="113508" spans="1:9" x14ac:dyDescent="0.3">
      <c r="A113508" t="b">
        <v>0</v>
      </c>
      <c r="B113508">
        <v>0</v>
      </c>
      <c r="C113508">
        <v>136.44273049645389</v>
      </c>
      <c r="D113508">
        <v>1750</v>
      </c>
      <c r="E113508">
        <v>1</v>
      </c>
      <c r="F113508">
        <v>10</v>
      </c>
      <c r="G113508">
        <v>8</v>
      </c>
      <c r="H113508" t="s">
        <v>130235</v>
      </c>
      <c r="I113508" t="s">
        <v>177264</v>
      </c>
    </row>
    <row r="113509" spans="1:9" x14ac:dyDescent="0.3">
      <c r="A113509" t="b">
        <v>1</v>
      </c>
      <c r="B113509">
        <v>2537</v>
      </c>
      <c r="C113509">
        <v>37.881288416075648</v>
      </c>
      <c r="D113509">
        <v>1000</v>
      </c>
      <c r="E113509">
        <v>1</v>
      </c>
      <c r="F113509">
        <v>25</v>
      </c>
      <c r="G113509">
        <v>3</v>
      </c>
      <c r="H113509" t="s">
        <v>142504</v>
      </c>
      <c r="I113509" t="s">
        <v>177264</v>
      </c>
    </row>
    <row r="113510" spans="1:9" x14ac:dyDescent="0.3">
      <c r="A113510" t="b">
        <v>0</v>
      </c>
      <c r="B113510">
        <v>0</v>
      </c>
      <c r="C113510">
        <v>19.07562647754137</v>
      </c>
      <c r="D113510">
        <v>1000</v>
      </c>
      <c r="E113510">
        <v>1</v>
      </c>
      <c r="F113510">
        <v>14</v>
      </c>
      <c r="G113510">
        <v>5</v>
      </c>
      <c r="H113510" t="s">
        <v>145818</v>
      </c>
      <c r="I113510" t="s">
        <v>177264</v>
      </c>
    </row>
    <row r="113511" spans="1:9" x14ac:dyDescent="0.3">
      <c r="A113511" t="b">
        <v>1</v>
      </c>
      <c r="B113511">
        <v>1830</v>
      </c>
      <c r="C113511">
        <v>26.512990543735224</v>
      </c>
      <c r="D113511">
        <v>1500</v>
      </c>
      <c r="E113511">
        <v>1</v>
      </c>
      <c r="F113511">
        <v>20</v>
      </c>
      <c r="G113511">
        <v>8</v>
      </c>
      <c r="H113511" t="s">
        <v>132818</v>
      </c>
      <c r="I113511" t="s">
        <v>177264</v>
      </c>
    </row>
    <row r="113512" spans="1:9" x14ac:dyDescent="0.3">
      <c r="A113512" t="b">
        <v>0</v>
      </c>
      <c r="B113512">
        <v>500</v>
      </c>
      <c r="C113512">
        <v>51.028888888888886</v>
      </c>
      <c r="D113512">
        <v>20000</v>
      </c>
      <c r="E113512">
        <v>1</v>
      </c>
      <c r="F113512">
        <v>25</v>
      </c>
      <c r="G113512">
        <v>11</v>
      </c>
      <c r="H113512" t="s">
        <v>32668</v>
      </c>
      <c r="I113512" t="s">
        <v>177264</v>
      </c>
    </row>
    <row r="113513" spans="1:9" x14ac:dyDescent="0.3">
      <c r="A113513" t="b">
        <v>0</v>
      </c>
      <c r="B113513">
        <v>7.7379496999999997</v>
      </c>
      <c r="C113513">
        <v>85.821323877068565</v>
      </c>
      <c r="D113513">
        <v>7737.9497000000001</v>
      </c>
      <c r="E113513">
        <v>0</v>
      </c>
      <c r="F113513">
        <v>20</v>
      </c>
      <c r="G113513">
        <v>2</v>
      </c>
      <c r="H113513" t="s">
        <v>67588</v>
      </c>
      <c r="I113513" t="s">
        <v>177264</v>
      </c>
    </row>
    <row r="113514" spans="1:9" x14ac:dyDescent="0.3">
      <c r="A113514" t="b">
        <v>0</v>
      </c>
      <c r="B113514">
        <v>2</v>
      </c>
      <c r="C113514">
        <v>34.31115839243499</v>
      </c>
      <c r="D113514">
        <v>5000</v>
      </c>
      <c r="E113514">
        <v>1</v>
      </c>
      <c r="F113514">
        <v>20</v>
      </c>
      <c r="G113514">
        <v>7</v>
      </c>
      <c r="H113514" t="s">
        <v>87235</v>
      </c>
      <c r="I113514" t="s">
        <v>177264</v>
      </c>
    </row>
    <row r="113515" spans="1:9" x14ac:dyDescent="0.3">
      <c r="A113515" t="b">
        <v>0</v>
      </c>
      <c r="B113515">
        <v>75</v>
      </c>
      <c r="C113515">
        <v>45.848947990543735</v>
      </c>
      <c r="D113515">
        <v>550</v>
      </c>
      <c r="E113515">
        <v>1</v>
      </c>
      <c r="F113515">
        <v>14</v>
      </c>
      <c r="G113515">
        <v>9</v>
      </c>
      <c r="H113515" t="s">
        <v>157777</v>
      </c>
      <c r="I113515" t="s">
        <v>177264</v>
      </c>
    </row>
    <row r="113516" spans="1:9" x14ac:dyDescent="0.3">
      <c r="A113516" t="b">
        <v>0</v>
      </c>
      <c r="B113516">
        <v>3320.3994167999999</v>
      </c>
      <c r="C113516">
        <v>48.627683215130027</v>
      </c>
      <c r="D113516">
        <v>45930.597119999999</v>
      </c>
      <c r="E113516">
        <v>0</v>
      </c>
      <c r="F113516">
        <v>17</v>
      </c>
      <c r="G113516">
        <v>9</v>
      </c>
      <c r="H113516" t="s">
        <v>15339</v>
      </c>
      <c r="I113516" t="s">
        <v>177264</v>
      </c>
    </row>
    <row r="113517" spans="1:9" x14ac:dyDescent="0.3">
      <c r="A113517" t="b">
        <v>0</v>
      </c>
      <c r="B113517">
        <v>1</v>
      </c>
      <c r="C113517">
        <v>56.947399527186761</v>
      </c>
      <c r="D113517">
        <v>4000</v>
      </c>
      <c r="E113517">
        <v>1</v>
      </c>
      <c r="F113517">
        <v>24</v>
      </c>
      <c r="G113517">
        <v>10</v>
      </c>
      <c r="H113517" t="s">
        <v>98372</v>
      </c>
      <c r="I113517" t="s">
        <v>177264</v>
      </c>
    </row>
    <row r="113518" spans="1:9" x14ac:dyDescent="0.3">
      <c r="A113518" t="b">
        <v>1</v>
      </c>
      <c r="B113518">
        <v>2610</v>
      </c>
      <c r="C113518">
        <v>64.725094562647755</v>
      </c>
      <c r="D113518">
        <v>2500</v>
      </c>
      <c r="E113518">
        <v>1</v>
      </c>
      <c r="F113518">
        <v>7</v>
      </c>
      <c r="G113518">
        <v>3</v>
      </c>
      <c r="H113518" t="s">
        <v>115644</v>
      </c>
      <c r="I113518" t="s">
        <v>177264</v>
      </c>
    </row>
    <row r="113519" spans="1:9" x14ac:dyDescent="0.3">
      <c r="A113519" t="b">
        <v>1</v>
      </c>
      <c r="B113519">
        <v>1510</v>
      </c>
      <c r="C113519">
        <v>34.220354609929075</v>
      </c>
      <c r="D113519">
        <v>300</v>
      </c>
      <c r="E113519">
        <v>1</v>
      </c>
      <c r="F113519">
        <v>21</v>
      </c>
      <c r="G113519">
        <v>6</v>
      </c>
      <c r="H113519" t="s">
        <v>167325</v>
      </c>
      <c r="I113519" t="s">
        <v>177264</v>
      </c>
    </row>
    <row r="113520" spans="1:9" x14ac:dyDescent="0.3">
      <c r="A113520" t="b">
        <v>1</v>
      </c>
      <c r="B113520">
        <v>2004</v>
      </c>
      <c r="C113520">
        <v>33.829598108747042</v>
      </c>
      <c r="D113520">
        <v>2000</v>
      </c>
      <c r="E113520">
        <v>1</v>
      </c>
      <c r="F113520">
        <v>26</v>
      </c>
      <c r="G113520">
        <v>6</v>
      </c>
      <c r="H113520" t="s">
        <v>123310</v>
      </c>
      <c r="I113520" t="s">
        <v>177264</v>
      </c>
    </row>
    <row r="113521" spans="1:9" x14ac:dyDescent="0.3">
      <c r="A113521" t="b">
        <v>1</v>
      </c>
      <c r="B113521">
        <v>2790</v>
      </c>
      <c r="C113521">
        <v>31.372517730496455</v>
      </c>
      <c r="D113521">
        <v>2600</v>
      </c>
      <c r="E113521">
        <v>1</v>
      </c>
      <c r="F113521">
        <v>26</v>
      </c>
      <c r="G113521">
        <v>8</v>
      </c>
      <c r="H113521" t="s">
        <v>114872</v>
      </c>
      <c r="I113521" t="s">
        <v>177264</v>
      </c>
    </row>
    <row r="113522" spans="1:9" x14ac:dyDescent="0.3">
      <c r="A113522" t="b">
        <v>1</v>
      </c>
      <c r="B113522">
        <v>1106</v>
      </c>
      <c r="C113522">
        <v>74.467860520094561</v>
      </c>
      <c r="D113522">
        <v>1000</v>
      </c>
      <c r="E113522">
        <v>1</v>
      </c>
      <c r="F113522">
        <v>24</v>
      </c>
      <c r="G113522">
        <v>3</v>
      </c>
      <c r="H113522" t="s">
        <v>142517</v>
      </c>
      <c r="I113522" t="s">
        <v>177264</v>
      </c>
    </row>
    <row r="113523" spans="1:9" x14ac:dyDescent="0.3">
      <c r="A113523" t="b">
        <v>0</v>
      </c>
      <c r="B113523">
        <v>0</v>
      </c>
      <c r="C113523">
        <v>31.425023640661937</v>
      </c>
      <c r="D113523">
        <v>800</v>
      </c>
      <c r="E113523">
        <v>1</v>
      </c>
      <c r="F113523">
        <v>12</v>
      </c>
      <c r="G113523">
        <v>4</v>
      </c>
      <c r="H113523" t="s">
        <v>151189</v>
      </c>
      <c r="I113523" t="s">
        <v>177264</v>
      </c>
    </row>
    <row r="113524" spans="1:9" x14ac:dyDescent="0.3">
      <c r="A113524" t="b">
        <v>0</v>
      </c>
      <c r="B113524">
        <v>345</v>
      </c>
      <c r="C113524">
        <v>28.842269503546099</v>
      </c>
      <c r="D113524">
        <v>2000</v>
      </c>
      <c r="E113524">
        <v>1</v>
      </c>
      <c r="F113524">
        <v>23</v>
      </c>
      <c r="G113524">
        <v>9</v>
      </c>
      <c r="H113524" t="s">
        <v>126339</v>
      </c>
      <c r="I113524" t="s">
        <v>177264</v>
      </c>
    </row>
    <row r="113525" spans="1:9" x14ac:dyDescent="0.3">
      <c r="A113525" t="b">
        <v>0</v>
      </c>
      <c r="B113525">
        <v>225</v>
      </c>
      <c r="C113525">
        <v>70.384397163120568</v>
      </c>
      <c r="D113525">
        <v>5000</v>
      </c>
      <c r="E113525">
        <v>1</v>
      </c>
      <c r="F113525">
        <v>23</v>
      </c>
      <c r="G113525">
        <v>9</v>
      </c>
      <c r="H113525" t="s">
        <v>87233</v>
      </c>
      <c r="I113525" t="s">
        <v>177264</v>
      </c>
    </row>
    <row r="113526" spans="1:9" x14ac:dyDescent="0.3">
      <c r="A113526" t="b">
        <v>1</v>
      </c>
      <c r="B113526">
        <v>6205.99</v>
      </c>
      <c r="C113526">
        <v>39.120626477541371</v>
      </c>
      <c r="D113526">
        <v>5000</v>
      </c>
      <c r="E113526">
        <v>0</v>
      </c>
      <c r="F113526">
        <v>19</v>
      </c>
      <c r="G113526">
        <v>4</v>
      </c>
      <c r="H113526" t="s">
        <v>91747</v>
      </c>
      <c r="I113526" t="s">
        <v>177264</v>
      </c>
    </row>
    <row r="113527" spans="1:9" x14ac:dyDescent="0.3">
      <c r="A113527" t="b">
        <v>1</v>
      </c>
      <c r="B113527">
        <v>400</v>
      </c>
      <c r="C113527">
        <v>23.403593380614659</v>
      </c>
      <c r="D113527">
        <v>400</v>
      </c>
      <c r="E113527">
        <v>1</v>
      </c>
      <c r="F113527">
        <v>12</v>
      </c>
      <c r="G113527">
        <v>3</v>
      </c>
      <c r="H113527" t="s">
        <v>164319</v>
      </c>
      <c r="I113527" t="s">
        <v>177264</v>
      </c>
    </row>
    <row r="113528" spans="1:9" x14ac:dyDescent="0.3">
      <c r="A113528" t="b">
        <v>1</v>
      </c>
      <c r="B113528">
        <v>520</v>
      </c>
      <c r="C113528">
        <v>80.244397163120567</v>
      </c>
      <c r="D113528">
        <v>500</v>
      </c>
      <c r="E113528">
        <v>1</v>
      </c>
      <c r="F113528">
        <v>21</v>
      </c>
      <c r="G113528">
        <v>5</v>
      </c>
      <c r="H113528" t="s">
        <v>158734</v>
      </c>
      <c r="I113528" t="s">
        <v>177264</v>
      </c>
    </row>
    <row r="113529" spans="1:9" x14ac:dyDescent="0.3">
      <c r="A113529" t="b">
        <v>0</v>
      </c>
      <c r="B113529">
        <v>120</v>
      </c>
      <c r="C113529">
        <v>97.792340425531918</v>
      </c>
      <c r="D113529">
        <v>5500</v>
      </c>
      <c r="E113529">
        <v>1</v>
      </c>
      <c r="F113529">
        <v>24</v>
      </c>
      <c r="G113529">
        <v>8</v>
      </c>
      <c r="H113529" t="s">
        <v>80269</v>
      </c>
      <c r="I113529" t="s">
        <v>177264</v>
      </c>
    </row>
    <row r="113530" spans="1:9" x14ac:dyDescent="0.3">
      <c r="A113530" t="b">
        <v>1</v>
      </c>
      <c r="B113530">
        <v>4010</v>
      </c>
      <c r="C113530">
        <v>58.092482269503549</v>
      </c>
      <c r="D113530">
        <v>4000</v>
      </c>
      <c r="E113530">
        <v>1</v>
      </c>
      <c r="F113530">
        <v>13</v>
      </c>
      <c r="G113530">
        <v>3</v>
      </c>
      <c r="H113530" t="s">
        <v>96535</v>
      </c>
      <c r="I113530" t="s">
        <v>177264</v>
      </c>
    </row>
    <row r="113531" spans="1:9" x14ac:dyDescent="0.3">
      <c r="A113531" t="b">
        <v>0</v>
      </c>
      <c r="B113531">
        <v>414.08635988999998</v>
      </c>
      <c r="C113531">
        <v>54.276063829787233</v>
      </c>
      <c r="D113531">
        <v>25401.936362999997</v>
      </c>
      <c r="E113531">
        <v>0</v>
      </c>
      <c r="F113531">
        <v>16</v>
      </c>
      <c r="G113531">
        <v>8</v>
      </c>
      <c r="H113531" t="s">
        <v>24910</v>
      </c>
      <c r="I113531" t="s">
        <v>177264</v>
      </c>
    </row>
    <row r="113532" spans="1:9" x14ac:dyDescent="0.3">
      <c r="A113532" t="b">
        <v>0</v>
      </c>
      <c r="B113532">
        <v>90</v>
      </c>
      <c r="C113532">
        <v>248.82556737588652</v>
      </c>
      <c r="D113532">
        <v>5000</v>
      </c>
      <c r="E113532">
        <v>1</v>
      </c>
      <c r="F113532">
        <v>25</v>
      </c>
      <c r="G113532">
        <v>5</v>
      </c>
      <c r="H113532" t="s">
        <v>87238</v>
      </c>
      <c r="I113532" t="s">
        <v>177264</v>
      </c>
    </row>
    <row r="113533" spans="1:9" x14ac:dyDescent="0.3">
      <c r="A113533" t="b">
        <v>1</v>
      </c>
      <c r="B113533">
        <v>11709.810103600001</v>
      </c>
      <c r="C113533">
        <v>57.281832151300236</v>
      </c>
      <c r="D113533">
        <v>11115.149600000001</v>
      </c>
      <c r="E113533">
        <v>0</v>
      </c>
      <c r="F113533">
        <v>22</v>
      </c>
      <c r="G113533">
        <v>6</v>
      </c>
      <c r="H113533" t="s">
        <v>50294</v>
      </c>
      <c r="I113533" t="s">
        <v>177264</v>
      </c>
    </row>
    <row r="113534" spans="1:9" x14ac:dyDescent="0.3">
      <c r="A113534" t="b">
        <v>0</v>
      </c>
      <c r="B113534">
        <v>77</v>
      </c>
      <c r="C113534">
        <v>46.628817966903071</v>
      </c>
      <c r="D113534">
        <v>600</v>
      </c>
      <c r="E113534">
        <v>1</v>
      </c>
      <c r="F113534">
        <v>21</v>
      </c>
      <c r="G113534">
        <v>5</v>
      </c>
      <c r="H113534" t="s">
        <v>156585</v>
      </c>
      <c r="I113534" t="s">
        <v>177264</v>
      </c>
    </row>
    <row r="113535" spans="1:9" x14ac:dyDescent="0.3">
      <c r="A113535" t="b">
        <v>0</v>
      </c>
      <c r="B113535">
        <v>0</v>
      </c>
      <c r="C113535">
        <v>9.790685579196218</v>
      </c>
      <c r="D113535">
        <v>3500</v>
      </c>
      <c r="E113535">
        <v>1</v>
      </c>
      <c r="F113535">
        <v>22</v>
      </c>
      <c r="G113535">
        <v>6</v>
      </c>
      <c r="H113535" t="s">
        <v>103733</v>
      </c>
      <c r="I113535" t="s">
        <v>177264</v>
      </c>
    </row>
    <row r="113536" spans="1:9" x14ac:dyDescent="0.3">
      <c r="A113536" t="b">
        <v>0</v>
      </c>
      <c r="B113536">
        <v>505</v>
      </c>
      <c r="C113536">
        <v>69.459680851063837</v>
      </c>
      <c r="D113536">
        <v>1500</v>
      </c>
      <c r="E113536">
        <v>1</v>
      </c>
      <c r="F113536">
        <v>20</v>
      </c>
      <c r="G113536">
        <v>5</v>
      </c>
      <c r="H113536" t="s">
        <v>135018</v>
      </c>
      <c r="I113536" t="s">
        <v>177264</v>
      </c>
    </row>
    <row r="113537" spans="1:9" x14ac:dyDescent="0.3">
      <c r="A113537" t="b">
        <v>1</v>
      </c>
      <c r="B113537">
        <v>4650.3807699999998</v>
      </c>
      <c r="C113537">
        <v>128.84706855791961</v>
      </c>
      <c r="D113537">
        <v>4544.05</v>
      </c>
      <c r="E113537">
        <v>0</v>
      </c>
      <c r="F113537">
        <v>10</v>
      </c>
      <c r="G113537">
        <v>7</v>
      </c>
      <c r="H113537" t="s">
        <v>93562</v>
      </c>
      <c r="I113537" t="s">
        <v>177264</v>
      </c>
    </row>
    <row r="113538" spans="1:9" x14ac:dyDescent="0.3">
      <c r="A113538" t="b">
        <v>1</v>
      </c>
      <c r="B113538">
        <v>3971</v>
      </c>
      <c r="C113538">
        <v>64.158711583924344</v>
      </c>
      <c r="D113538">
        <v>3000</v>
      </c>
      <c r="E113538">
        <v>0</v>
      </c>
      <c r="F113538">
        <v>23</v>
      </c>
      <c r="G113538">
        <v>3</v>
      </c>
      <c r="H113538" t="s">
        <v>112599</v>
      </c>
      <c r="I113538" t="s">
        <v>177264</v>
      </c>
    </row>
    <row r="113539" spans="1:9" x14ac:dyDescent="0.3">
      <c r="A113539" t="b">
        <v>0</v>
      </c>
      <c r="B113539">
        <v>0</v>
      </c>
      <c r="C113539">
        <v>40.440141843971631</v>
      </c>
      <c r="D113539">
        <v>80000</v>
      </c>
      <c r="E113539">
        <v>0</v>
      </c>
      <c r="F113539">
        <v>20</v>
      </c>
      <c r="G113539">
        <v>4</v>
      </c>
      <c r="H113539" t="s">
        <v>7806</v>
      </c>
      <c r="I113539" t="s">
        <v>177264</v>
      </c>
    </row>
    <row r="113540" spans="1:9" x14ac:dyDescent="0.3">
      <c r="A113540" t="b">
        <v>0</v>
      </c>
      <c r="B113540">
        <v>10</v>
      </c>
      <c r="C113540">
        <v>378.20274231678485</v>
      </c>
      <c r="D113540">
        <v>5000</v>
      </c>
      <c r="E113540">
        <v>1</v>
      </c>
      <c r="F113540">
        <v>16</v>
      </c>
      <c r="G113540">
        <v>4</v>
      </c>
      <c r="H113540" t="s">
        <v>87252</v>
      </c>
      <c r="I113540" t="s">
        <v>177264</v>
      </c>
    </row>
    <row r="113541" spans="1:9" x14ac:dyDescent="0.3">
      <c r="A113541" t="b">
        <v>0</v>
      </c>
      <c r="B113541">
        <v>1</v>
      </c>
      <c r="C113541">
        <v>88.771170212765952</v>
      </c>
      <c r="D113541">
        <v>300</v>
      </c>
      <c r="E113541">
        <v>1</v>
      </c>
      <c r="F113541">
        <v>22</v>
      </c>
      <c r="G113541">
        <v>4</v>
      </c>
      <c r="H113541" t="s">
        <v>168039</v>
      </c>
      <c r="I113541" t="s">
        <v>177264</v>
      </c>
    </row>
    <row r="113542" spans="1:9" x14ac:dyDescent="0.3">
      <c r="A113542" t="b">
        <v>0</v>
      </c>
      <c r="B113542">
        <v>887</v>
      </c>
      <c r="C113542">
        <v>25.652304964539006</v>
      </c>
      <c r="D113542">
        <v>5000</v>
      </c>
      <c r="E113542">
        <v>1</v>
      </c>
      <c r="F113542">
        <v>28</v>
      </c>
      <c r="G113542">
        <v>10</v>
      </c>
      <c r="H113542" t="s">
        <v>87216</v>
      </c>
      <c r="I113542" t="s">
        <v>177264</v>
      </c>
    </row>
    <row r="113543" spans="1:9" x14ac:dyDescent="0.3">
      <c r="A113543" t="b">
        <v>0</v>
      </c>
      <c r="B113543">
        <v>270</v>
      </c>
      <c r="C113543">
        <v>96.970330969267138</v>
      </c>
      <c r="D113543">
        <v>800</v>
      </c>
      <c r="E113543">
        <v>1</v>
      </c>
      <c r="F113543">
        <v>21</v>
      </c>
      <c r="G113543">
        <v>8</v>
      </c>
      <c r="H113543" t="s">
        <v>151187</v>
      </c>
      <c r="I113543" t="s">
        <v>177264</v>
      </c>
    </row>
    <row r="113544" spans="1:9" x14ac:dyDescent="0.3">
      <c r="A113544" t="b">
        <v>0</v>
      </c>
      <c r="B113544">
        <v>0</v>
      </c>
      <c r="C113544">
        <v>10.417600472813239</v>
      </c>
      <c r="D113544">
        <v>6746.7460499999997</v>
      </c>
      <c r="E113544">
        <v>0</v>
      </c>
      <c r="F113544">
        <v>15</v>
      </c>
      <c r="G113544">
        <v>2</v>
      </c>
      <c r="H113544" t="s">
        <v>73145</v>
      </c>
      <c r="I113544" t="s">
        <v>177264</v>
      </c>
    </row>
    <row r="113545" spans="1:9" x14ac:dyDescent="0.3">
      <c r="A113545" t="b">
        <v>1</v>
      </c>
      <c r="B113545">
        <v>752.34</v>
      </c>
      <c r="C113545">
        <v>31.538640661938533</v>
      </c>
      <c r="D113545">
        <v>750</v>
      </c>
      <c r="E113545">
        <v>1</v>
      </c>
      <c r="F113545">
        <v>19</v>
      </c>
      <c r="G113545">
        <v>3</v>
      </c>
      <c r="H113545" t="s">
        <v>152483</v>
      </c>
      <c r="I113545" t="s">
        <v>177264</v>
      </c>
    </row>
    <row r="113546" spans="1:9" x14ac:dyDescent="0.3">
      <c r="A113546" t="b">
        <v>0</v>
      </c>
      <c r="B113546">
        <v>97.083544790000005</v>
      </c>
      <c r="C113546">
        <v>34.029539007092197</v>
      </c>
      <c r="D113546">
        <v>6581.9352399999998</v>
      </c>
      <c r="E113546">
        <v>0</v>
      </c>
      <c r="F113546">
        <v>13</v>
      </c>
      <c r="G113546">
        <v>5</v>
      </c>
      <c r="H113546" t="s">
        <v>73516</v>
      </c>
      <c r="I113546" t="s">
        <v>177264</v>
      </c>
    </row>
    <row r="113547" spans="1:9" x14ac:dyDescent="0.3">
      <c r="A113547" t="b">
        <v>1</v>
      </c>
      <c r="B113547">
        <v>15396</v>
      </c>
      <c r="C113547">
        <v>34.750496453900709</v>
      </c>
      <c r="D113547">
        <v>15000</v>
      </c>
      <c r="E113547">
        <v>1</v>
      </c>
      <c r="F113547">
        <v>19</v>
      </c>
      <c r="G113547">
        <v>3</v>
      </c>
      <c r="H113547" t="s">
        <v>39414</v>
      </c>
      <c r="I113547" t="s">
        <v>177264</v>
      </c>
    </row>
    <row r="113548" spans="1:9" x14ac:dyDescent="0.3">
      <c r="A113548" t="b">
        <v>1</v>
      </c>
      <c r="B113548">
        <v>875</v>
      </c>
      <c r="C113548">
        <v>44.741690307328604</v>
      </c>
      <c r="D113548">
        <v>850</v>
      </c>
      <c r="E113548">
        <v>0</v>
      </c>
      <c r="F113548">
        <v>22</v>
      </c>
      <c r="G113548">
        <v>3</v>
      </c>
      <c r="H113548" t="s">
        <v>150083</v>
      </c>
      <c r="I113548" t="s">
        <v>177264</v>
      </c>
    </row>
    <row r="113549" spans="1:9" x14ac:dyDescent="0.3">
      <c r="A113549" t="b">
        <v>0</v>
      </c>
      <c r="B113549">
        <v>0</v>
      </c>
      <c r="C113549">
        <v>69.118877068557921</v>
      </c>
      <c r="D113549">
        <v>204647.965</v>
      </c>
      <c r="E113549">
        <v>0</v>
      </c>
      <c r="F113549">
        <v>26</v>
      </c>
      <c r="G113549">
        <v>1</v>
      </c>
      <c r="H113549" t="s">
        <v>2709</v>
      </c>
      <c r="I113549" t="s">
        <v>177264</v>
      </c>
    </row>
    <row r="113550" spans="1:9" x14ac:dyDescent="0.3">
      <c r="A113550" t="b">
        <v>0</v>
      </c>
      <c r="B113550">
        <v>1045</v>
      </c>
      <c r="C113550">
        <v>45.983167848699765</v>
      </c>
      <c r="D113550">
        <v>10000</v>
      </c>
      <c r="E113550">
        <v>1</v>
      </c>
      <c r="F113550">
        <v>21</v>
      </c>
      <c r="G113550">
        <v>6</v>
      </c>
      <c r="H113550" t="s">
        <v>56181</v>
      </c>
      <c r="I113550" t="s">
        <v>177264</v>
      </c>
    </row>
    <row r="113551" spans="1:9" x14ac:dyDescent="0.3">
      <c r="A113551" t="b">
        <v>0</v>
      </c>
      <c r="B113551">
        <v>50</v>
      </c>
      <c r="C113551">
        <v>64.680153664302594</v>
      </c>
      <c r="D113551">
        <v>7000</v>
      </c>
      <c r="E113551">
        <v>1</v>
      </c>
      <c r="F113551">
        <v>19</v>
      </c>
      <c r="G113551">
        <v>5</v>
      </c>
      <c r="H113551" t="s">
        <v>71952</v>
      </c>
      <c r="I113551" t="s">
        <v>177264</v>
      </c>
    </row>
    <row r="113552" spans="1:9" x14ac:dyDescent="0.3">
      <c r="A113552" t="b">
        <v>0</v>
      </c>
      <c r="B113552">
        <v>160</v>
      </c>
      <c r="C113552">
        <v>44.482304964539004</v>
      </c>
      <c r="D113552">
        <v>500</v>
      </c>
      <c r="E113552">
        <v>1</v>
      </c>
      <c r="F113552">
        <v>20</v>
      </c>
      <c r="G113552">
        <v>8</v>
      </c>
      <c r="H113552" t="s">
        <v>161336</v>
      </c>
      <c r="I113552" t="s">
        <v>177264</v>
      </c>
    </row>
    <row r="113553" spans="1:9" x14ac:dyDescent="0.3">
      <c r="A113553" t="b">
        <v>1</v>
      </c>
      <c r="B113553">
        <v>368</v>
      </c>
      <c r="C113553">
        <v>23.272943262411349</v>
      </c>
      <c r="D113553">
        <v>150</v>
      </c>
      <c r="E113553">
        <v>1</v>
      </c>
      <c r="F113553">
        <v>24</v>
      </c>
      <c r="G113553">
        <v>5</v>
      </c>
      <c r="H113553" t="s">
        <v>172351</v>
      </c>
      <c r="I113553" t="s">
        <v>177264</v>
      </c>
    </row>
    <row r="113554" spans="1:9" x14ac:dyDescent="0.3">
      <c r="A113554" t="b">
        <v>0</v>
      </c>
      <c r="B113554">
        <v>10</v>
      </c>
      <c r="C113554">
        <v>31.810224586288417</v>
      </c>
      <c r="D113554">
        <v>200000</v>
      </c>
      <c r="E113554">
        <v>1</v>
      </c>
      <c r="F113554">
        <v>8</v>
      </c>
      <c r="G113554">
        <v>3</v>
      </c>
      <c r="H113554" t="s">
        <v>2772</v>
      </c>
      <c r="I113554" t="s">
        <v>177264</v>
      </c>
    </row>
    <row r="113555" spans="1:9" x14ac:dyDescent="0.3">
      <c r="A113555" t="b">
        <v>0</v>
      </c>
      <c r="B113555">
        <v>75</v>
      </c>
      <c r="C113555">
        <v>34.638345153664304</v>
      </c>
      <c r="D113555">
        <v>2000</v>
      </c>
      <c r="E113555">
        <v>1</v>
      </c>
      <c r="F113555">
        <v>18</v>
      </c>
      <c r="G113555">
        <v>5</v>
      </c>
      <c r="H113555" t="s">
        <v>126293</v>
      </c>
      <c r="I113555" t="s">
        <v>177264</v>
      </c>
    </row>
    <row r="113556" spans="1:9" x14ac:dyDescent="0.3">
      <c r="A113556" t="b">
        <v>1</v>
      </c>
      <c r="B113556">
        <v>1452.9483072</v>
      </c>
      <c r="C113556">
        <v>62.065437352245866</v>
      </c>
      <c r="D113556">
        <v>1135.115865</v>
      </c>
      <c r="E113556">
        <v>0</v>
      </c>
      <c r="F113556">
        <v>15</v>
      </c>
      <c r="G113556">
        <v>4</v>
      </c>
      <c r="H113556" t="s">
        <v>140848</v>
      </c>
      <c r="I113556" t="s">
        <v>177264</v>
      </c>
    </row>
    <row r="113557" spans="1:9" x14ac:dyDescent="0.3">
      <c r="A113557" t="b">
        <v>1</v>
      </c>
      <c r="B113557">
        <v>5326.2</v>
      </c>
      <c r="C113557">
        <v>28.625910165484633</v>
      </c>
      <c r="D113557">
        <v>5000</v>
      </c>
      <c r="E113557">
        <v>1</v>
      </c>
      <c r="F113557">
        <v>21</v>
      </c>
      <c r="G113557">
        <v>8</v>
      </c>
      <c r="H113557" t="s">
        <v>82322</v>
      </c>
      <c r="I113557" t="s">
        <v>177264</v>
      </c>
    </row>
    <row r="113558" spans="1:9" x14ac:dyDescent="0.3">
      <c r="A113558" t="b">
        <v>0</v>
      </c>
      <c r="B113558">
        <v>190</v>
      </c>
      <c r="C113558">
        <v>94.268888888888895</v>
      </c>
      <c r="D113558">
        <v>10279</v>
      </c>
      <c r="E113558">
        <v>1</v>
      </c>
      <c r="F113558">
        <v>20</v>
      </c>
      <c r="G113558">
        <v>4</v>
      </c>
      <c r="H113558" t="s">
        <v>51721</v>
      </c>
      <c r="I113558" t="s">
        <v>177264</v>
      </c>
    </row>
    <row r="113559" spans="1:9" x14ac:dyDescent="0.3">
      <c r="A113559" t="b">
        <v>0</v>
      </c>
      <c r="B113559">
        <v>50230</v>
      </c>
      <c r="C113559">
        <v>54.896170212765959</v>
      </c>
      <c r="D113559">
        <v>100000</v>
      </c>
      <c r="E113559">
        <v>1</v>
      </c>
      <c r="F113559">
        <v>17</v>
      </c>
      <c r="G113559">
        <v>9</v>
      </c>
      <c r="H113559" t="s">
        <v>5549</v>
      </c>
      <c r="I113559" t="s">
        <v>177264</v>
      </c>
    </row>
    <row r="113560" spans="1:9" x14ac:dyDescent="0.3">
      <c r="A113560" t="b">
        <v>1</v>
      </c>
      <c r="B113560">
        <v>875</v>
      </c>
      <c r="C113560">
        <v>30.815200945626479</v>
      </c>
      <c r="D113560">
        <v>850</v>
      </c>
      <c r="E113560">
        <v>1</v>
      </c>
      <c r="F113560">
        <v>22</v>
      </c>
      <c r="G113560">
        <v>4</v>
      </c>
      <c r="H113560" t="s">
        <v>149879</v>
      </c>
      <c r="I113560" t="s">
        <v>177264</v>
      </c>
    </row>
    <row r="113561" spans="1:9" x14ac:dyDescent="0.3">
      <c r="A113561" t="b">
        <v>1</v>
      </c>
      <c r="B113561">
        <v>3535</v>
      </c>
      <c r="C113561">
        <v>42.891430260047279</v>
      </c>
      <c r="D113561">
        <v>3500</v>
      </c>
      <c r="E113561">
        <v>1</v>
      </c>
      <c r="F113561">
        <v>22</v>
      </c>
      <c r="G113561">
        <v>3</v>
      </c>
      <c r="H113561" t="s">
        <v>102226</v>
      </c>
      <c r="I113561" t="s">
        <v>177264</v>
      </c>
    </row>
    <row r="113562" spans="1:9" x14ac:dyDescent="0.3">
      <c r="A113562" t="b">
        <v>1</v>
      </c>
      <c r="B113562">
        <v>2141</v>
      </c>
      <c r="C113562">
        <v>43.7310756501182</v>
      </c>
      <c r="D113562">
        <v>1500</v>
      </c>
      <c r="E113562">
        <v>1</v>
      </c>
      <c r="F113562">
        <v>18</v>
      </c>
      <c r="G113562">
        <v>9</v>
      </c>
      <c r="H113562" t="s">
        <v>132801</v>
      </c>
      <c r="I113562" t="s">
        <v>177264</v>
      </c>
    </row>
    <row r="113563" spans="1:9" x14ac:dyDescent="0.3">
      <c r="A113563" t="b">
        <v>0</v>
      </c>
      <c r="B113563">
        <v>1.2950952200000001</v>
      </c>
      <c r="C113563">
        <v>32.705248226950353</v>
      </c>
      <c r="D113563">
        <v>3237.7380500000004</v>
      </c>
      <c r="E113563">
        <v>0</v>
      </c>
      <c r="F113563">
        <v>18</v>
      </c>
      <c r="G113563">
        <v>4</v>
      </c>
      <c r="H113563" t="s">
        <v>105987</v>
      </c>
      <c r="I113563" t="s">
        <v>177264</v>
      </c>
    </row>
    <row r="113564" spans="1:9" x14ac:dyDescent="0.3">
      <c r="A113564" t="b">
        <v>0</v>
      </c>
      <c r="B113564">
        <v>0</v>
      </c>
      <c r="C113564">
        <v>33.865602836879432</v>
      </c>
      <c r="D113564">
        <v>10000</v>
      </c>
      <c r="E113564">
        <v>0</v>
      </c>
      <c r="F113564">
        <v>20</v>
      </c>
      <c r="G113564">
        <v>1</v>
      </c>
      <c r="H113564" t="s">
        <v>60458</v>
      </c>
      <c r="I113564" t="s">
        <v>177264</v>
      </c>
    </row>
    <row r="113565" spans="1:9" x14ac:dyDescent="0.3">
      <c r="A113565" t="b">
        <v>0</v>
      </c>
      <c r="B113565">
        <v>0</v>
      </c>
      <c r="C113565">
        <v>65.467978723404258</v>
      </c>
      <c r="D113565">
        <v>3394.5310800000002</v>
      </c>
      <c r="E113565">
        <v>0</v>
      </c>
      <c r="F113565">
        <v>22</v>
      </c>
      <c r="G113565">
        <v>6</v>
      </c>
      <c r="H113565" t="s">
        <v>105046</v>
      </c>
      <c r="I113565" t="s">
        <v>177264</v>
      </c>
    </row>
    <row r="113566" spans="1:9" x14ac:dyDescent="0.3">
      <c r="A113566" t="b">
        <v>0</v>
      </c>
      <c r="B113566">
        <v>100</v>
      </c>
      <c r="C113566">
        <v>32.829290780141847</v>
      </c>
      <c r="D113566">
        <v>3500</v>
      </c>
      <c r="E113566">
        <v>1</v>
      </c>
      <c r="F113566">
        <v>23</v>
      </c>
      <c r="G113566">
        <v>11</v>
      </c>
      <c r="H113566" t="s">
        <v>103726</v>
      </c>
      <c r="I113566" t="s">
        <v>177264</v>
      </c>
    </row>
    <row r="113567" spans="1:9" x14ac:dyDescent="0.3">
      <c r="A113567" t="b">
        <v>0</v>
      </c>
      <c r="B113567">
        <v>717.77</v>
      </c>
      <c r="C113567">
        <v>112.95387706855792</v>
      </c>
      <c r="D113567">
        <v>7000</v>
      </c>
      <c r="E113567">
        <v>1</v>
      </c>
      <c r="F113567">
        <v>21</v>
      </c>
      <c r="G113567">
        <v>4</v>
      </c>
      <c r="H113567" t="s">
        <v>71962</v>
      </c>
      <c r="I113567" t="s">
        <v>177264</v>
      </c>
    </row>
    <row r="113568" spans="1:9" x14ac:dyDescent="0.3">
      <c r="A113568" t="b">
        <v>1</v>
      </c>
      <c r="B113568">
        <v>502</v>
      </c>
      <c r="C113568">
        <v>63.394775413711585</v>
      </c>
      <c r="D113568">
        <v>500</v>
      </c>
      <c r="E113568">
        <v>1</v>
      </c>
      <c r="F113568">
        <v>24</v>
      </c>
      <c r="G113568">
        <v>3</v>
      </c>
      <c r="H113568" t="s">
        <v>158766</v>
      </c>
      <c r="I113568" t="s">
        <v>177264</v>
      </c>
    </row>
    <row r="113569" spans="1:9" x14ac:dyDescent="0.3">
      <c r="A113569" t="b">
        <v>1</v>
      </c>
      <c r="B113569">
        <v>5146</v>
      </c>
      <c r="C113569">
        <v>113.86888888888889</v>
      </c>
      <c r="D113569">
        <v>5000</v>
      </c>
      <c r="E113569">
        <v>1</v>
      </c>
      <c r="F113569">
        <v>18</v>
      </c>
      <c r="G113569">
        <v>2</v>
      </c>
      <c r="H113569" t="s">
        <v>82312</v>
      </c>
      <c r="I113569" t="s">
        <v>177264</v>
      </c>
    </row>
    <row r="113570" spans="1:9" x14ac:dyDescent="0.3">
      <c r="A113570" t="b">
        <v>1</v>
      </c>
      <c r="B113570">
        <v>5000</v>
      </c>
      <c r="C113570">
        <v>48.989468085106381</v>
      </c>
      <c r="D113570">
        <v>5000</v>
      </c>
      <c r="E113570">
        <v>1</v>
      </c>
      <c r="F113570">
        <v>17</v>
      </c>
      <c r="G113570">
        <v>2</v>
      </c>
      <c r="H113570" t="s">
        <v>82333</v>
      </c>
      <c r="I113570" t="s">
        <v>177264</v>
      </c>
    </row>
    <row r="113571" spans="1:9" x14ac:dyDescent="0.3">
      <c r="A113571" t="b">
        <v>1</v>
      </c>
      <c r="B113571">
        <v>6100</v>
      </c>
      <c r="C113571">
        <v>66.609196217494087</v>
      </c>
      <c r="D113571">
        <v>6000</v>
      </c>
      <c r="E113571">
        <v>1</v>
      </c>
      <c r="F113571">
        <v>19</v>
      </c>
      <c r="G113571">
        <v>2</v>
      </c>
      <c r="H113571" t="s">
        <v>75682</v>
      </c>
      <c r="I113571" t="s">
        <v>177264</v>
      </c>
    </row>
    <row r="113572" spans="1:9" x14ac:dyDescent="0.3">
      <c r="A113572" t="b">
        <v>1</v>
      </c>
      <c r="B113572">
        <v>4501</v>
      </c>
      <c r="C113572">
        <v>58.987777777777779</v>
      </c>
      <c r="D113572">
        <v>4500</v>
      </c>
      <c r="E113572">
        <v>1</v>
      </c>
      <c r="F113572">
        <v>21</v>
      </c>
      <c r="G113572">
        <v>6</v>
      </c>
      <c r="H113572" t="s">
        <v>93756</v>
      </c>
      <c r="I113572" t="s">
        <v>177264</v>
      </c>
    </row>
    <row r="113573" spans="1:9" x14ac:dyDescent="0.3">
      <c r="A113573" t="b">
        <v>1</v>
      </c>
      <c r="B113573">
        <v>2715.01</v>
      </c>
      <c r="C113573">
        <v>22.663439716312055</v>
      </c>
      <c r="D113573">
        <v>2500</v>
      </c>
      <c r="E113573">
        <v>1</v>
      </c>
      <c r="F113573">
        <v>13</v>
      </c>
      <c r="G113573">
        <v>5</v>
      </c>
      <c r="H113573" t="s">
        <v>115652</v>
      </c>
      <c r="I113573" t="s">
        <v>177264</v>
      </c>
    </row>
    <row r="113574" spans="1:9" x14ac:dyDescent="0.3">
      <c r="A113574" t="b">
        <v>0</v>
      </c>
      <c r="B113574">
        <v>1</v>
      </c>
      <c r="C113574">
        <v>70.558510638297875</v>
      </c>
      <c r="D113574">
        <v>10000</v>
      </c>
      <c r="E113574">
        <v>0</v>
      </c>
      <c r="F113574">
        <v>1</v>
      </c>
      <c r="G113574">
        <v>12</v>
      </c>
      <c r="H113574" t="s">
        <v>60275</v>
      </c>
      <c r="I113574" t="s">
        <v>177264</v>
      </c>
    </row>
    <row r="113575" spans="1:9" x14ac:dyDescent="0.3">
      <c r="A113575" t="b">
        <v>0</v>
      </c>
      <c r="B113575">
        <v>75</v>
      </c>
      <c r="C113575">
        <v>45.924881796690308</v>
      </c>
      <c r="D113575">
        <v>500</v>
      </c>
      <c r="E113575">
        <v>1</v>
      </c>
      <c r="F113575">
        <v>22</v>
      </c>
      <c r="G113575">
        <v>6</v>
      </c>
      <c r="H113575" t="s">
        <v>161318</v>
      </c>
      <c r="I113575" t="s">
        <v>177264</v>
      </c>
    </row>
    <row r="113576" spans="1:9" x14ac:dyDescent="0.3">
      <c r="A113576" t="b">
        <v>0</v>
      </c>
      <c r="B113576">
        <v>73</v>
      </c>
      <c r="C113576">
        <v>39.863640661938533</v>
      </c>
      <c r="D113576">
        <v>750</v>
      </c>
      <c r="E113576">
        <v>0</v>
      </c>
      <c r="F113576">
        <v>19</v>
      </c>
      <c r="G113576">
        <v>11</v>
      </c>
      <c r="H113576" t="s">
        <v>153138</v>
      </c>
      <c r="I113576" t="s">
        <v>177264</v>
      </c>
    </row>
    <row r="113577" spans="1:9" x14ac:dyDescent="0.3">
      <c r="A113577" t="b">
        <v>0</v>
      </c>
      <c r="B113577">
        <v>1327</v>
      </c>
      <c r="C113577">
        <v>101.01423167848699</v>
      </c>
      <c r="D113577">
        <v>4000</v>
      </c>
      <c r="E113577">
        <v>1</v>
      </c>
      <c r="F113577">
        <v>22</v>
      </c>
      <c r="G113577">
        <v>8</v>
      </c>
      <c r="H113577" t="s">
        <v>98386</v>
      </c>
      <c r="I113577" t="s">
        <v>177264</v>
      </c>
    </row>
    <row r="113578" spans="1:9" x14ac:dyDescent="0.3">
      <c r="A113578" t="b">
        <v>0</v>
      </c>
      <c r="B113578">
        <v>0</v>
      </c>
      <c r="C113578">
        <v>30.716973995271868</v>
      </c>
      <c r="D113578">
        <v>50000</v>
      </c>
      <c r="E113578">
        <v>1</v>
      </c>
      <c r="F113578">
        <v>23</v>
      </c>
      <c r="G113578">
        <v>8</v>
      </c>
      <c r="H113578" t="s">
        <v>12704</v>
      </c>
      <c r="I113578" t="s">
        <v>177264</v>
      </c>
    </row>
    <row r="113579" spans="1:9" x14ac:dyDescent="0.3">
      <c r="A113579" t="b">
        <v>1</v>
      </c>
      <c r="B113579">
        <v>16501.240000000002</v>
      </c>
      <c r="C113579">
        <v>38.953203309692668</v>
      </c>
      <c r="D113579">
        <v>15000</v>
      </c>
      <c r="E113579">
        <v>1</v>
      </c>
      <c r="F113579">
        <v>15</v>
      </c>
      <c r="G113579">
        <v>3</v>
      </c>
      <c r="H113579" t="s">
        <v>39417</v>
      </c>
      <c r="I113579" t="s">
        <v>177264</v>
      </c>
    </row>
    <row r="113580" spans="1:9" x14ac:dyDescent="0.3">
      <c r="A113580" t="b">
        <v>0</v>
      </c>
      <c r="B113580">
        <v>5</v>
      </c>
      <c r="C113580">
        <v>544.27060283687945</v>
      </c>
      <c r="D113580">
        <v>1000</v>
      </c>
      <c r="E113580">
        <v>1</v>
      </c>
      <c r="F113580">
        <v>14</v>
      </c>
      <c r="G113580">
        <v>3</v>
      </c>
      <c r="H113580" t="s">
        <v>145837</v>
      </c>
      <c r="I113580" t="s">
        <v>177264</v>
      </c>
    </row>
    <row r="113581" spans="1:9" x14ac:dyDescent="0.3">
      <c r="A113581" t="b">
        <v>0</v>
      </c>
      <c r="B113581">
        <v>1</v>
      </c>
      <c r="C113581">
        <v>52.874373522458626</v>
      </c>
      <c r="D113581">
        <v>4000</v>
      </c>
      <c r="E113581">
        <v>1</v>
      </c>
      <c r="F113581">
        <v>31</v>
      </c>
      <c r="G113581">
        <v>5</v>
      </c>
      <c r="H113581" t="s">
        <v>98365</v>
      </c>
      <c r="I113581" t="s">
        <v>177264</v>
      </c>
    </row>
    <row r="113582" spans="1:9" x14ac:dyDescent="0.3">
      <c r="A113582" t="b">
        <v>1</v>
      </c>
      <c r="B113582">
        <v>500</v>
      </c>
      <c r="C113582">
        <v>57.875401891252956</v>
      </c>
      <c r="D113582">
        <v>500</v>
      </c>
      <c r="E113582">
        <v>1</v>
      </c>
      <c r="F113582">
        <v>25</v>
      </c>
      <c r="G113582">
        <v>9</v>
      </c>
      <c r="H113582" t="s">
        <v>158742</v>
      </c>
      <c r="I113582" t="s">
        <v>177264</v>
      </c>
    </row>
    <row r="113583" spans="1:9" x14ac:dyDescent="0.3">
      <c r="A113583" t="b">
        <v>0</v>
      </c>
      <c r="B113583">
        <v>25</v>
      </c>
      <c r="C113583">
        <v>39.194420803782506</v>
      </c>
      <c r="D113583">
        <v>350</v>
      </c>
      <c r="E113583">
        <v>1</v>
      </c>
      <c r="F113583">
        <v>25</v>
      </c>
      <c r="G113583">
        <v>10</v>
      </c>
      <c r="H113583" t="s">
        <v>166260</v>
      </c>
      <c r="I113583" t="s">
        <v>177264</v>
      </c>
    </row>
    <row r="113584" spans="1:9" x14ac:dyDescent="0.3">
      <c r="A113584" t="b">
        <v>0</v>
      </c>
      <c r="B113584">
        <v>225</v>
      </c>
      <c r="C113584">
        <v>66.559976359338066</v>
      </c>
      <c r="D113584">
        <v>500</v>
      </c>
      <c r="E113584">
        <v>1</v>
      </c>
      <c r="F113584">
        <v>23</v>
      </c>
      <c r="G113584">
        <v>10</v>
      </c>
      <c r="H113584" t="s">
        <v>161323</v>
      </c>
      <c r="I113584" t="s">
        <v>177264</v>
      </c>
    </row>
    <row r="113585" spans="1:9" x14ac:dyDescent="0.3">
      <c r="A113585" t="b">
        <v>0</v>
      </c>
      <c r="B113585">
        <v>23.582614249999999</v>
      </c>
      <c r="C113585">
        <v>64.611229314420797</v>
      </c>
      <c r="D113585">
        <v>1886.60914</v>
      </c>
      <c r="E113585">
        <v>0</v>
      </c>
      <c r="F113585">
        <v>23</v>
      </c>
      <c r="G113585">
        <v>3</v>
      </c>
      <c r="H113585" t="s">
        <v>129018</v>
      </c>
      <c r="I113585" t="s">
        <v>177264</v>
      </c>
    </row>
    <row r="113586" spans="1:9" x14ac:dyDescent="0.3">
      <c r="A113586" t="b">
        <v>0</v>
      </c>
      <c r="B113586">
        <v>25</v>
      </c>
      <c r="C113586">
        <v>30.770744680851063</v>
      </c>
      <c r="D113586">
        <v>300</v>
      </c>
      <c r="E113586">
        <v>1</v>
      </c>
      <c r="F113586">
        <v>23</v>
      </c>
      <c r="G113586">
        <v>8</v>
      </c>
      <c r="H113586" t="s">
        <v>168047</v>
      </c>
      <c r="I113586" t="s">
        <v>177264</v>
      </c>
    </row>
    <row r="113587" spans="1:9" x14ac:dyDescent="0.3">
      <c r="A113587" t="b">
        <v>0</v>
      </c>
      <c r="B113587">
        <v>3972.11</v>
      </c>
      <c r="C113587">
        <v>45.506985815602839</v>
      </c>
      <c r="D113587">
        <v>6500</v>
      </c>
      <c r="E113587">
        <v>1</v>
      </c>
      <c r="F113587">
        <v>12</v>
      </c>
      <c r="G113587">
        <v>2</v>
      </c>
      <c r="H113587" t="s">
        <v>74155</v>
      </c>
      <c r="I113587" t="s">
        <v>177264</v>
      </c>
    </row>
    <row r="113588" spans="1:9" x14ac:dyDescent="0.3">
      <c r="A113588" t="b">
        <v>1</v>
      </c>
      <c r="B113588">
        <v>1120</v>
      </c>
      <c r="C113588">
        <v>35.594208037825062</v>
      </c>
      <c r="D113588">
        <v>500</v>
      </c>
      <c r="E113588">
        <v>1</v>
      </c>
      <c r="F113588">
        <v>22</v>
      </c>
      <c r="G113588">
        <v>2</v>
      </c>
      <c r="H113588" t="s">
        <v>158744</v>
      </c>
      <c r="I113588" t="s">
        <v>177264</v>
      </c>
    </row>
    <row r="113589" spans="1:9" x14ac:dyDescent="0.3">
      <c r="A113589" t="b">
        <v>1</v>
      </c>
      <c r="B113589">
        <v>3465.5</v>
      </c>
      <c r="C113589">
        <v>51.078711583924353</v>
      </c>
      <c r="D113589">
        <v>3000</v>
      </c>
      <c r="E113589">
        <v>1</v>
      </c>
      <c r="F113589">
        <v>19</v>
      </c>
      <c r="G113589">
        <v>9</v>
      </c>
      <c r="H113589" t="s">
        <v>107577</v>
      </c>
      <c r="I113589" t="s">
        <v>177264</v>
      </c>
    </row>
    <row r="113590" spans="1:9" x14ac:dyDescent="0.3">
      <c r="A113590" t="b">
        <v>0</v>
      </c>
      <c r="B113590">
        <v>341</v>
      </c>
      <c r="C113590">
        <v>40.130992907801421</v>
      </c>
      <c r="D113590">
        <v>2500</v>
      </c>
      <c r="E113590">
        <v>1</v>
      </c>
      <c r="F113590">
        <v>20</v>
      </c>
      <c r="G113590">
        <v>7</v>
      </c>
      <c r="H113590" t="s">
        <v>118058</v>
      </c>
      <c r="I113590" t="s">
        <v>177264</v>
      </c>
    </row>
    <row r="113591" spans="1:9" x14ac:dyDescent="0.3">
      <c r="A113591" t="b">
        <v>0</v>
      </c>
      <c r="B113591">
        <v>165</v>
      </c>
      <c r="C113591">
        <v>32.854881796690307</v>
      </c>
      <c r="D113591">
        <v>2500</v>
      </c>
      <c r="E113591">
        <v>1</v>
      </c>
      <c r="F113591">
        <v>21</v>
      </c>
      <c r="G113591">
        <v>5</v>
      </c>
      <c r="H113591" t="s">
        <v>118045</v>
      </c>
      <c r="I113591" t="s">
        <v>177264</v>
      </c>
    </row>
    <row r="113592" spans="1:9" x14ac:dyDescent="0.3">
      <c r="A113592" t="b">
        <v>1</v>
      </c>
      <c r="B113592">
        <v>577.54283729999997</v>
      </c>
      <c r="C113592">
        <v>34.930165484633569</v>
      </c>
      <c r="D113592">
        <v>458.95012500000001</v>
      </c>
      <c r="E113592">
        <v>0</v>
      </c>
      <c r="F113592">
        <v>16</v>
      </c>
      <c r="G113592">
        <v>6</v>
      </c>
      <c r="H113592" t="s">
        <v>163264</v>
      </c>
      <c r="I113592" t="s">
        <v>177264</v>
      </c>
    </row>
    <row r="113593" spans="1:9" x14ac:dyDescent="0.3">
      <c r="A113593" t="b">
        <v>1</v>
      </c>
      <c r="B113593">
        <v>3013</v>
      </c>
      <c r="C113593">
        <v>30.636182033096926</v>
      </c>
      <c r="D113593">
        <v>3000</v>
      </c>
      <c r="E113593">
        <v>1</v>
      </c>
      <c r="F113593">
        <v>17</v>
      </c>
      <c r="G113593">
        <v>2</v>
      </c>
      <c r="H113593" t="s">
        <v>107532</v>
      </c>
      <c r="I113593" t="s">
        <v>177264</v>
      </c>
    </row>
    <row r="113594" spans="1:9" x14ac:dyDescent="0.3">
      <c r="A113594" t="b">
        <v>0</v>
      </c>
      <c r="B113594">
        <v>0</v>
      </c>
      <c r="C113594">
        <v>65.197458628841602</v>
      </c>
      <c r="D113594">
        <v>1100</v>
      </c>
      <c r="E113594">
        <v>1</v>
      </c>
      <c r="F113594">
        <v>24</v>
      </c>
      <c r="G113594">
        <v>6</v>
      </c>
      <c r="H113594" t="s">
        <v>141441</v>
      </c>
      <c r="I113594" t="s">
        <v>177264</v>
      </c>
    </row>
    <row r="113595" spans="1:9" x14ac:dyDescent="0.3">
      <c r="A113595" t="b">
        <v>0</v>
      </c>
      <c r="B113595">
        <v>0</v>
      </c>
      <c r="C113595">
        <v>66.465035460992908</v>
      </c>
      <c r="D113595">
        <v>100</v>
      </c>
      <c r="E113595">
        <v>1</v>
      </c>
      <c r="F113595">
        <v>23</v>
      </c>
      <c r="G113595">
        <v>9</v>
      </c>
      <c r="H113595" t="s">
        <v>174201</v>
      </c>
      <c r="I113595" t="s">
        <v>177264</v>
      </c>
    </row>
    <row r="113596" spans="1:9" x14ac:dyDescent="0.3">
      <c r="A113596" t="b">
        <v>0</v>
      </c>
      <c r="B113596">
        <v>0</v>
      </c>
      <c r="C113596">
        <v>63.275957446808512</v>
      </c>
      <c r="D113596">
        <v>1500</v>
      </c>
      <c r="E113596">
        <v>1</v>
      </c>
      <c r="F113596">
        <v>24</v>
      </c>
      <c r="G113596">
        <v>4</v>
      </c>
      <c r="H113596" t="s">
        <v>135000</v>
      </c>
      <c r="I113596" t="s">
        <v>177264</v>
      </c>
    </row>
    <row r="113597" spans="1:9" x14ac:dyDescent="0.3">
      <c r="A113597" t="b">
        <v>1</v>
      </c>
      <c r="B113597">
        <v>3737</v>
      </c>
      <c r="C113597">
        <v>22.777494089834516</v>
      </c>
      <c r="D113597">
        <v>3000</v>
      </c>
      <c r="E113597">
        <v>1</v>
      </c>
      <c r="F113597">
        <v>23</v>
      </c>
      <c r="G113597">
        <v>11</v>
      </c>
      <c r="H113597" t="s">
        <v>107556</v>
      </c>
      <c r="I113597" t="s">
        <v>177264</v>
      </c>
    </row>
    <row r="113598" spans="1:9" x14ac:dyDescent="0.3">
      <c r="A113598" t="b">
        <v>1</v>
      </c>
      <c r="B113598">
        <v>23456</v>
      </c>
      <c r="C113598">
        <v>438.27372340425529</v>
      </c>
      <c r="D113598">
        <v>20000</v>
      </c>
      <c r="E113598">
        <v>1</v>
      </c>
      <c r="F113598">
        <v>20</v>
      </c>
      <c r="G113598">
        <v>3</v>
      </c>
      <c r="H113598" t="s">
        <v>30877</v>
      </c>
      <c r="I113598" t="s">
        <v>177264</v>
      </c>
    </row>
    <row r="113599" spans="1:9" x14ac:dyDescent="0.3">
      <c r="A113599" t="b">
        <v>0</v>
      </c>
      <c r="B113599">
        <v>170</v>
      </c>
      <c r="C113599">
        <v>102.52530732860519</v>
      </c>
      <c r="D113599">
        <v>3000</v>
      </c>
      <c r="E113599">
        <v>1</v>
      </c>
      <c r="F113599">
        <v>12</v>
      </c>
      <c r="G113599">
        <v>7</v>
      </c>
      <c r="H113599" t="s">
        <v>110690</v>
      </c>
      <c r="I113599" t="s">
        <v>177264</v>
      </c>
    </row>
    <row r="113600" spans="1:9" x14ac:dyDescent="0.3">
      <c r="A113600" t="b">
        <v>0</v>
      </c>
      <c r="B113600">
        <v>30</v>
      </c>
      <c r="C113600">
        <v>46.336252955082742</v>
      </c>
      <c r="D113600">
        <v>1000</v>
      </c>
      <c r="E113600">
        <v>1</v>
      </c>
      <c r="F113600">
        <v>24</v>
      </c>
      <c r="G113600">
        <v>3</v>
      </c>
      <c r="H113600" t="s">
        <v>145811</v>
      </c>
      <c r="I113600" t="s">
        <v>177264</v>
      </c>
    </row>
    <row r="113601" spans="1:9" x14ac:dyDescent="0.3">
      <c r="A113601" t="b">
        <v>1</v>
      </c>
      <c r="B113601">
        <v>1580</v>
      </c>
      <c r="C113601">
        <v>18.439988179669029</v>
      </c>
      <c r="D113601">
        <v>1500</v>
      </c>
      <c r="E113601">
        <v>1</v>
      </c>
      <c r="F113601">
        <v>14</v>
      </c>
      <c r="G113601">
        <v>2</v>
      </c>
      <c r="H113601" t="s">
        <v>132819</v>
      </c>
      <c r="I113601" t="s">
        <v>177264</v>
      </c>
    </row>
    <row r="113602" spans="1:9" x14ac:dyDescent="0.3">
      <c r="A113602" t="b">
        <v>0</v>
      </c>
      <c r="B113602">
        <v>0</v>
      </c>
      <c r="C113602">
        <v>64.437706855791959</v>
      </c>
      <c r="D113602">
        <v>2500</v>
      </c>
      <c r="E113602">
        <v>1</v>
      </c>
      <c r="F113602">
        <v>17</v>
      </c>
      <c r="G113602">
        <v>4</v>
      </c>
      <c r="H113602" t="s">
        <v>118039</v>
      </c>
      <c r="I113602" t="s">
        <v>177264</v>
      </c>
    </row>
    <row r="113603" spans="1:9" x14ac:dyDescent="0.3">
      <c r="A113603" t="b">
        <v>0</v>
      </c>
      <c r="B113603">
        <v>100</v>
      </c>
      <c r="C113603">
        <v>133.10451536643026</v>
      </c>
      <c r="D113603">
        <v>15000</v>
      </c>
      <c r="E113603">
        <v>1</v>
      </c>
      <c r="F113603">
        <v>23</v>
      </c>
      <c r="G113603">
        <v>6</v>
      </c>
      <c r="H113603" t="s">
        <v>41646</v>
      </c>
      <c r="I113603" t="s">
        <v>177264</v>
      </c>
    </row>
    <row r="113604" spans="1:9" x14ac:dyDescent="0.3">
      <c r="A113604" t="b">
        <v>0</v>
      </c>
      <c r="B113604">
        <v>30</v>
      </c>
      <c r="C113604">
        <v>30.788096926713948</v>
      </c>
      <c r="D113604">
        <v>300</v>
      </c>
      <c r="E113604">
        <v>1</v>
      </c>
      <c r="F113604">
        <v>24</v>
      </c>
      <c r="G113604">
        <v>4</v>
      </c>
      <c r="H113604" t="s">
        <v>168040</v>
      </c>
      <c r="I113604" t="s">
        <v>177264</v>
      </c>
    </row>
    <row r="113605" spans="1:9" x14ac:dyDescent="0.3">
      <c r="A113605" t="b">
        <v>1</v>
      </c>
      <c r="B113605">
        <v>3605</v>
      </c>
      <c r="C113605">
        <v>453.73436170212767</v>
      </c>
      <c r="D113605">
        <v>3000</v>
      </c>
      <c r="E113605">
        <v>1</v>
      </c>
      <c r="F113605">
        <v>6</v>
      </c>
      <c r="G113605">
        <v>6</v>
      </c>
      <c r="H113605" t="s">
        <v>107546</v>
      </c>
      <c r="I113605" t="s">
        <v>177264</v>
      </c>
    </row>
    <row r="113606" spans="1:9" x14ac:dyDescent="0.3">
      <c r="A113606" t="b">
        <v>0</v>
      </c>
      <c r="B113606">
        <v>1</v>
      </c>
      <c r="C113606">
        <v>61.540401891252955</v>
      </c>
      <c r="D113606">
        <v>500</v>
      </c>
      <c r="E113606">
        <v>1</v>
      </c>
      <c r="F113606">
        <v>20</v>
      </c>
      <c r="G113606">
        <v>7</v>
      </c>
      <c r="H113606" t="s">
        <v>161330</v>
      </c>
      <c r="I113606" t="s">
        <v>177264</v>
      </c>
    </row>
    <row r="113607" spans="1:9" x14ac:dyDescent="0.3">
      <c r="A113607" t="b">
        <v>1</v>
      </c>
      <c r="B113607">
        <v>82.919052699999995</v>
      </c>
      <c r="C113607">
        <v>31.125555555555554</v>
      </c>
      <c r="D113607">
        <v>75.380957000000009</v>
      </c>
      <c r="E113607">
        <v>0</v>
      </c>
      <c r="F113607">
        <v>21</v>
      </c>
      <c r="G113607">
        <v>5</v>
      </c>
      <c r="H113607" t="s">
        <v>174950</v>
      </c>
      <c r="I113607" t="s">
        <v>177264</v>
      </c>
    </row>
    <row r="113608" spans="1:9" x14ac:dyDescent="0.3">
      <c r="A113608" t="b">
        <v>1</v>
      </c>
      <c r="B113608">
        <v>2281</v>
      </c>
      <c r="C113608">
        <v>20.957671394799053</v>
      </c>
      <c r="D113608">
        <v>2200</v>
      </c>
      <c r="E113608">
        <v>1</v>
      </c>
      <c r="F113608">
        <v>19</v>
      </c>
      <c r="G113608">
        <v>5</v>
      </c>
      <c r="H113608" t="s">
        <v>121765</v>
      </c>
      <c r="I113608" t="s">
        <v>177264</v>
      </c>
    </row>
    <row r="113609" spans="1:9" x14ac:dyDescent="0.3">
      <c r="A113609" t="b">
        <v>0</v>
      </c>
      <c r="B113609">
        <v>6</v>
      </c>
      <c r="C113609">
        <v>25.255271867612294</v>
      </c>
      <c r="D113609">
        <v>3000</v>
      </c>
      <c r="E113609">
        <v>1</v>
      </c>
      <c r="F113609">
        <v>7</v>
      </c>
      <c r="G113609">
        <v>5</v>
      </c>
      <c r="H113609" t="s">
        <v>110699</v>
      </c>
      <c r="I113609" t="s">
        <v>177264</v>
      </c>
    </row>
    <row r="113610" spans="1:9" x14ac:dyDescent="0.3">
      <c r="A113610" t="b">
        <v>0</v>
      </c>
      <c r="B113610">
        <v>4.7541622800000001</v>
      </c>
      <c r="C113610">
        <v>14.326855791962174</v>
      </c>
      <c r="D113610">
        <v>1584.7207599999999</v>
      </c>
      <c r="E113610">
        <v>0</v>
      </c>
      <c r="F113610">
        <v>19</v>
      </c>
      <c r="G113610">
        <v>9</v>
      </c>
      <c r="H113610" t="s">
        <v>131816</v>
      </c>
      <c r="I113610" t="s">
        <v>177264</v>
      </c>
    </row>
    <row r="113611" spans="1:9" x14ac:dyDescent="0.3">
      <c r="A113611" t="b">
        <v>1</v>
      </c>
      <c r="B113611">
        <v>439.34</v>
      </c>
      <c r="C113611">
        <v>46.893581560283685</v>
      </c>
      <c r="D113611">
        <v>300</v>
      </c>
      <c r="E113611">
        <v>1</v>
      </c>
      <c r="F113611">
        <v>17</v>
      </c>
      <c r="G113611">
        <v>5</v>
      </c>
      <c r="H113611" t="s">
        <v>167316</v>
      </c>
      <c r="I113611" t="s">
        <v>177264</v>
      </c>
    </row>
    <row r="113612" spans="1:9" x14ac:dyDescent="0.3">
      <c r="A113612" t="b">
        <v>1</v>
      </c>
      <c r="B113612">
        <v>765</v>
      </c>
      <c r="C113612">
        <v>19.728888888888889</v>
      </c>
      <c r="D113612">
        <v>600</v>
      </c>
      <c r="E113612">
        <v>1</v>
      </c>
      <c r="F113612">
        <v>17</v>
      </c>
      <c r="G113612">
        <v>3</v>
      </c>
      <c r="H113612" t="s">
        <v>155965</v>
      </c>
      <c r="I113612" t="s">
        <v>177264</v>
      </c>
    </row>
    <row r="113613" spans="1:9" x14ac:dyDescent="0.3">
      <c r="A113613" t="b">
        <v>1</v>
      </c>
      <c r="B113613">
        <v>8863.3113140000005</v>
      </c>
      <c r="C113613">
        <v>36.988534278959811</v>
      </c>
      <c r="D113613">
        <v>7747.6497499999996</v>
      </c>
      <c r="E113613">
        <v>0</v>
      </c>
      <c r="F113613">
        <v>13</v>
      </c>
      <c r="G113613">
        <v>5</v>
      </c>
      <c r="H113613" t="s">
        <v>67566</v>
      </c>
      <c r="I113613" t="s">
        <v>177264</v>
      </c>
    </row>
    <row r="113614" spans="1:9" x14ac:dyDescent="0.3">
      <c r="A113614" t="b">
        <v>1</v>
      </c>
      <c r="B113614">
        <v>2616.11</v>
      </c>
      <c r="C113614">
        <v>49.654621749408982</v>
      </c>
      <c r="D113614">
        <v>2500</v>
      </c>
      <c r="E113614">
        <v>1</v>
      </c>
      <c r="F113614">
        <v>17</v>
      </c>
      <c r="G113614">
        <v>4</v>
      </c>
      <c r="H113614" t="s">
        <v>115662</v>
      </c>
      <c r="I113614" t="s">
        <v>177264</v>
      </c>
    </row>
    <row r="113615" spans="1:9" x14ac:dyDescent="0.3">
      <c r="A113615" t="b">
        <v>0</v>
      </c>
      <c r="B113615">
        <v>1169</v>
      </c>
      <c r="C113615">
        <v>86.820756501182032</v>
      </c>
      <c r="D113615">
        <v>5000</v>
      </c>
      <c r="E113615">
        <v>1</v>
      </c>
      <c r="F113615">
        <v>15</v>
      </c>
      <c r="G113615">
        <v>7</v>
      </c>
      <c r="H113615" t="s">
        <v>87209</v>
      </c>
      <c r="I113615" t="s">
        <v>177264</v>
      </c>
    </row>
    <row r="113616" spans="1:9" x14ac:dyDescent="0.3">
      <c r="A113616" t="b">
        <v>1</v>
      </c>
      <c r="B113616">
        <v>3058</v>
      </c>
      <c r="C113616">
        <v>44.016371158392438</v>
      </c>
      <c r="D113616">
        <v>3000</v>
      </c>
      <c r="E113616">
        <v>1</v>
      </c>
      <c r="F113616">
        <v>25</v>
      </c>
      <c r="G113616">
        <v>6</v>
      </c>
      <c r="H113616" t="s">
        <v>107567</v>
      </c>
      <c r="I113616" t="s">
        <v>177264</v>
      </c>
    </row>
    <row r="113617" spans="1:9" x14ac:dyDescent="0.3">
      <c r="A113617" t="b">
        <v>0</v>
      </c>
      <c r="B113617">
        <v>421</v>
      </c>
      <c r="C113617">
        <v>103.28737588652483</v>
      </c>
      <c r="D113617">
        <v>2000</v>
      </c>
      <c r="E113617">
        <v>1</v>
      </c>
      <c r="F113617">
        <v>24</v>
      </c>
      <c r="G113617">
        <v>6</v>
      </c>
      <c r="H113617" t="s">
        <v>126331</v>
      </c>
      <c r="I113617" t="s">
        <v>177264</v>
      </c>
    </row>
    <row r="113618" spans="1:9" x14ac:dyDescent="0.3">
      <c r="A113618" t="b">
        <v>1</v>
      </c>
      <c r="B113618">
        <v>1818</v>
      </c>
      <c r="C113618">
        <v>63.066489361702125</v>
      </c>
      <c r="D113618">
        <v>1750</v>
      </c>
      <c r="E113618">
        <v>1</v>
      </c>
      <c r="F113618">
        <v>23</v>
      </c>
      <c r="G113618">
        <v>5</v>
      </c>
      <c r="H113618" t="s">
        <v>130136</v>
      </c>
      <c r="I113618" t="s">
        <v>177264</v>
      </c>
    </row>
    <row r="113619" spans="1:9" x14ac:dyDescent="0.3">
      <c r="A113619" t="b">
        <v>0</v>
      </c>
      <c r="B113619">
        <v>330</v>
      </c>
      <c r="C113619">
        <v>69.33635933806147</v>
      </c>
      <c r="D113619">
        <v>3000</v>
      </c>
      <c r="E113619">
        <v>1</v>
      </c>
      <c r="F113619">
        <v>13</v>
      </c>
      <c r="G113619">
        <v>7</v>
      </c>
      <c r="H113619" t="s">
        <v>110694</v>
      </c>
      <c r="I113619" t="s">
        <v>177264</v>
      </c>
    </row>
    <row r="113620" spans="1:9" x14ac:dyDescent="0.3">
      <c r="A113620" t="b">
        <v>1</v>
      </c>
      <c r="B113620">
        <v>1310</v>
      </c>
      <c r="C113620">
        <v>30.114243498817967</v>
      </c>
      <c r="D113620">
        <v>1000</v>
      </c>
      <c r="E113620">
        <v>1</v>
      </c>
      <c r="F113620">
        <v>18</v>
      </c>
      <c r="G113620">
        <v>7</v>
      </c>
      <c r="H113620" t="s">
        <v>142512</v>
      </c>
      <c r="I113620" t="s">
        <v>177264</v>
      </c>
    </row>
    <row r="113621" spans="1:9" x14ac:dyDescent="0.3">
      <c r="A113621" t="b">
        <v>0</v>
      </c>
      <c r="B113621">
        <v>201</v>
      </c>
      <c r="C113621">
        <v>202.78905437352245</v>
      </c>
      <c r="D113621">
        <v>5000</v>
      </c>
      <c r="E113621">
        <v>0</v>
      </c>
      <c r="F113621">
        <v>17</v>
      </c>
      <c r="G113621">
        <v>6</v>
      </c>
      <c r="H113621" t="s">
        <v>91996</v>
      </c>
      <c r="I113621" t="s">
        <v>177264</v>
      </c>
    </row>
    <row r="113622" spans="1:9" x14ac:dyDescent="0.3">
      <c r="A113622" t="b">
        <v>1</v>
      </c>
      <c r="B113622">
        <v>10842.28</v>
      </c>
      <c r="C113622">
        <v>35.455130023640663</v>
      </c>
      <c r="D113622">
        <v>5000</v>
      </c>
      <c r="E113622">
        <v>1</v>
      </c>
      <c r="F113622">
        <v>17</v>
      </c>
      <c r="G113622">
        <v>3</v>
      </c>
      <c r="H113622" t="s">
        <v>82284</v>
      </c>
      <c r="I113622" t="s">
        <v>177264</v>
      </c>
    </row>
    <row r="113623" spans="1:9" x14ac:dyDescent="0.3">
      <c r="A113623" t="b">
        <v>0</v>
      </c>
      <c r="B113623">
        <v>4434.6016713600002</v>
      </c>
      <c r="C113623">
        <v>31.933120567375887</v>
      </c>
      <c r="D113623">
        <v>6694.7489000000005</v>
      </c>
      <c r="E113623">
        <v>0</v>
      </c>
      <c r="F113623">
        <v>23</v>
      </c>
      <c r="G113623">
        <v>7</v>
      </c>
      <c r="H113623" t="s">
        <v>73258</v>
      </c>
      <c r="I113623" t="s">
        <v>177264</v>
      </c>
    </row>
    <row r="113624" spans="1:9" x14ac:dyDescent="0.3">
      <c r="A113624" t="b">
        <v>1</v>
      </c>
      <c r="B113624">
        <v>8614</v>
      </c>
      <c r="C113624">
        <v>105.2306146572104</v>
      </c>
      <c r="D113624">
        <v>7000</v>
      </c>
      <c r="E113624">
        <v>1</v>
      </c>
      <c r="F113624">
        <v>23</v>
      </c>
      <c r="G113624">
        <v>4</v>
      </c>
      <c r="H113624" t="s">
        <v>71014</v>
      </c>
      <c r="I113624" t="s">
        <v>177264</v>
      </c>
    </row>
    <row r="113625" spans="1:9" x14ac:dyDescent="0.3">
      <c r="A113625" t="b">
        <v>0</v>
      </c>
      <c r="B113625">
        <v>0</v>
      </c>
      <c r="C113625">
        <v>98.672411347517738</v>
      </c>
      <c r="D113625">
        <v>3000</v>
      </c>
      <c r="E113625">
        <v>1</v>
      </c>
      <c r="F113625">
        <v>17</v>
      </c>
      <c r="G113625">
        <v>3</v>
      </c>
      <c r="H113625" t="s">
        <v>110678</v>
      </c>
      <c r="I113625" t="s">
        <v>177264</v>
      </c>
    </row>
    <row r="113626" spans="1:9" x14ac:dyDescent="0.3">
      <c r="A113626" t="b">
        <v>0</v>
      </c>
      <c r="B113626">
        <v>241</v>
      </c>
      <c r="C113626">
        <v>23.873687943262411</v>
      </c>
      <c r="D113626">
        <v>950</v>
      </c>
      <c r="E113626">
        <v>1</v>
      </c>
      <c r="F113626">
        <v>14</v>
      </c>
      <c r="G113626">
        <v>5</v>
      </c>
      <c r="H113626" t="s">
        <v>148676</v>
      </c>
      <c r="I113626" t="s">
        <v>177264</v>
      </c>
    </row>
    <row r="113627" spans="1:9" x14ac:dyDescent="0.3">
      <c r="A113627" t="b">
        <v>1</v>
      </c>
      <c r="B113627">
        <v>20341</v>
      </c>
      <c r="C113627">
        <v>45.987269503546102</v>
      </c>
      <c r="D113627">
        <v>20000</v>
      </c>
      <c r="E113627">
        <v>1</v>
      </c>
      <c r="F113627">
        <v>18</v>
      </c>
      <c r="G113627">
        <v>1</v>
      </c>
      <c r="H113627" t="s">
        <v>30878</v>
      </c>
      <c r="I113627" t="s">
        <v>177264</v>
      </c>
    </row>
    <row r="113628" spans="1:9" x14ac:dyDescent="0.3">
      <c r="A113628" t="b">
        <v>1</v>
      </c>
      <c r="B113628">
        <v>3901</v>
      </c>
      <c r="C113628">
        <v>51.269385342789597</v>
      </c>
      <c r="D113628">
        <v>3000</v>
      </c>
      <c r="E113628">
        <v>1</v>
      </c>
      <c r="F113628">
        <v>26</v>
      </c>
      <c r="G113628">
        <v>11</v>
      </c>
      <c r="H113628" t="s">
        <v>107573</v>
      </c>
      <c r="I113628" t="s">
        <v>177264</v>
      </c>
    </row>
    <row r="113629" spans="1:9" x14ac:dyDescent="0.3">
      <c r="A113629" t="b">
        <v>1</v>
      </c>
      <c r="B113629">
        <v>1113</v>
      </c>
      <c r="C113629">
        <v>48.206453900709221</v>
      </c>
      <c r="D113629">
        <v>1000</v>
      </c>
      <c r="E113629">
        <v>1</v>
      </c>
      <c r="F113629">
        <v>22</v>
      </c>
      <c r="G113629">
        <v>1</v>
      </c>
      <c r="H113629" t="s">
        <v>142488</v>
      </c>
      <c r="I113629" t="s">
        <v>177264</v>
      </c>
    </row>
    <row r="113630" spans="1:9" x14ac:dyDescent="0.3">
      <c r="A113630" t="b">
        <v>0</v>
      </c>
      <c r="B113630">
        <v>60</v>
      </c>
      <c r="C113630">
        <v>37.703581560283688</v>
      </c>
      <c r="D113630">
        <v>1000</v>
      </c>
      <c r="E113630">
        <v>1</v>
      </c>
      <c r="F113630">
        <v>21</v>
      </c>
      <c r="G113630">
        <v>5</v>
      </c>
      <c r="H113630" t="s">
        <v>145832</v>
      </c>
      <c r="I113630" t="s">
        <v>177264</v>
      </c>
    </row>
    <row r="113631" spans="1:9" x14ac:dyDescent="0.3">
      <c r="A113631" t="b">
        <v>1</v>
      </c>
      <c r="B113631">
        <v>4065</v>
      </c>
      <c r="C113631">
        <v>46.437174940898345</v>
      </c>
      <c r="D113631">
        <v>4000</v>
      </c>
      <c r="E113631">
        <v>1</v>
      </c>
      <c r="F113631">
        <v>15</v>
      </c>
      <c r="G113631">
        <v>7</v>
      </c>
      <c r="H113631" t="s">
        <v>96534</v>
      </c>
      <c r="I113631" t="s">
        <v>177264</v>
      </c>
    </row>
    <row r="113632" spans="1:9" x14ac:dyDescent="0.3">
      <c r="A113632" t="b">
        <v>1</v>
      </c>
      <c r="B113632">
        <v>381.03424999999999</v>
      </c>
      <c r="C113632">
        <v>22.501347517730498</v>
      </c>
      <c r="D113632">
        <v>381.03425000000004</v>
      </c>
      <c r="E113632">
        <v>0</v>
      </c>
      <c r="F113632">
        <v>19</v>
      </c>
      <c r="G113632">
        <v>5</v>
      </c>
      <c r="H113632" t="s">
        <v>165406</v>
      </c>
      <c r="I113632" t="s">
        <v>177264</v>
      </c>
    </row>
    <row r="113633" spans="1:9" x14ac:dyDescent="0.3">
      <c r="A113633" t="b">
        <v>1</v>
      </c>
      <c r="B113633">
        <v>5046</v>
      </c>
      <c r="C113633">
        <v>49.046193853427894</v>
      </c>
      <c r="D113633">
        <v>5000</v>
      </c>
      <c r="E113633">
        <v>1</v>
      </c>
      <c r="F113633">
        <v>24</v>
      </c>
      <c r="G113633">
        <v>9</v>
      </c>
      <c r="H113633" t="s">
        <v>82315</v>
      </c>
      <c r="I113633" t="s">
        <v>177264</v>
      </c>
    </row>
    <row r="113634" spans="1:9" x14ac:dyDescent="0.3">
      <c r="A113634" t="b">
        <v>1</v>
      </c>
      <c r="B113634">
        <v>790</v>
      </c>
      <c r="C113634">
        <v>31.427127659574467</v>
      </c>
      <c r="D113634">
        <v>750</v>
      </c>
      <c r="E113634">
        <v>1</v>
      </c>
      <c r="F113634">
        <v>15</v>
      </c>
      <c r="G113634">
        <v>5</v>
      </c>
      <c r="H113634" t="s">
        <v>152479</v>
      </c>
      <c r="I113634" t="s">
        <v>177264</v>
      </c>
    </row>
    <row r="113635" spans="1:9" x14ac:dyDescent="0.3">
      <c r="A113635" t="b">
        <v>0</v>
      </c>
      <c r="B113635">
        <v>0</v>
      </c>
      <c r="C113635">
        <v>30.700732860520095</v>
      </c>
      <c r="D113635">
        <v>1000</v>
      </c>
      <c r="E113635">
        <v>1</v>
      </c>
      <c r="F113635">
        <v>11</v>
      </c>
      <c r="G113635">
        <v>3</v>
      </c>
      <c r="H113635" t="s">
        <v>145792</v>
      </c>
      <c r="I113635" t="s">
        <v>177264</v>
      </c>
    </row>
    <row r="113636" spans="1:9" x14ac:dyDescent="0.3">
      <c r="A113636" t="b">
        <v>0</v>
      </c>
      <c r="B113636">
        <v>565</v>
      </c>
      <c r="C113636">
        <v>62.297281323877066</v>
      </c>
      <c r="D113636">
        <v>3800</v>
      </c>
      <c r="E113636">
        <v>1</v>
      </c>
      <c r="F113636">
        <v>22</v>
      </c>
      <c r="G113636">
        <v>2</v>
      </c>
      <c r="H113636" t="s">
        <v>100616</v>
      </c>
      <c r="I113636" t="s">
        <v>177264</v>
      </c>
    </row>
    <row r="113637" spans="1:9" x14ac:dyDescent="0.3">
      <c r="A113637" t="b">
        <v>0</v>
      </c>
      <c r="B113637">
        <v>10</v>
      </c>
      <c r="C113637">
        <v>32.829728132387707</v>
      </c>
      <c r="D113637">
        <v>1500</v>
      </c>
      <c r="E113637">
        <v>1</v>
      </c>
      <c r="F113637">
        <v>24</v>
      </c>
      <c r="G113637">
        <v>3</v>
      </c>
      <c r="H113637" t="s">
        <v>135016</v>
      </c>
      <c r="I113637" t="s">
        <v>177264</v>
      </c>
    </row>
    <row r="113638" spans="1:9" x14ac:dyDescent="0.3">
      <c r="A113638" t="b">
        <v>1</v>
      </c>
      <c r="B113638">
        <v>1165</v>
      </c>
      <c r="C113638">
        <v>24.503156028368796</v>
      </c>
      <c r="D113638">
        <v>1050</v>
      </c>
      <c r="E113638">
        <v>1</v>
      </c>
      <c r="F113638">
        <v>22</v>
      </c>
      <c r="G113638">
        <v>2</v>
      </c>
      <c r="H113638" t="s">
        <v>141880</v>
      </c>
      <c r="I113638" t="s">
        <v>177264</v>
      </c>
    </row>
    <row r="113639" spans="1:9" x14ac:dyDescent="0.3">
      <c r="A113639" t="b">
        <v>0</v>
      </c>
      <c r="B113639">
        <v>60</v>
      </c>
      <c r="C113639">
        <v>100.70382978723404</v>
      </c>
      <c r="D113639">
        <v>1200</v>
      </c>
      <c r="E113639">
        <v>1</v>
      </c>
      <c r="F113639">
        <v>15</v>
      </c>
      <c r="G113639">
        <v>6</v>
      </c>
      <c r="H113639" t="s">
        <v>139942</v>
      </c>
      <c r="I113639" t="s">
        <v>177264</v>
      </c>
    </row>
    <row r="113640" spans="1:9" x14ac:dyDescent="0.3">
      <c r="A113640" t="b">
        <v>0</v>
      </c>
      <c r="B113640">
        <v>0</v>
      </c>
      <c r="C113640">
        <v>65.455697399527182</v>
      </c>
      <c r="D113640">
        <v>7563.0722500000002</v>
      </c>
      <c r="E113640">
        <v>0</v>
      </c>
      <c r="F113640">
        <v>29</v>
      </c>
      <c r="G113640">
        <v>6</v>
      </c>
      <c r="H113640" t="s">
        <v>68133</v>
      </c>
      <c r="I113640" t="s">
        <v>177264</v>
      </c>
    </row>
    <row r="113641" spans="1:9" x14ac:dyDescent="0.3">
      <c r="A113641" t="b">
        <v>0</v>
      </c>
      <c r="B113641">
        <v>185</v>
      </c>
      <c r="C113641">
        <v>34.722943262411349</v>
      </c>
      <c r="D113641">
        <v>3500</v>
      </c>
      <c r="E113641">
        <v>1</v>
      </c>
      <c r="F113641">
        <v>17</v>
      </c>
      <c r="G113641">
        <v>7</v>
      </c>
      <c r="H113641" t="s">
        <v>103742</v>
      </c>
      <c r="I113641" t="s">
        <v>177264</v>
      </c>
    </row>
    <row r="113642" spans="1:9" x14ac:dyDescent="0.3">
      <c r="A113642" t="b">
        <v>0</v>
      </c>
      <c r="B113642">
        <v>10</v>
      </c>
      <c r="C113642">
        <v>38.100342789598109</v>
      </c>
      <c r="D113642">
        <v>1000</v>
      </c>
      <c r="E113642">
        <v>1</v>
      </c>
      <c r="F113642">
        <v>16</v>
      </c>
      <c r="G113642">
        <v>5</v>
      </c>
      <c r="H113642" t="s">
        <v>145833</v>
      </c>
      <c r="I113642" t="s">
        <v>177264</v>
      </c>
    </row>
    <row r="113643" spans="1:9" x14ac:dyDescent="0.3">
      <c r="A113643" t="b">
        <v>1</v>
      </c>
      <c r="B113643">
        <v>5623</v>
      </c>
      <c r="C113643">
        <v>63.47125295508274</v>
      </c>
      <c r="D113643">
        <v>4000</v>
      </c>
      <c r="E113643">
        <v>0</v>
      </c>
      <c r="F113643">
        <v>22</v>
      </c>
      <c r="G113643">
        <v>9</v>
      </c>
      <c r="H113643" t="s">
        <v>99331</v>
      </c>
      <c r="I113643" t="s">
        <v>177264</v>
      </c>
    </row>
    <row r="113644" spans="1:9" x14ac:dyDescent="0.3">
      <c r="A113644" t="b">
        <v>1</v>
      </c>
      <c r="B113644">
        <v>4075</v>
      </c>
      <c r="C113644">
        <v>38.106312056737586</v>
      </c>
      <c r="D113644">
        <v>4000</v>
      </c>
      <c r="E113644">
        <v>1</v>
      </c>
      <c r="F113644">
        <v>11</v>
      </c>
      <c r="G113644">
        <v>3</v>
      </c>
      <c r="H113644" t="s">
        <v>96537</v>
      </c>
      <c r="I113644" t="s">
        <v>177264</v>
      </c>
    </row>
    <row r="113645" spans="1:9" x14ac:dyDescent="0.3">
      <c r="A113645" t="b">
        <v>1</v>
      </c>
      <c r="B113645">
        <v>3528</v>
      </c>
      <c r="C113645">
        <v>32.894326241134749</v>
      </c>
      <c r="D113645">
        <v>3500</v>
      </c>
      <c r="E113645">
        <v>1</v>
      </c>
      <c r="F113645">
        <v>17</v>
      </c>
      <c r="G113645">
        <v>6</v>
      </c>
      <c r="H113645" t="s">
        <v>102220</v>
      </c>
      <c r="I113645" t="s">
        <v>177264</v>
      </c>
    </row>
    <row r="113646" spans="1:9" x14ac:dyDescent="0.3">
      <c r="A113646" t="b">
        <v>1</v>
      </c>
      <c r="B113646">
        <v>3410</v>
      </c>
      <c r="C113646">
        <v>53.446158392434988</v>
      </c>
      <c r="D113646">
        <v>3000</v>
      </c>
      <c r="E113646">
        <v>1</v>
      </c>
      <c r="F113646">
        <v>14</v>
      </c>
      <c r="G113646">
        <v>7</v>
      </c>
      <c r="H113646" t="s">
        <v>107569</v>
      </c>
      <c r="I113646" t="s">
        <v>177264</v>
      </c>
    </row>
    <row r="113647" spans="1:9" x14ac:dyDescent="0.3">
      <c r="A113647" t="b">
        <v>1</v>
      </c>
      <c r="B113647">
        <v>2175</v>
      </c>
      <c r="C113647">
        <v>23.542588652482269</v>
      </c>
      <c r="D113647">
        <v>2000</v>
      </c>
      <c r="E113647">
        <v>1</v>
      </c>
      <c r="F113647">
        <v>20</v>
      </c>
      <c r="G113647">
        <v>10</v>
      </c>
      <c r="H113647" t="s">
        <v>123286</v>
      </c>
      <c r="I113647" t="s">
        <v>177264</v>
      </c>
    </row>
    <row r="113648" spans="1:9" x14ac:dyDescent="0.3">
      <c r="A113648" t="b">
        <v>1</v>
      </c>
      <c r="B113648">
        <v>2830</v>
      </c>
      <c r="C113648">
        <v>20.665638297872341</v>
      </c>
      <c r="D113648">
        <v>2000</v>
      </c>
      <c r="E113648">
        <v>1</v>
      </c>
      <c r="F113648">
        <v>19</v>
      </c>
      <c r="G113648">
        <v>4</v>
      </c>
      <c r="H113648" t="s">
        <v>123293</v>
      </c>
      <c r="I113648" t="s">
        <v>177264</v>
      </c>
    </row>
    <row r="113649" spans="1:9" x14ac:dyDescent="0.3">
      <c r="A113649" t="b">
        <v>0</v>
      </c>
      <c r="B113649">
        <v>0</v>
      </c>
      <c r="C113649">
        <v>30.665449172576832</v>
      </c>
      <c r="D113649">
        <v>16.976948700000001</v>
      </c>
      <c r="E113649">
        <v>0</v>
      </c>
      <c r="F113649">
        <v>24</v>
      </c>
      <c r="G113649">
        <v>4</v>
      </c>
      <c r="H113649" t="s">
        <v>176379</v>
      </c>
      <c r="I113649" t="s">
        <v>177264</v>
      </c>
    </row>
    <row r="113650" spans="1:9" x14ac:dyDescent="0.3">
      <c r="A113650" t="b">
        <v>1</v>
      </c>
      <c r="B113650">
        <v>3130</v>
      </c>
      <c r="C113650">
        <v>32.485579196217493</v>
      </c>
      <c r="D113650">
        <v>3000</v>
      </c>
      <c r="E113650">
        <v>1</v>
      </c>
      <c r="F113650">
        <v>24</v>
      </c>
      <c r="G113650">
        <v>2</v>
      </c>
      <c r="H113650" t="s">
        <v>107522</v>
      </c>
      <c r="I113650" t="s">
        <v>177264</v>
      </c>
    </row>
    <row r="113651" spans="1:9" x14ac:dyDescent="0.3">
      <c r="A113651" t="b">
        <v>0</v>
      </c>
      <c r="B113651">
        <v>2400</v>
      </c>
      <c r="C113651">
        <v>44.273463356973998</v>
      </c>
      <c r="D113651">
        <v>10000</v>
      </c>
      <c r="E113651">
        <v>1</v>
      </c>
      <c r="F113651">
        <v>21</v>
      </c>
      <c r="G113651">
        <v>8</v>
      </c>
      <c r="H113651" t="s">
        <v>56192</v>
      </c>
      <c r="I113651" t="s">
        <v>177264</v>
      </c>
    </row>
    <row r="113652" spans="1:9" x14ac:dyDescent="0.3">
      <c r="A113652" t="b">
        <v>0</v>
      </c>
      <c r="B113652">
        <v>0</v>
      </c>
      <c r="C113652">
        <v>37.569905437352247</v>
      </c>
      <c r="D113652">
        <v>500</v>
      </c>
      <c r="E113652">
        <v>1</v>
      </c>
      <c r="F113652">
        <v>27</v>
      </c>
      <c r="G113652">
        <v>10</v>
      </c>
      <c r="H113652" t="s">
        <v>161329</v>
      </c>
      <c r="I113652" t="s">
        <v>177264</v>
      </c>
    </row>
    <row r="113653" spans="1:9" x14ac:dyDescent="0.3">
      <c r="A113653" t="b">
        <v>0</v>
      </c>
      <c r="B113653">
        <v>59.130961999999997</v>
      </c>
      <c r="C113653">
        <v>20.475567375886524</v>
      </c>
      <c r="D113653">
        <v>752.57587999999998</v>
      </c>
      <c r="E113653">
        <v>0</v>
      </c>
      <c r="F113653">
        <v>18</v>
      </c>
      <c r="G113653">
        <v>7</v>
      </c>
      <c r="H113653" t="s">
        <v>152379</v>
      </c>
      <c r="I113653" t="s">
        <v>177264</v>
      </c>
    </row>
    <row r="113654" spans="1:9" x14ac:dyDescent="0.3">
      <c r="A113654" t="b">
        <v>1</v>
      </c>
      <c r="B113654">
        <v>2739.16349915</v>
      </c>
      <c r="C113654">
        <v>47.170342789598109</v>
      </c>
      <c r="D113654">
        <v>2689.8495899999998</v>
      </c>
      <c r="E113654">
        <v>0</v>
      </c>
      <c r="F113654">
        <v>21</v>
      </c>
      <c r="G113654">
        <v>7</v>
      </c>
      <c r="H113654" t="s">
        <v>114457</v>
      </c>
      <c r="I113654" t="s">
        <v>177264</v>
      </c>
    </row>
    <row r="113655" spans="1:9" x14ac:dyDescent="0.3">
      <c r="A113655" t="b">
        <v>0</v>
      </c>
      <c r="B113655">
        <v>570.44287499999996</v>
      </c>
      <c r="C113655">
        <v>51.082860520094563</v>
      </c>
      <c r="D113655">
        <v>2281.7714999999998</v>
      </c>
      <c r="E113655">
        <v>0</v>
      </c>
      <c r="F113655">
        <v>20</v>
      </c>
      <c r="G113655">
        <v>6</v>
      </c>
      <c r="H113655" t="s">
        <v>121094</v>
      </c>
      <c r="I113655" t="s">
        <v>177264</v>
      </c>
    </row>
    <row r="113656" spans="1:9" x14ac:dyDescent="0.3">
      <c r="A113656" t="b">
        <v>0</v>
      </c>
      <c r="B113656">
        <v>71</v>
      </c>
      <c r="C113656">
        <v>30.660531914893618</v>
      </c>
      <c r="D113656">
        <v>100</v>
      </c>
      <c r="E113656">
        <v>1</v>
      </c>
      <c r="F113656">
        <v>22</v>
      </c>
      <c r="G113656">
        <v>7</v>
      </c>
      <c r="H113656" t="s">
        <v>174209</v>
      </c>
      <c r="I113656" t="s">
        <v>177264</v>
      </c>
    </row>
    <row r="113657" spans="1:9" x14ac:dyDescent="0.3">
      <c r="A113657" t="b">
        <v>0</v>
      </c>
      <c r="B113657">
        <v>205</v>
      </c>
      <c r="C113657">
        <v>47.010106382978726</v>
      </c>
      <c r="D113657">
        <v>2100</v>
      </c>
      <c r="E113657">
        <v>1</v>
      </c>
      <c r="F113657">
        <v>22</v>
      </c>
      <c r="G113657">
        <v>1</v>
      </c>
      <c r="H113657" t="s">
        <v>122669</v>
      </c>
      <c r="I113657" t="s">
        <v>177264</v>
      </c>
    </row>
    <row r="113658" spans="1:9" x14ac:dyDescent="0.3">
      <c r="A113658" t="b">
        <v>0</v>
      </c>
      <c r="B113658">
        <v>0</v>
      </c>
      <c r="C113658">
        <v>97.410390070921991</v>
      </c>
      <c r="D113658">
        <v>1000</v>
      </c>
      <c r="E113658">
        <v>1</v>
      </c>
      <c r="F113658">
        <v>17</v>
      </c>
      <c r="G113658">
        <v>7</v>
      </c>
      <c r="H113658" t="s">
        <v>145834</v>
      </c>
      <c r="I113658" t="s">
        <v>177264</v>
      </c>
    </row>
    <row r="113659" spans="1:9" x14ac:dyDescent="0.3">
      <c r="A113659" t="b">
        <v>1</v>
      </c>
      <c r="B113659">
        <v>1000</v>
      </c>
      <c r="C113659">
        <v>32.577612293144206</v>
      </c>
      <c r="D113659">
        <v>1000</v>
      </c>
      <c r="E113659">
        <v>1</v>
      </c>
      <c r="F113659">
        <v>11</v>
      </c>
      <c r="G113659">
        <v>7</v>
      </c>
      <c r="H113659" t="s">
        <v>142487</v>
      </c>
      <c r="I113659" t="s">
        <v>177264</v>
      </c>
    </row>
    <row r="113660" spans="1:9" x14ac:dyDescent="0.3">
      <c r="A113660" t="b">
        <v>1</v>
      </c>
      <c r="B113660">
        <v>225</v>
      </c>
      <c r="C113660">
        <v>9.5739125295508281</v>
      </c>
      <c r="D113660">
        <v>200</v>
      </c>
      <c r="E113660">
        <v>1</v>
      </c>
      <c r="F113660">
        <v>15</v>
      </c>
      <c r="G113660">
        <v>5</v>
      </c>
      <c r="H113660" t="s">
        <v>170802</v>
      </c>
      <c r="I113660" t="s">
        <v>177264</v>
      </c>
    </row>
    <row r="113661" spans="1:9" x14ac:dyDescent="0.3">
      <c r="A113661" t="b">
        <v>1</v>
      </c>
      <c r="B113661">
        <v>2100</v>
      </c>
      <c r="C113661">
        <v>31.997706855791961</v>
      </c>
      <c r="D113661">
        <v>2000</v>
      </c>
      <c r="E113661">
        <v>1</v>
      </c>
      <c r="F113661">
        <v>26</v>
      </c>
      <c r="G113661">
        <v>6</v>
      </c>
      <c r="H113661" t="s">
        <v>123318</v>
      </c>
      <c r="I113661" t="s">
        <v>177264</v>
      </c>
    </row>
    <row r="113662" spans="1:9" x14ac:dyDescent="0.3">
      <c r="A113662" t="b">
        <v>1</v>
      </c>
      <c r="B113662">
        <v>2816.2</v>
      </c>
      <c r="C113662">
        <v>33.549338061465718</v>
      </c>
      <c r="D113662">
        <v>2500</v>
      </c>
      <c r="E113662">
        <v>1</v>
      </c>
      <c r="F113662">
        <v>25</v>
      </c>
      <c r="G113662">
        <v>6</v>
      </c>
      <c r="H113662" t="s">
        <v>115655</v>
      </c>
      <c r="I113662" t="s">
        <v>177264</v>
      </c>
    </row>
    <row r="113663" spans="1:9" x14ac:dyDescent="0.3">
      <c r="A113663" t="b">
        <v>0</v>
      </c>
      <c r="B113663">
        <v>50</v>
      </c>
      <c r="C113663">
        <v>64.387907801418436</v>
      </c>
      <c r="D113663">
        <v>150000</v>
      </c>
      <c r="E113663">
        <v>1</v>
      </c>
      <c r="F113663">
        <v>19</v>
      </c>
      <c r="G113663">
        <v>5</v>
      </c>
      <c r="H113663" t="s">
        <v>3679</v>
      </c>
      <c r="I113663" t="s">
        <v>177264</v>
      </c>
    </row>
    <row r="113664" spans="1:9" x14ac:dyDescent="0.3">
      <c r="A113664" t="b">
        <v>0</v>
      </c>
      <c r="B113664">
        <v>10</v>
      </c>
      <c r="C113664">
        <v>60.333546099290778</v>
      </c>
      <c r="D113664">
        <v>900</v>
      </c>
      <c r="E113664">
        <v>1</v>
      </c>
      <c r="F113664">
        <v>23</v>
      </c>
      <c r="G113664">
        <v>2</v>
      </c>
      <c r="H113664" t="s">
        <v>149404</v>
      </c>
      <c r="I113664" t="s">
        <v>177264</v>
      </c>
    </row>
    <row r="113665" spans="1:9" x14ac:dyDescent="0.3">
      <c r="A113665" t="b">
        <v>1</v>
      </c>
      <c r="B113665">
        <v>510</v>
      </c>
      <c r="C113665">
        <v>38.05756501182033</v>
      </c>
      <c r="D113665">
        <v>500</v>
      </c>
      <c r="E113665">
        <v>1</v>
      </c>
      <c r="F113665">
        <v>22</v>
      </c>
      <c r="G113665">
        <v>6</v>
      </c>
      <c r="H113665" t="s">
        <v>158763</v>
      </c>
      <c r="I113665" t="s">
        <v>177264</v>
      </c>
    </row>
    <row r="113666" spans="1:9" x14ac:dyDescent="0.3">
      <c r="A113666" t="b">
        <v>1</v>
      </c>
      <c r="B113666">
        <v>5105</v>
      </c>
      <c r="C113666">
        <v>37.726040189125293</v>
      </c>
      <c r="D113666">
        <v>5000</v>
      </c>
      <c r="E113666">
        <v>1</v>
      </c>
      <c r="F113666">
        <v>19</v>
      </c>
      <c r="G113666">
        <v>4</v>
      </c>
      <c r="H113666" t="s">
        <v>82311</v>
      </c>
      <c r="I113666" t="s">
        <v>177264</v>
      </c>
    </row>
    <row r="113667" spans="1:9" x14ac:dyDescent="0.3">
      <c r="A113667" t="b">
        <v>0</v>
      </c>
      <c r="B113667">
        <v>0</v>
      </c>
      <c r="C113667">
        <v>32.126690307328609</v>
      </c>
      <c r="D113667">
        <v>1125.7686200000001</v>
      </c>
      <c r="E113667">
        <v>0</v>
      </c>
      <c r="F113667">
        <v>17</v>
      </c>
      <c r="G113667">
        <v>2</v>
      </c>
      <c r="H113667" t="s">
        <v>140942</v>
      </c>
      <c r="I113667" t="s">
        <v>177264</v>
      </c>
    </row>
    <row r="113668" spans="1:9" x14ac:dyDescent="0.3">
      <c r="A113668" t="b">
        <v>0</v>
      </c>
      <c r="B113668">
        <v>1</v>
      </c>
      <c r="C113668">
        <v>31.75548463356974</v>
      </c>
      <c r="D113668">
        <v>2500</v>
      </c>
      <c r="E113668">
        <v>1</v>
      </c>
      <c r="F113668">
        <v>22</v>
      </c>
      <c r="G113668">
        <v>6</v>
      </c>
      <c r="H113668" t="s">
        <v>118049</v>
      </c>
      <c r="I113668" t="s">
        <v>177264</v>
      </c>
    </row>
    <row r="113669" spans="1:9" x14ac:dyDescent="0.3">
      <c r="A113669" t="b">
        <v>0</v>
      </c>
      <c r="B113669">
        <v>101</v>
      </c>
      <c r="C113669">
        <v>66.934160756501186</v>
      </c>
      <c r="D113669">
        <v>20000</v>
      </c>
      <c r="E113669">
        <v>1</v>
      </c>
      <c r="F113669">
        <v>25</v>
      </c>
      <c r="G113669">
        <v>4</v>
      </c>
      <c r="H113669" t="s">
        <v>32666</v>
      </c>
      <c r="I113669" t="s">
        <v>177264</v>
      </c>
    </row>
    <row r="113670" spans="1:9" x14ac:dyDescent="0.3">
      <c r="A113670" t="b">
        <v>0</v>
      </c>
      <c r="B113670">
        <v>2025</v>
      </c>
      <c r="C113670">
        <v>65.526548463356974</v>
      </c>
      <c r="D113670">
        <v>8000</v>
      </c>
      <c r="E113670">
        <v>1</v>
      </c>
      <c r="F113670">
        <v>21</v>
      </c>
      <c r="G113670">
        <v>3</v>
      </c>
      <c r="H113670" t="s">
        <v>65988</v>
      </c>
      <c r="I113670" t="s">
        <v>177264</v>
      </c>
    </row>
    <row r="113671" spans="1:9" x14ac:dyDescent="0.3">
      <c r="A113671" t="b">
        <v>0</v>
      </c>
      <c r="B113671">
        <v>0</v>
      </c>
      <c r="C113671">
        <v>44.92518912529551</v>
      </c>
      <c r="D113671">
        <v>500</v>
      </c>
      <c r="E113671">
        <v>1</v>
      </c>
      <c r="F113671">
        <v>26</v>
      </c>
      <c r="G113671">
        <v>5</v>
      </c>
      <c r="H113671" t="s">
        <v>161332</v>
      </c>
      <c r="I113671" t="s">
        <v>177264</v>
      </c>
    </row>
    <row r="113672" spans="1:9" x14ac:dyDescent="0.3">
      <c r="A113672" t="b">
        <v>1</v>
      </c>
      <c r="B113672">
        <v>2114</v>
      </c>
      <c r="C113672">
        <v>96.25833333333334</v>
      </c>
      <c r="D113672">
        <v>1893</v>
      </c>
      <c r="E113672">
        <v>1</v>
      </c>
      <c r="F113672">
        <v>21</v>
      </c>
      <c r="G113672">
        <v>6</v>
      </c>
      <c r="H113672" t="s">
        <v>128992</v>
      </c>
      <c r="I113672" t="s">
        <v>177264</v>
      </c>
    </row>
    <row r="113673" spans="1:9" x14ac:dyDescent="0.3">
      <c r="A113673" t="b">
        <v>0</v>
      </c>
      <c r="B113673">
        <v>125</v>
      </c>
      <c r="C113673">
        <v>19.702222222222222</v>
      </c>
      <c r="D113673">
        <v>500</v>
      </c>
      <c r="E113673">
        <v>1</v>
      </c>
      <c r="F113673">
        <v>23</v>
      </c>
      <c r="G113673">
        <v>6</v>
      </c>
      <c r="H113673" t="s">
        <v>161334</v>
      </c>
      <c r="I113673" t="s">
        <v>177264</v>
      </c>
    </row>
    <row r="113674" spans="1:9" x14ac:dyDescent="0.3">
      <c r="A113674" t="b">
        <v>0</v>
      </c>
      <c r="B113674">
        <v>10</v>
      </c>
      <c r="C113674">
        <v>23.579349881796691</v>
      </c>
      <c r="D113674">
        <v>10000</v>
      </c>
      <c r="E113674">
        <v>1</v>
      </c>
      <c r="F113674">
        <v>13</v>
      </c>
      <c r="G113674">
        <v>4</v>
      </c>
      <c r="H113674" t="s">
        <v>56182</v>
      </c>
      <c r="I113674" t="s">
        <v>177264</v>
      </c>
    </row>
    <row r="113675" spans="1:9" x14ac:dyDescent="0.3">
      <c r="A113675" t="b">
        <v>0</v>
      </c>
      <c r="B113675">
        <v>40</v>
      </c>
      <c r="C113675">
        <v>127.62762411347518</v>
      </c>
      <c r="D113675">
        <v>2000</v>
      </c>
      <c r="E113675">
        <v>1</v>
      </c>
      <c r="F113675">
        <v>25</v>
      </c>
      <c r="G113675">
        <v>6</v>
      </c>
      <c r="H113675" t="s">
        <v>126309</v>
      </c>
      <c r="I113675" t="s">
        <v>177264</v>
      </c>
    </row>
    <row r="113676" spans="1:9" x14ac:dyDescent="0.3">
      <c r="A113676" t="b">
        <v>0</v>
      </c>
      <c r="B113676">
        <v>322</v>
      </c>
      <c r="C113676">
        <v>31.123439716312056</v>
      </c>
      <c r="D113676">
        <v>7000</v>
      </c>
      <c r="E113676">
        <v>1</v>
      </c>
      <c r="F113676">
        <v>22</v>
      </c>
      <c r="G113676">
        <v>5</v>
      </c>
      <c r="H113676" t="s">
        <v>71957</v>
      </c>
      <c r="I113676" t="s">
        <v>177264</v>
      </c>
    </row>
    <row r="113677" spans="1:9" x14ac:dyDescent="0.3">
      <c r="A113677" t="b">
        <v>1</v>
      </c>
      <c r="B113677">
        <v>2340</v>
      </c>
      <c r="C113677">
        <v>25.90547281323877</v>
      </c>
      <c r="D113677">
        <v>2000</v>
      </c>
      <c r="E113677">
        <v>1</v>
      </c>
      <c r="F113677">
        <v>23</v>
      </c>
      <c r="G113677">
        <v>8</v>
      </c>
      <c r="H113677" t="s">
        <v>123298</v>
      </c>
      <c r="I113677" t="s">
        <v>177264</v>
      </c>
    </row>
    <row r="113678" spans="1:9" x14ac:dyDescent="0.3">
      <c r="A113678" t="b">
        <v>1</v>
      </c>
      <c r="B113678">
        <v>3370.31</v>
      </c>
      <c r="C113678">
        <v>45.529125295508273</v>
      </c>
      <c r="D113678">
        <v>3000</v>
      </c>
      <c r="E113678">
        <v>1</v>
      </c>
      <c r="F113678">
        <v>20</v>
      </c>
      <c r="G113678">
        <v>3</v>
      </c>
      <c r="H113678" t="s">
        <v>107555</v>
      </c>
      <c r="I113678" t="s">
        <v>177264</v>
      </c>
    </row>
    <row r="113679" spans="1:9" x14ac:dyDescent="0.3">
      <c r="A113679" t="b">
        <v>1</v>
      </c>
      <c r="B113679">
        <v>2200</v>
      </c>
      <c r="C113679">
        <v>46.32917257683215</v>
      </c>
      <c r="D113679">
        <v>2000</v>
      </c>
      <c r="E113679">
        <v>1</v>
      </c>
      <c r="F113679">
        <v>21</v>
      </c>
      <c r="G113679">
        <v>7</v>
      </c>
      <c r="H113679" t="s">
        <v>123315</v>
      </c>
      <c r="I113679" t="s">
        <v>177264</v>
      </c>
    </row>
    <row r="113680" spans="1:9" x14ac:dyDescent="0.3">
      <c r="A113680" t="b">
        <v>1</v>
      </c>
      <c r="B113680">
        <v>5062</v>
      </c>
      <c r="C113680">
        <v>64.672990543735224</v>
      </c>
      <c r="D113680">
        <v>5000</v>
      </c>
      <c r="E113680">
        <v>1</v>
      </c>
      <c r="F113680">
        <v>25</v>
      </c>
      <c r="G113680">
        <v>7</v>
      </c>
      <c r="H113680" t="s">
        <v>82303</v>
      </c>
      <c r="I113680" t="s">
        <v>177264</v>
      </c>
    </row>
    <row r="113681" spans="1:9" x14ac:dyDescent="0.3">
      <c r="A113681" t="b">
        <v>1</v>
      </c>
      <c r="B113681">
        <v>10701.12</v>
      </c>
      <c r="C113681">
        <v>42.065898345153663</v>
      </c>
      <c r="D113681">
        <v>10000</v>
      </c>
      <c r="E113681">
        <v>1</v>
      </c>
      <c r="F113681">
        <v>12</v>
      </c>
      <c r="G113681">
        <v>7</v>
      </c>
      <c r="H113681" t="s">
        <v>52146</v>
      </c>
      <c r="I113681" t="s">
        <v>177264</v>
      </c>
    </row>
    <row r="113682" spans="1:9" x14ac:dyDescent="0.3">
      <c r="A113682" t="b">
        <v>0</v>
      </c>
      <c r="B113682">
        <v>210</v>
      </c>
      <c r="C113682">
        <v>31.739739952718676</v>
      </c>
      <c r="D113682">
        <v>1000</v>
      </c>
      <c r="E113682">
        <v>1</v>
      </c>
      <c r="F113682">
        <v>18</v>
      </c>
      <c r="G113682">
        <v>3</v>
      </c>
      <c r="H113682" t="s">
        <v>145815</v>
      </c>
      <c r="I113682" t="s">
        <v>177264</v>
      </c>
    </row>
    <row r="113683" spans="1:9" x14ac:dyDescent="0.3">
      <c r="A113683" t="b">
        <v>1</v>
      </c>
      <c r="B113683">
        <v>2310</v>
      </c>
      <c r="C113683">
        <v>45.130839243498819</v>
      </c>
      <c r="D113683">
        <v>2000</v>
      </c>
      <c r="E113683">
        <v>1</v>
      </c>
      <c r="F113683">
        <v>21</v>
      </c>
      <c r="G113683">
        <v>9</v>
      </c>
      <c r="H113683" t="s">
        <v>123320</v>
      </c>
      <c r="I113683" t="s">
        <v>177264</v>
      </c>
    </row>
    <row r="113684" spans="1:9" x14ac:dyDescent="0.3">
      <c r="A113684" t="b">
        <v>0</v>
      </c>
      <c r="B113684">
        <v>1</v>
      </c>
      <c r="C113684">
        <v>32.433557919621748</v>
      </c>
      <c r="D113684">
        <v>1100</v>
      </c>
      <c r="E113684">
        <v>1</v>
      </c>
      <c r="F113684">
        <v>26</v>
      </c>
      <c r="G113684">
        <v>3</v>
      </c>
      <c r="H113684" t="s">
        <v>141439</v>
      </c>
      <c r="I113684" t="s">
        <v>177264</v>
      </c>
    </row>
    <row r="113685" spans="1:9" x14ac:dyDescent="0.3">
      <c r="A113685" t="b">
        <v>1</v>
      </c>
      <c r="B113685">
        <v>10799.210522449999</v>
      </c>
      <c r="C113685">
        <v>61.089905437352243</v>
      </c>
      <c r="D113685">
        <v>9405.6123000000007</v>
      </c>
      <c r="E113685">
        <v>0</v>
      </c>
      <c r="F113685">
        <v>20</v>
      </c>
      <c r="G113685">
        <v>14</v>
      </c>
      <c r="H113685" t="s">
        <v>61477</v>
      </c>
      <c r="I113685" t="s">
        <v>177264</v>
      </c>
    </row>
    <row r="113686" spans="1:9" x14ac:dyDescent="0.3">
      <c r="A113686" t="b">
        <v>0</v>
      </c>
      <c r="B113686">
        <v>0</v>
      </c>
      <c r="C113686">
        <v>312.03658392434988</v>
      </c>
      <c r="D113686">
        <v>25000</v>
      </c>
      <c r="E113686">
        <v>1</v>
      </c>
      <c r="F113686">
        <v>19</v>
      </c>
      <c r="G113686">
        <v>8</v>
      </c>
      <c r="H113686" t="s">
        <v>26353</v>
      </c>
      <c r="I113686" t="s">
        <v>177264</v>
      </c>
    </row>
    <row r="113687" spans="1:9" x14ac:dyDescent="0.3">
      <c r="A113687" t="b">
        <v>0</v>
      </c>
      <c r="B113687">
        <v>0</v>
      </c>
      <c r="C113687">
        <v>79.36683215130023</v>
      </c>
      <c r="D113687">
        <v>4000</v>
      </c>
      <c r="E113687">
        <v>0</v>
      </c>
      <c r="F113687">
        <v>21</v>
      </c>
      <c r="G113687">
        <v>6</v>
      </c>
      <c r="H113687" t="s">
        <v>99391</v>
      </c>
      <c r="I113687" t="s">
        <v>177264</v>
      </c>
    </row>
    <row r="113688" spans="1:9" x14ac:dyDescent="0.3">
      <c r="A113688" t="b">
        <v>0</v>
      </c>
      <c r="B113688">
        <v>125</v>
      </c>
      <c r="C113688">
        <v>47.633699763593384</v>
      </c>
      <c r="D113688">
        <v>3750</v>
      </c>
      <c r="E113688">
        <v>1</v>
      </c>
      <c r="F113688">
        <v>23</v>
      </c>
      <c r="G113688">
        <v>7</v>
      </c>
      <c r="H113688" t="s">
        <v>100969</v>
      </c>
      <c r="I113688" t="s">
        <v>177264</v>
      </c>
    </row>
    <row r="113689" spans="1:9" x14ac:dyDescent="0.3">
      <c r="A113689" t="b">
        <v>0</v>
      </c>
      <c r="B113689">
        <v>250</v>
      </c>
      <c r="C113689">
        <v>289.8758865248227</v>
      </c>
      <c r="D113689">
        <v>5000</v>
      </c>
      <c r="E113689">
        <v>1</v>
      </c>
      <c r="F113689">
        <v>15</v>
      </c>
      <c r="G113689">
        <v>2</v>
      </c>
      <c r="H113689" t="s">
        <v>87254</v>
      </c>
      <c r="I113689" t="s">
        <v>177264</v>
      </c>
    </row>
    <row r="113690" spans="1:9" x14ac:dyDescent="0.3">
      <c r="A113690" t="b">
        <v>0</v>
      </c>
      <c r="B113690">
        <v>180</v>
      </c>
      <c r="C113690">
        <v>31.561075650118202</v>
      </c>
      <c r="D113690">
        <v>3700</v>
      </c>
      <c r="E113690">
        <v>0</v>
      </c>
      <c r="F113690">
        <v>20</v>
      </c>
      <c r="G113690">
        <v>8</v>
      </c>
      <c r="H113690" t="s">
        <v>101311</v>
      </c>
      <c r="I113690" t="s">
        <v>177264</v>
      </c>
    </row>
    <row r="113691" spans="1:9" x14ac:dyDescent="0.3">
      <c r="A113691" t="b">
        <v>0</v>
      </c>
      <c r="B113691">
        <v>75</v>
      </c>
      <c r="C113691">
        <v>53.965248226950358</v>
      </c>
      <c r="D113691">
        <v>4500</v>
      </c>
      <c r="E113691">
        <v>1</v>
      </c>
      <c r="F113691">
        <v>22</v>
      </c>
      <c r="G113691">
        <v>3</v>
      </c>
      <c r="H113691" t="s">
        <v>94376</v>
      </c>
      <c r="I113691" t="s">
        <v>177264</v>
      </c>
    </row>
    <row r="113692" spans="1:9" x14ac:dyDescent="0.3">
      <c r="A113692" t="b">
        <v>0</v>
      </c>
      <c r="B113692">
        <v>335</v>
      </c>
      <c r="C113692">
        <v>20.424917257683216</v>
      </c>
      <c r="D113692">
        <v>5000</v>
      </c>
      <c r="E113692">
        <v>1</v>
      </c>
      <c r="F113692">
        <v>24</v>
      </c>
      <c r="G113692">
        <v>14</v>
      </c>
      <c r="H113692" t="s">
        <v>87253</v>
      </c>
      <c r="I113692" t="s">
        <v>177264</v>
      </c>
    </row>
    <row r="113693" spans="1:9" x14ac:dyDescent="0.3">
      <c r="A113693" t="b">
        <v>1</v>
      </c>
      <c r="B113693">
        <v>1708.25</v>
      </c>
      <c r="C113693">
        <v>74.140579196217487</v>
      </c>
      <c r="D113693">
        <v>1700</v>
      </c>
      <c r="E113693">
        <v>0</v>
      </c>
      <c r="F113693">
        <v>22</v>
      </c>
      <c r="G113693">
        <v>6</v>
      </c>
      <c r="H113693" t="s">
        <v>130719</v>
      </c>
      <c r="I113693" t="s">
        <v>177264</v>
      </c>
    </row>
    <row r="113694" spans="1:9" x14ac:dyDescent="0.3">
      <c r="A113694" t="b">
        <v>0</v>
      </c>
      <c r="B113694">
        <v>18382</v>
      </c>
      <c r="C113694">
        <v>32.079609929078018</v>
      </c>
      <c r="D113694">
        <v>50000</v>
      </c>
      <c r="E113694">
        <v>1</v>
      </c>
      <c r="F113694">
        <v>17</v>
      </c>
      <c r="G113694">
        <v>6</v>
      </c>
      <c r="H113694" t="s">
        <v>12705</v>
      </c>
      <c r="I113694" t="s">
        <v>177264</v>
      </c>
    </row>
    <row r="113695" spans="1:9" x14ac:dyDescent="0.3">
      <c r="A113695" t="b">
        <v>1</v>
      </c>
      <c r="B113695">
        <v>2095</v>
      </c>
      <c r="C113695">
        <v>57.615413711583926</v>
      </c>
      <c r="D113695">
        <v>2000</v>
      </c>
      <c r="E113695">
        <v>1</v>
      </c>
      <c r="F113695">
        <v>24</v>
      </c>
      <c r="G113695">
        <v>8</v>
      </c>
      <c r="H113695" t="s">
        <v>123330</v>
      </c>
      <c r="I113695" t="s">
        <v>177264</v>
      </c>
    </row>
    <row r="113696" spans="1:9" x14ac:dyDescent="0.3">
      <c r="A113696" t="b">
        <v>1</v>
      </c>
      <c r="B113696">
        <v>3246</v>
      </c>
      <c r="C113696">
        <v>29.961335697399527</v>
      </c>
      <c r="D113696">
        <v>3000</v>
      </c>
      <c r="E113696">
        <v>1</v>
      </c>
      <c r="F113696">
        <v>18</v>
      </c>
      <c r="G113696">
        <v>3</v>
      </c>
      <c r="H113696" t="s">
        <v>107523</v>
      </c>
      <c r="I113696" t="s">
        <v>177264</v>
      </c>
    </row>
    <row r="113697" spans="1:9" x14ac:dyDescent="0.3">
      <c r="A113697" t="b">
        <v>1</v>
      </c>
      <c r="B113697">
        <v>250</v>
      </c>
      <c r="C113697">
        <v>6.2023877068557915</v>
      </c>
      <c r="D113697">
        <v>250</v>
      </c>
      <c r="E113697">
        <v>1</v>
      </c>
      <c r="F113697">
        <v>15</v>
      </c>
      <c r="G113697">
        <v>6</v>
      </c>
      <c r="H113697" t="s">
        <v>169273</v>
      </c>
      <c r="I113697" t="s">
        <v>177264</v>
      </c>
    </row>
    <row r="113698" spans="1:9" x14ac:dyDescent="0.3">
      <c r="A113698" t="b">
        <v>1</v>
      </c>
      <c r="B113698">
        <v>195</v>
      </c>
      <c r="C113698">
        <v>21.456962174940898</v>
      </c>
      <c r="D113698">
        <v>175</v>
      </c>
      <c r="E113698">
        <v>1</v>
      </c>
      <c r="F113698">
        <v>12</v>
      </c>
      <c r="G113698">
        <v>4</v>
      </c>
      <c r="H113698" t="s">
        <v>171891</v>
      </c>
      <c r="I113698" t="s">
        <v>177264</v>
      </c>
    </row>
    <row r="113699" spans="1:9" x14ac:dyDescent="0.3">
      <c r="A113699" t="b">
        <v>0</v>
      </c>
      <c r="B113699">
        <v>550</v>
      </c>
      <c r="C113699">
        <v>610.76664302600477</v>
      </c>
      <c r="D113699">
        <v>14700</v>
      </c>
      <c r="E113699">
        <v>1</v>
      </c>
      <c r="F113699">
        <v>21</v>
      </c>
      <c r="G113699">
        <v>4</v>
      </c>
      <c r="H113699" t="s">
        <v>44226</v>
      </c>
      <c r="I113699" t="s">
        <v>177264</v>
      </c>
    </row>
    <row r="113700" spans="1:9" x14ac:dyDescent="0.3">
      <c r="A113700" t="b">
        <v>0</v>
      </c>
      <c r="B113700">
        <v>0</v>
      </c>
      <c r="C113700">
        <v>26.600165484633571</v>
      </c>
      <c r="D113700">
        <v>1000</v>
      </c>
      <c r="E113700">
        <v>1</v>
      </c>
      <c r="F113700">
        <v>27</v>
      </c>
      <c r="G113700">
        <v>11</v>
      </c>
      <c r="H113700" t="s">
        <v>145809</v>
      </c>
      <c r="I113700" t="s">
        <v>177264</v>
      </c>
    </row>
    <row r="113701" spans="1:9" x14ac:dyDescent="0.3">
      <c r="A113701" t="b">
        <v>0</v>
      </c>
      <c r="B113701">
        <v>5</v>
      </c>
      <c r="C113701">
        <v>67.021749408983453</v>
      </c>
      <c r="D113701">
        <v>20000</v>
      </c>
      <c r="E113701">
        <v>0</v>
      </c>
      <c r="F113701">
        <v>25</v>
      </c>
      <c r="G113701">
        <v>9</v>
      </c>
      <c r="H113701" t="s">
        <v>34797</v>
      </c>
      <c r="I113701" t="s">
        <v>177264</v>
      </c>
    </row>
    <row r="113702" spans="1:9" x14ac:dyDescent="0.3">
      <c r="A113702" t="b">
        <v>0</v>
      </c>
      <c r="B113702">
        <v>0</v>
      </c>
      <c r="C113702">
        <v>66.410732860520099</v>
      </c>
      <c r="D113702">
        <v>5000</v>
      </c>
      <c r="E113702">
        <v>1</v>
      </c>
      <c r="F113702">
        <v>23</v>
      </c>
      <c r="G113702">
        <v>5</v>
      </c>
      <c r="H113702" t="s">
        <v>87243</v>
      </c>
      <c r="I113702" t="s">
        <v>177264</v>
      </c>
    </row>
    <row r="113703" spans="1:9" x14ac:dyDescent="0.3">
      <c r="A113703" t="b">
        <v>1</v>
      </c>
      <c r="B113703">
        <v>6279</v>
      </c>
      <c r="C113703">
        <v>453.18953900709221</v>
      </c>
      <c r="D113703">
        <v>6000</v>
      </c>
      <c r="E113703">
        <v>1</v>
      </c>
      <c r="F113703">
        <v>19</v>
      </c>
      <c r="G113703">
        <v>5</v>
      </c>
      <c r="H113703" t="s">
        <v>75683</v>
      </c>
      <c r="I113703" t="s">
        <v>177264</v>
      </c>
    </row>
    <row r="113704" spans="1:9" x14ac:dyDescent="0.3">
      <c r="A113704" t="b">
        <v>0</v>
      </c>
      <c r="B113704">
        <v>100</v>
      </c>
      <c r="C113704">
        <v>52.247730496453897</v>
      </c>
      <c r="D113704">
        <v>16000</v>
      </c>
      <c r="E113704">
        <v>1</v>
      </c>
      <c r="F113704">
        <v>17</v>
      </c>
      <c r="G113704">
        <v>1</v>
      </c>
      <c r="H113704" t="s">
        <v>38389</v>
      </c>
      <c r="I113704" t="s">
        <v>177264</v>
      </c>
    </row>
    <row r="113705" spans="1:9" x14ac:dyDescent="0.3">
      <c r="A113705" t="b">
        <v>0</v>
      </c>
      <c r="B113705">
        <v>111</v>
      </c>
      <c r="C113705">
        <v>61.309881796690306</v>
      </c>
      <c r="D113705">
        <v>5000</v>
      </c>
      <c r="E113705">
        <v>1</v>
      </c>
      <c r="F113705">
        <v>10</v>
      </c>
      <c r="G113705">
        <v>8</v>
      </c>
      <c r="H113705" t="s">
        <v>87232</v>
      </c>
      <c r="I113705" t="s">
        <v>177264</v>
      </c>
    </row>
    <row r="113706" spans="1:9" x14ac:dyDescent="0.3">
      <c r="A113706" t="b">
        <v>0</v>
      </c>
      <c r="B113706">
        <v>0</v>
      </c>
      <c r="C113706">
        <v>33.764338061465722</v>
      </c>
      <c r="D113706">
        <v>500</v>
      </c>
      <c r="E113706">
        <v>1</v>
      </c>
      <c r="F113706">
        <v>9</v>
      </c>
      <c r="G113706">
        <v>5</v>
      </c>
      <c r="H113706" t="s">
        <v>161317</v>
      </c>
      <c r="I113706" t="s">
        <v>177264</v>
      </c>
    </row>
    <row r="113707" spans="1:9" x14ac:dyDescent="0.3">
      <c r="A113707" t="b">
        <v>1</v>
      </c>
      <c r="B113707">
        <v>1491</v>
      </c>
      <c r="C113707">
        <v>32.134444444444448</v>
      </c>
      <c r="D113707">
        <v>1200</v>
      </c>
      <c r="E113707">
        <v>1</v>
      </c>
      <c r="F113707">
        <v>19</v>
      </c>
      <c r="G113707">
        <v>1</v>
      </c>
      <c r="H113707" t="s">
        <v>139199</v>
      </c>
      <c r="I113707" t="s">
        <v>177264</v>
      </c>
    </row>
    <row r="113708" spans="1:9" x14ac:dyDescent="0.3">
      <c r="A113708" t="b">
        <v>0</v>
      </c>
      <c r="B113708">
        <v>7.1831494999999999</v>
      </c>
      <c r="C113708">
        <v>61.29615839243499</v>
      </c>
      <c r="D113708">
        <v>359.15747499999998</v>
      </c>
      <c r="E113708">
        <v>0</v>
      </c>
      <c r="F113708">
        <v>19</v>
      </c>
      <c r="G113708">
        <v>2</v>
      </c>
      <c r="H113708" t="s">
        <v>165795</v>
      </c>
      <c r="I113708" t="s">
        <v>177264</v>
      </c>
    </row>
    <row r="113709" spans="1:9" x14ac:dyDescent="0.3">
      <c r="A113709" t="b">
        <v>0</v>
      </c>
      <c r="B113709">
        <v>531</v>
      </c>
      <c r="C113709">
        <v>51.430756501182032</v>
      </c>
      <c r="D113709">
        <v>4000</v>
      </c>
      <c r="E113709">
        <v>1</v>
      </c>
      <c r="F113709">
        <v>23</v>
      </c>
      <c r="G113709">
        <v>5</v>
      </c>
      <c r="H113709" t="s">
        <v>98366</v>
      </c>
      <c r="I113709" t="s">
        <v>177264</v>
      </c>
    </row>
    <row r="113710" spans="1:9" x14ac:dyDescent="0.3">
      <c r="A113710" t="b">
        <v>0</v>
      </c>
      <c r="B113710">
        <v>0</v>
      </c>
      <c r="C113710">
        <v>11.957990543735225</v>
      </c>
      <c r="D113710">
        <v>15000</v>
      </c>
      <c r="E113710">
        <v>0</v>
      </c>
      <c r="F113710">
        <v>24</v>
      </c>
      <c r="G113710">
        <v>4</v>
      </c>
      <c r="H113710" t="s">
        <v>43982</v>
      </c>
      <c r="I113710" t="s">
        <v>177264</v>
      </c>
    </row>
    <row r="113711" spans="1:9" x14ac:dyDescent="0.3">
      <c r="A113711" t="b">
        <v>0</v>
      </c>
      <c r="B113711">
        <v>129.66954480000001</v>
      </c>
      <c r="C113711">
        <v>34.606702127659574</v>
      </c>
      <c r="D113711">
        <v>6051.2454239999997</v>
      </c>
      <c r="E113711">
        <v>0</v>
      </c>
      <c r="F113711">
        <v>22</v>
      </c>
      <c r="G113711">
        <v>7</v>
      </c>
      <c r="H113711" t="s">
        <v>75537</v>
      </c>
      <c r="I113711" t="s">
        <v>177264</v>
      </c>
    </row>
    <row r="113712" spans="1:9" x14ac:dyDescent="0.3">
      <c r="A113712" t="b">
        <v>0</v>
      </c>
      <c r="B113712">
        <v>21</v>
      </c>
      <c r="C113712">
        <v>30.658664302600474</v>
      </c>
      <c r="D113712">
        <v>5000</v>
      </c>
      <c r="E113712">
        <v>1</v>
      </c>
      <c r="F113712">
        <v>20</v>
      </c>
      <c r="G113712">
        <v>4</v>
      </c>
      <c r="H113712" t="s">
        <v>87241</v>
      </c>
      <c r="I113712" t="s">
        <v>177264</v>
      </c>
    </row>
    <row r="113713" spans="1:9" x14ac:dyDescent="0.3">
      <c r="A113713" t="b">
        <v>1</v>
      </c>
      <c r="B113713">
        <v>1275</v>
      </c>
      <c r="C113713">
        <v>23.261052009456264</v>
      </c>
      <c r="D113713">
        <v>1100</v>
      </c>
      <c r="E113713">
        <v>1</v>
      </c>
      <c r="F113713">
        <v>26</v>
      </c>
      <c r="G113713">
        <v>9</v>
      </c>
      <c r="H113713" t="s">
        <v>141236</v>
      </c>
      <c r="I113713" t="s">
        <v>177264</v>
      </c>
    </row>
    <row r="113714" spans="1:9" x14ac:dyDescent="0.3">
      <c r="A113714" t="b">
        <v>0</v>
      </c>
      <c r="B113714">
        <v>5</v>
      </c>
      <c r="C113714">
        <v>33.645413711583927</v>
      </c>
      <c r="D113714">
        <v>7000</v>
      </c>
      <c r="E113714">
        <v>1</v>
      </c>
      <c r="F113714">
        <v>22</v>
      </c>
      <c r="G113714">
        <v>9</v>
      </c>
      <c r="H113714" t="s">
        <v>71958</v>
      </c>
      <c r="I113714" t="s">
        <v>177264</v>
      </c>
    </row>
    <row r="113715" spans="1:9" x14ac:dyDescent="0.3">
      <c r="A113715" t="b">
        <v>0</v>
      </c>
      <c r="B113715">
        <v>91.886569199999997</v>
      </c>
      <c r="C113715">
        <v>76.433356973995274</v>
      </c>
      <c r="D113715">
        <v>4594.3284600000006</v>
      </c>
      <c r="E113715">
        <v>0</v>
      </c>
      <c r="F113715">
        <v>24</v>
      </c>
      <c r="G113715">
        <v>6</v>
      </c>
      <c r="H113715" t="s">
        <v>93347</v>
      </c>
      <c r="I113715" t="s">
        <v>177264</v>
      </c>
    </row>
    <row r="113716" spans="1:9" x14ac:dyDescent="0.3">
      <c r="A113716" t="b">
        <v>1</v>
      </c>
      <c r="B113716">
        <v>3360.62</v>
      </c>
      <c r="C113716">
        <v>46.083215130023639</v>
      </c>
      <c r="D113716">
        <v>3000</v>
      </c>
      <c r="E113716">
        <v>1</v>
      </c>
      <c r="F113716">
        <v>28</v>
      </c>
      <c r="G113716">
        <v>9</v>
      </c>
      <c r="H113716" t="s">
        <v>107572</v>
      </c>
      <c r="I113716" t="s">
        <v>177264</v>
      </c>
    </row>
    <row r="113717" spans="1:9" x14ac:dyDescent="0.3">
      <c r="A113717" t="b">
        <v>1</v>
      </c>
      <c r="B113717">
        <v>80</v>
      </c>
      <c r="C113717">
        <v>55.084550827423165</v>
      </c>
      <c r="D113717">
        <v>60</v>
      </c>
      <c r="E113717">
        <v>1</v>
      </c>
      <c r="F113717">
        <v>5</v>
      </c>
      <c r="G113717">
        <v>4</v>
      </c>
      <c r="H113717" t="s">
        <v>175189</v>
      </c>
      <c r="I113717" t="s">
        <v>177264</v>
      </c>
    </row>
    <row r="113718" spans="1:9" x14ac:dyDescent="0.3">
      <c r="A113718" t="b">
        <v>0</v>
      </c>
      <c r="B113718">
        <v>78.565087000000005</v>
      </c>
      <c r="C113718">
        <v>34.654739952718678</v>
      </c>
      <c r="D113718">
        <v>3142.6034800000002</v>
      </c>
      <c r="E113718">
        <v>0</v>
      </c>
      <c r="F113718">
        <v>23</v>
      </c>
      <c r="G113718">
        <v>8</v>
      </c>
      <c r="H113718" t="s">
        <v>106642</v>
      </c>
      <c r="I113718" t="s">
        <v>177264</v>
      </c>
    </row>
    <row r="113719" spans="1:9" x14ac:dyDescent="0.3">
      <c r="A113719" t="b">
        <v>0</v>
      </c>
      <c r="B113719">
        <v>6317</v>
      </c>
      <c r="C113719">
        <v>59.172612293144205</v>
      </c>
      <c r="D113719">
        <v>13000</v>
      </c>
      <c r="E113719">
        <v>1</v>
      </c>
      <c r="F113719">
        <v>10</v>
      </c>
      <c r="G113719">
        <v>3</v>
      </c>
      <c r="H113719" t="s">
        <v>45966</v>
      </c>
      <c r="I113719" t="s">
        <v>177264</v>
      </c>
    </row>
    <row r="113720" spans="1:9" x14ac:dyDescent="0.3">
      <c r="A113720" t="b">
        <v>0</v>
      </c>
      <c r="B113720">
        <v>0</v>
      </c>
      <c r="C113720">
        <v>44.039574468085107</v>
      </c>
      <c r="D113720">
        <v>70000</v>
      </c>
      <c r="E113720">
        <v>1</v>
      </c>
      <c r="F113720">
        <v>24</v>
      </c>
      <c r="G113720">
        <v>5</v>
      </c>
      <c r="H113720" t="s">
        <v>9076</v>
      </c>
      <c r="I113720" t="s">
        <v>177264</v>
      </c>
    </row>
    <row r="113721" spans="1:9" x14ac:dyDescent="0.3">
      <c r="A113721" t="b">
        <v>0</v>
      </c>
      <c r="B113721">
        <v>4010</v>
      </c>
      <c r="C113721">
        <v>184.70256501182033</v>
      </c>
      <c r="D113721">
        <v>7500</v>
      </c>
      <c r="E113721">
        <v>1</v>
      </c>
      <c r="F113721">
        <v>24</v>
      </c>
      <c r="G113721">
        <v>9</v>
      </c>
      <c r="H113721" t="s">
        <v>69325</v>
      </c>
      <c r="I113721" t="s">
        <v>177264</v>
      </c>
    </row>
    <row r="113722" spans="1:9" x14ac:dyDescent="0.3">
      <c r="A113722" t="b">
        <v>1</v>
      </c>
      <c r="B113722">
        <v>1045</v>
      </c>
      <c r="C113722">
        <v>51.760945626477543</v>
      </c>
      <c r="D113722">
        <v>900</v>
      </c>
      <c r="E113722">
        <v>1</v>
      </c>
      <c r="F113722">
        <v>20</v>
      </c>
      <c r="G113722">
        <v>7</v>
      </c>
      <c r="H113722" t="s">
        <v>149189</v>
      </c>
      <c r="I113722" t="s">
        <v>177264</v>
      </c>
    </row>
    <row r="113723" spans="1:9" x14ac:dyDescent="0.3">
      <c r="A113723" t="b">
        <v>1</v>
      </c>
      <c r="B113723">
        <v>1959.6456004849999</v>
      </c>
      <c r="C113723">
        <v>81.791217494089835</v>
      </c>
      <c r="D113723">
        <v>1878.0237970000001</v>
      </c>
      <c r="E113723">
        <v>0</v>
      </c>
      <c r="F113723">
        <v>18</v>
      </c>
      <c r="G113723">
        <v>7</v>
      </c>
      <c r="H113723" t="s">
        <v>129059</v>
      </c>
      <c r="I113723" t="s">
        <v>177264</v>
      </c>
    </row>
    <row r="113724" spans="1:9" x14ac:dyDescent="0.3">
      <c r="A113724" t="b">
        <v>0</v>
      </c>
      <c r="B113724">
        <v>338</v>
      </c>
      <c r="C113724">
        <v>28.591465721040191</v>
      </c>
      <c r="D113724">
        <v>3000</v>
      </c>
      <c r="E113724">
        <v>1</v>
      </c>
      <c r="F113724">
        <v>23</v>
      </c>
      <c r="G113724">
        <v>6</v>
      </c>
      <c r="H113724" t="s">
        <v>110705</v>
      </c>
      <c r="I113724" t="s">
        <v>177264</v>
      </c>
    </row>
    <row r="113725" spans="1:9" x14ac:dyDescent="0.3">
      <c r="A113725" t="b">
        <v>0</v>
      </c>
      <c r="B113725">
        <v>0</v>
      </c>
      <c r="C113725">
        <v>26.792990543735225</v>
      </c>
      <c r="D113725">
        <v>836.53027499999996</v>
      </c>
      <c r="E113725">
        <v>0</v>
      </c>
      <c r="F113725">
        <v>21</v>
      </c>
      <c r="G113725">
        <v>6</v>
      </c>
      <c r="H113725" t="s">
        <v>150247</v>
      </c>
      <c r="I113725" t="s">
        <v>177264</v>
      </c>
    </row>
    <row r="113726" spans="1:9" x14ac:dyDescent="0.3">
      <c r="A113726" t="b">
        <v>1</v>
      </c>
      <c r="B113726">
        <v>9184</v>
      </c>
      <c r="C113726">
        <v>50.022978723404258</v>
      </c>
      <c r="D113726">
        <v>9000</v>
      </c>
      <c r="E113726">
        <v>0</v>
      </c>
      <c r="F113726">
        <v>17</v>
      </c>
      <c r="G113726">
        <v>6</v>
      </c>
      <c r="H113726" t="s">
        <v>62677</v>
      </c>
      <c r="I113726" t="s">
        <v>177264</v>
      </c>
    </row>
    <row r="113727" spans="1:9" x14ac:dyDescent="0.3">
      <c r="A113727" t="b">
        <v>0</v>
      </c>
      <c r="B113727">
        <v>0</v>
      </c>
      <c r="C113727">
        <v>50.145059101654844</v>
      </c>
      <c r="D113727">
        <v>100</v>
      </c>
      <c r="E113727">
        <v>1</v>
      </c>
      <c r="F113727">
        <v>25</v>
      </c>
      <c r="G113727">
        <v>3</v>
      </c>
      <c r="H113727" t="s">
        <v>174208</v>
      </c>
      <c r="I113727" t="s">
        <v>177264</v>
      </c>
    </row>
    <row r="113728" spans="1:9" x14ac:dyDescent="0.3">
      <c r="A113728" t="b">
        <v>0</v>
      </c>
      <c r="B113728">
        <v>100</v>
      </c>
      <c r="C113728">
        <v>649.86196217494091</v>
      </c>
      <c r="D113728">
        <v>100000</v>
      </c>
      <c r="E113728">
        <v>1</v>
      </c>
      <c r="F113728">
        <v>19</v>
      </c>
      <c r="G113728">
        <v>3</v>
      </c>
      <c r="H113728" t="s">
        <v>5550</v>
      </c>
      <c r="I113728" t="s">
        <v>177264</v>
      </c>
    </row>
    <row r="113729" spans="1:9" x14ac:dyDescent="0.3">
      <c r="A113729" t="b">
        <v>1</v>
      </c>
      <c r="B113729">
        <v>10057</v>
      </c>
      <c r="C113729">
        <v>46.837434988179666</v>
      </c>
      <c r="D113729">
        <v>10000</v>
      </c>
      <c r="E113729">
        <v>1</v>
      </c>
      <c r="F113729">
        <v>25</v>
      </c>
      <c r="G113729">
        <v>9</v>
      </c>
      <c r="H113729" t="s">
        <v>52137</v>
      </c>
      <c r="I113729" t="s">
        <v>177264</v>
      </c>
    </row>
    <row r="113730" spans="1:9" x14ac:dyDescent="0.3">
      <c r="A113730" t="b">
        <v>1</v>
      </c>
      <c r="B113730">
        <v>14410.679413919999</v>
      </c>
      <c r="C113730">
        <v>83.075626477541377</v>
      </c>
      <c r="D113730">
        <v>12487.590479999999</v>
      </c>
      <c r="E113730">
        <v>0</v>
      </c>
      <c r="F113730">
        <v>18</v>
      </c>
      <c r="G113730">
        <v>10</v>
      </c>
      <c r="H113730" t="s">
        <v>46965</v>
      </c>
      <c r="I113730" t="s">
        <v>177264</v>
      </c>
    </row>
    <row r="113731" spans="1:9" x14ac:dyDescent="0.3">
      <c r="A113731" t="b">
        <v>1</v>
      </c>
      <c r="B113731">
        <v>1620</v>
      </c>
      <c r="C113731">
        <v>26.96308510638298</v>
      </c>
      <c r="D113731">
        <v>1500</v>
      </c>
      <c r="E113731">
        <v>0</v>
      </c>
      <c r="F113731">
        <v>16</v>
      </c>
      <c r="G113731">
        <v>7</v>
      </c>
      <c r="H113731" t="s">
        <v>136320</v>
      </c>
      <c r="I113731" t="s">
        <v>177264</v>
      </c>
    </row>
    <row r="113732" spans="1:9" x14ac:dyDescent="0.3">
      <c r="A113732" t="b">
        <v>0</v>
      </c>
      <c r="B113732">
        <v>0</v>
      </c>
      <c r="C113732">
        <v>20.974479905437352</v>
      </c>
      <c r="D113732">
        <v>35000</v>
      </c>
      <c r="E113732">
        <v>1</v>
      </c>
      <c r="F113732">
        <v>24</v>
      </c>
      <c r="G113732">
        <v>7</v>
      </c>
      <c r="H113732" t="s">
        <v>18967</v>
      </c>
      <c r="I113732" t="s">
        <v>177264</v>
      </c>
    </row>
    <row r="113733" spans="1:9" x14ac:dyDescent="0.3">
      <c r="A113733" t="b">
        <v>0</v>
      </c>
      <c r="B113733">
        <v>1</v>
      </c>
      <c r="C113733">
        <v>242.09078014184396</v>
      </c>
      <c r="D113733">
        <v>1000000</v>
      </c>
      <c r="E113733">
        <v>1</v>
      </c>
      <c r="F113733">
        <v>12</v>
      </c>
      <c r="G113733">
        <v>1</v>
      </c>
      <c r="H113733" t="s">
        <v>538</v>
      </c>
      <c r="I113733" t="s">
        <v>177264</v>
      </c>
    </row>
    <row r="113734" spans="1:9" x14ac:dyDescent="0.3">
      <c r="A113734" t="b">
        <v>0</v>
      </c>
      <c r="B113734">
        <v>6.4766357599999997</v>
      </c>
      <c r="C113734">
        <v>32.231193853427897</v>
      </c>
      <c r="D113734">
        <v>231.30841999999998</v>
      </c>
      <c r="E113734">
        <v>0</v>
      </c>
      <c r="F113734">
        <v>21</v>
      </c>
      <c r="G113734">
        <v>3</v>
      </c>
      <c r="H113734" t="s">
        <v>170243</v>
      </c>
      <c r="I113734" t="s">
        <v>177264</v>
      </c>
    </row>
    <row r="113735" spans="1:9" x14ac:dyDescent="0.3">
      <c r="A113735" t="b">
        <v>1</v>
      </c>
      <c r="B113735">
        <v>2738</v>
      </c>
      <c r="C113735">
        <v>38.573286052009458</v>
      </c>
      <c r="D113735">
        <v>2500</v>
      </c>
      <c r="E113735">
        <v>1</v>
      </c>
      <c r="F113735">
        <v>21</v>
      </c>
      <c r="G113735">
        <v>9</v>
      </c>
      <c r="H113735" t="s">
        <v>115639</v>
      </c>
      <c r="I113735" t="s">
        <v>177264</v>
      </c>
    </row>
    <row r="113736" spans="1:9" x14ac:dyDescent="0.3">
      <c r="A113736" t="b">
        <v>0</v>
      </c>
      <c r="B113736">
        <v>76</v>
      </c>
      <c r="C113736">
        <v>88.703333333333333</v>
      </c>
      <c r="D113736">
        <v>100000</v>
      </c>
      <c r="E113736">
        <v>1</v>
      </c>
      <c r="F113736">
        <v>7</v>
      </c>
      <c r="G113736">
        <v>7</v>
      </c>
      <c r="H113736" t="s">
        <v>5547</v>
      </c>
      <c r="I113736" t="s">
        <v>177264</v>
      </c>
    </row>
    <row r="113737" spans="1:9" x14ac:dyDescent="0.3">
      <c r="A113737" t="b">
        <v>1</v>
      </c>
      <c r="B113737">
        <v>5088</v>
      </c>
      <c r="C113737">
        <v>190.84041371158392</v>
      </c>
      <c r="D113737">
        <v>5000</v>
      </c>
      <c r="E113737">
        <v>1</v>
      </c>
      <c r="F113737">
        <v>19</v>
      </c>
      <c r="G113737">
        <v>7</v>
      </c>
      <c r="H113737" t="s">
        <v>82332</v>
      </c>
      <c r="I113737" t="s">
        <v>177264</v>
      </c>
    </row>
    <row r="113738" spans="1:9" x14ac:dyDescent="0.3">
      <c r="A113738" t="b">
        <v>0</v>
      </c>
      <c r="B113738">
        <v>100</v>
      </c>
      <c r="C113738">
        <v>77.024018912529556</v>
      </c>
      <c r="D113738">
        <v>50000</v>
      </c>
      <c r="E113738">
        <v>1</v>
      </c>
      <c r="F113738">
        <v>19</v>
      </c>
      <c r="G113738">
        <v>3</v>
      </c>
      <c r="H113738" t="s">
        <v>12711</v>
      </c>
      <c r="I113738" t="s">
        <v>177264</v>
      </c>
    </row>
    <row r="113739" spans="1:9" x14ac:dyDescent="0.3">
      <c r="A113739" t="b">
        <v>0</v>
      </c>
      <c r="B113739">
        <v>76</v>
      </c>
      <c r="C113739">
        <v>68.181099290780139</v>
      </c>
      <c r="D113739">
        <v>500</v>
      </c>
      <c r="E113739">
        <v>1</v>
      </c>
      <c r="F113739">
        <v>20</v>
      </c>
      <c r="G113739">
        <v>2</v>
      </c>
      <c r="H113739" t="s">
        <v>161335</v>
      </c>
      <c r="I113739" t="s">
        <v>177264</v>
      </c>
    </row>
    <row r="113740" spans="1:9" x14ac:dyDescent="0.3">
      <c r="A113740" t="b">
        <v>0</v>
      </c>
      <c r="B113740">
        <v>0</v>
      </c>
      <c r="C113740">
        <v>287.44888888888892</v>
      </c>
      <c r="D113740">
        <v>5000</v>
      </c>
      <c r="E113740">
        <v>1</v>
      </c>
      <c r="F113740">
        <v>13</v>
      </c>
      <c r="G113740">
        <v>8</v>
      </c>
      <c r="H113740" t="s">
        <v>87271</v>
      </c>
      <c r="I113740" t="s">
        <v>177264</v>
      </c>
    </row>
    <row r="113741" spans="1:9" x14ac:dyDescent="0.3">
      <c r="A113741" t="b">
        <v>1</v>
      </c>
      <c r="B113741">
        <v>3661</v>
      </c>
      <c r="C113741">
        <v>121.84799054373522</v>
      </c>
      <c r="D113741">
        <v>3500</v>
      </c>
      <c r="E113741">
        <v>1</v>
      </c>
      <c r="F113741">
        <v>19</v>
      </c>
      <c r="G113741">
        <v>4</v>
      </c>
      <c r="H113741" t="s">
        <v>102230</v>
      </c>
      <c r="I113741" t="s">
        <v>177264</v>
      </c>
    </row>
    <row r="113742" spans="1:9" x14ac:dyDescent="0.3">
      <c r="A113742" t="b">
        <v>0</v>
      </c>
      <c r="B113742">
        <v>0</v>
      </c>
      <c r="C113742">
        <v>80.710638297872336</v>
      </c>
      <c r="D113742">
        <v>40000</v>
      </c>
      <c r="E113742">
        <v>1</v>
      </c>
      <c r="F113742">
        <v>21</v>
      </c>
      <c r="G113742">
        <v>8</v>
      </c>
      <c r="H113742" t="s">
        <v>16889</v>
      </c>
      <c r="I113742" t="s">
        <v>177264</v>
      </c>
    </row>
    <row r="113743" spans="1:9" x14ac:dyDescent="0.3">
      <c r="A113743" t="b">
        <v>1</v>
      </c>
      <c r="B113743">
        <v>1506.77</v>
      </c>
      <c r="C113743">
        <v>46.033557919621749</v>
      </c>
      <c r="D113743">
        <v>375</v>
      </c>
      <c r="E113743">
        <v>1</v>
      </c>
      <c r="F113743">
        <v>14</v>
      </c>
      <c r="G113743">
        <v>5</v>
      </c>
      <c r="H113743" t="s">
        <v>165523</v>
      </c>
      <c r="I113743" t="s">
        <v>177264</v>
      </c>
    </row>
    <row r="113744" spans="1:9" x14ac:dyDescent="0.3">
      <c r="A113744" t="b">
        <v>1</v>
      </c>
      <c r="B113744">
        <v>2425.5500000000002</v>
      </c>
      <c r="C113744">
        <v>33.701997635933807</v>
      </c>
      <c r="D113744">
        <v>2000</v>
      </c>
      <c r="E113744">
        <v>1</v>
      </c>
      <c r="F113744">
        <v>27</v>
      </c>
      <c r="G113744">
        <v>4</v>
      </c>
      <c r="H113744" t="s">
        <v>123326</v>
      </c>
      <c r="I113744" t="s">
        <v>177264</v>
      </c>
    </row>
    <row r="113745" spans="1:9" x14ac:dyDescent="0.3">
      <c r="A113745" t="b">
        <v>0</v>
      </c>
      <c r="B113745">
        <v>15</v>
      </c>
      <c r="C113745">
        <v>47.88585106382979</v>
      </c>
      <c r="D113745">
        <v>3000</v>
      </c>
      <c r="E113745">
        <v>1</v>
      </c>
      <c r="F113745">
        <v>21</v>
      </c>
      <c r="G113745">
        <v>6</v>
      </c>
      <c r="H113745" t="s">
        <v>110676</v>
      </c>
      <c r="I113745" t="s">
        <v>177264</v>
      </c>
    </row>
    <row r="113746" spans="1:9" x14ac:dyDescent="0.3">
      <c r="A113746" t="b">
        <v>1</v>
      </c>
      <c r="B113746">
        <v>1655</v>
      </c>
      <c r="C113746">
        <v>126.59731678486997</v>
      </c>
      <c r="D113746">
        <v>1500</v>
      </c>
      <c r="E113746">
        <v>1</v>
      </c>
      <c r="F113746">
        <v>18</v>
      </c>
      <c r="G113746">
        <v>5</v>
      </c>
      <c r="H113746" t="s">
        <v>132829</v>
      </c>
      <c r="I113746" t="s">
        <v>177264</v>
      </c>
    </row>
    <row r="113747" spans="1:9" x14ac:dyDescent="0.3">
      <c r="A113747" t="b">
        <v>1</v>
      </c>
      <c r="B113747">
        <v>12565.667664480001</v>
      </c>
      <c r="C113747">
        <v>38.333758865248228</v>
      </c>
      <c r="D113747">
        <v>12319.282024</v>
      </c>
      <c r="E113747">
        <v>0</v>
      </c>
      <c r="F113747">
        <v>20</v>
      </c>
      <c r="G113747">
        <v>11</v>
      </c>
      <c r="H113747" t="s">
        <v>47118</v>
      </c>
      <c r="I113747" t="s">
        <v>177264</v>
      </c>
    </row>
    <row r="113748" spans="1:9" x14ac:dyDescent="0.3">
      <c r="A113748" t="b">
        <v>1</v>
      </c>
      <c r="B113748">
        <v>3484</v>
      </c>
      <c r="C113748">
        <v>67.361359338061462</v>
      </c>
      <c r="D113748">
        <v>2000</v>
      </c>
      <c r="E113748">
        <v>1</v>
      </c>
      <c r="F113748">
        <v>22</v>
      </c>
      <c r="G113748">
        <v>6</v>
      </c>
      <c r="H113748" t="s">
        <v>123317</v>
      </c>
      <c r="I113748" t="s">
        <v>177264</v>
      </c>
    </row>
    <row r="113749" spans="1:9" x14ac:dyDescent="0.3">
      <c r="A113749" t="b">
        <v>0</v>
      </c>
      <c r="B113749">
        <v>160</v>
      </c>
      <c r="C113749">
        <v>33.560721040189122</v>
      </c>
      <c r="D113749">
        <v>300</v>
      </c>
      <c r="E113749">
        <v>1</v>
      </c>
      <c r="F113749">
        <v>16</v>
      </c>
      <c r="G113749">
        <v>11</v>
      </c>
      <c r="H113749" t="s">
        <v>168043</v>
      </c>
      <c r="I113749" t="s">
        <v>177264</v>
      </c>
    </row>
    <row r="113750" spans="1:9" x14ac:dyDescent="0.3">
      <c r="A113750" t="b">
        <v>0</v>
      </c>
      <c r="B113750">
        <v>367.69528079999998</v>
      </c>
      <c r="C113750">
        <v>51.154491725768324</v>
      </c>
      <c r="D113750">
        <v>5375.6620000000003</v>
      </c>
      <c r="E113750">
        <v>0</v>
      </c>
      <c r="F113750">
        <v>6</v>
      </c>
      <c r="G113750">
        <v>6</v>
      </c>
      <c r="H113750" t="s">
        <v>81054</v>
      </c>
      <c r="I113750" t="s">
        <v>177264</v>
      </c>
    </row>
    <row r="113751" spans="1:9" x14ac:dyDescent="0.3">
      <c r="A113751" t="b">
        <v>1</v>
      </c>
      <c r="B113751">
        <v>6300.68</v>
      </c>
      <c r="C113751">
        <v>37.89660756501182</v>
      </c>
      <c r="D113751">
        <v>6000</v>
      </c>
      <c r="E113751">
        <v>0</v>
      </c>
      <c r="F113751">
        <v>20</v>
      </c>
      <c r="G113751">
        <v>8</v>
      </c>
      <c r="H113751" t="s">
        <v>78175</v>
      </c>
      <c r="I113751" t="s">
        <v>177264</v>
      </c>
    </row>
    <row r="113752" spans="1:9" x14ac:dyDescent="0.3">
      <c r="A113752" t="b">
        <v>0</v>
      </c>
      <c r="B113752">
        <v>0</v>
      </c>
      <c r="C113752">
        <v>100.10079196217494</v>
      </c>
      <c r="D113752">
        <v>13000</v>
      </c>
      <c r="E113752">
        <v>1</v>
      </c>
      <c r="F113752">
        <v>22</v>
      </c>
      <c r="G113752">
        <v>7</v>
      </c>
      <c r="H113752" t="s">
        <v>45967</v>
      </c>
      <c r="I113752" t="s">
        <v>177264</v>
      </c>
    </row>
    <row r="113753" spans="1:9" x14ac:dyDescent="0.3">
      <c r="A113753" t="b">
        <v>0</v>
      </c>
      <c r="B113753">
        <v>715</v>
      </c>
      <c r="C113753">
        <v>31.908617021276594</v>
      </c>
      <c r="D113753">
        <v>2500</v>
      </c>
      <c r="E113753">
        <v>1</v>
      </c>
      <c r="F113753">
        <v>26</v>
      </c>
      <c r="G113753">
        <v>6</v>
      </c>
      <c r="H113753" t="s">
        <v>118063</v>
      </c>
      <c r="I113753" t="s">
        <v>177264</v>
      </c>
    </row>
    <row r="113754" spans="1:9" x14ac:dyDescent="0.3">
      <c r="A113754" t="b">
        <v>1</v>
      </c>
      <c r="B113754">
        <v>1476.0779967149999</v>
      </c>
      <c r="C113754">
        <v>60.414586288416075</v>
      </c>
      <c r="D113754">
        <v>612.90970054999991</v>
      </c>
      <c r="E113754">
        <v>0</v>
      </c>
      <c r="F113754">
        <v>20</v>
      </c>
      <c r="G113754">
        <v>10</v>
      </c>
      <c r="H113754" t="s">
        <v>155701</v>
      </c>
      <c r="I113754" t="s">
        <v>177264</v>
      </c>
    </row>
    <row r="113755" spans="1:9" x14ac:dyDescent="0.3">
      <c r="A113755" t="b">
        <v>0</v>
      </c>
      <c r="B113755">
        <v>1</v>
      </c>
      <c r="C113755">
        <v>23.563380614657209</v>
      </c>
      <c r="D113755">
        <v>2000</v>
      </c>
      <c r="E113755">
        <v>1</v>
      </c>
      <c r="F113755">
        <v>10</v>
      </c>
      <c r="G113755">
        <v>2</v>
      </c>
      <c r="H113755" t="s">
        <v>126335</v>
      </c>
      <c r="I113755" t="s">
        <v>177264</v>
      </c>
    </row>
    <row r="113756" spans="1:9" x14ac:dyDescent="0.3">
      <c r="A113756" t="b">
        <v>0</v>
      </c>
      <c r="B113756">
        <v>0</v>
      </c>
      <c r="C113756">
        <v>35.695898345153665</v>
      </c>
      <c r="D113756">
        <v>31752.735200000003</v>
      </c>
      <c r="E113756">
        <v>0</v>
      </c>
      <c r="F113756">
        <v>6</v>
      </c>
      <c r="G113756">
        <v>8</v>
      </c>
      <c r="H113756" t="s">
        <v>20469</v>
      </c>
      <c r="I113756" t="s">
        <v>177264</v>
      </c>
    </row>
    <row r="113757" spans="1:9" x14ac:dyDescent="0.3">
      <c r="A113757" t="b">
        <v>0</v>
      </c>
      <c r="B113757">
        <v>50</v>
      </c>
      <c r="C113757">
        <v>49.979456264775415</v>
      </c>
      <c r="D113757">
        <v>2500</v>
      </c>
      <c r="E113757">
        <v>1</v>
      </c>
      <c r="F113757">
        <v>25</v>
      </c>
      <c r="G113757">
        <v>5</v>
      </c>
      <c r="H113757" t="s">
        <v>118044</v>
      </c>
      <c r="I113757" t="s">
        <v>177264</v>
      </c>
    </row>
    <row r="113758" spans="1:9" x14ac:dyDescent="0.3">
      <c r="A113758" t="b">
        <v>0</v>
      </c>
      <c r="B113758">
        <v>10</v>
      </c>
      <c r="C113758">
        <v>20.373865248226949</v>
      </c>
      <c r="D113758">
        <v>750</v>
      </c>
      <c r="E113758">
        <v>1</v>
      </c>
      <c r="F113758">
        <v>23</v>
      </c>
      <c r="G113758">
        <v>5</v>
      </c>
      <c r="H113758" t="s">
        <v>152940</v>
      </c>
      <c r="I113758" t="s">
        <v>177264</v>
      </c>
    </row>
    <row r="113759" spans="1:9" x14ac:dyDescent="0.3">
      <c r="A113759" t="b">
        <v>0</v>
      </c>
      <c r="B113759">
        <v>325</v>
      </c>
      <c r="C113759">
        <v>38.466359338061466</v>
      </c>
      <c r="D113759">
        <v>4000</v>
      </c>
      <c r="E113759">
        <v>0</v>
      </c>
      <c r="F113759">
        <v>19</v>
      </c>
      <c r="G113759">
        <v>3</v>
      </c>
      <c r="H113759" t="s">
        <v>99305</v>
      </c>
      <c r="I113759" t="s">
        <v>177264</v>
      </c>
    </row>
    <row r="113760" spans="1:9" x14ac:dyDescent="0.3">
      <c r="A113760" t="b">
        <v>0</v>
      </c>
      <c r="B113760">
        <v>418</v>
      </c>
      <c r="C113760">
        <v>82.617541371158396</v>
      </c>
      <c r="D113760">
        <v>10001</v>
      </c>
      <c r="E113760">
        <v>1</v>
      </c>
      <c r="F113760">
        <v>17</v>
      </c>
      <c r="G113760">
        <v>3</v>
      </c>
      <c r="H113760" t="s">
        <v>51996</v>
      </c>
      <c r="I113760" t="s">
        <v>177264</v>
      </c>
    </row>
    <row r="113761" spans="1:9" x14ac:dyDescent="0.3">
      <c r="A113761" t="b">
        <v>0</v>
      </c>
      <c r="B113761">
        <v>1</v>
      </c>
      <c r="C113761">
        <v>33.233096926713948</v>
      </c>
      <c r="D113761">
        <v>13000</v>
      </c>
      <c r="E113761">
        <v>1</v>
      </c>
      <c r="F113761">
        <v>6</v>
      </c>
      <c r="G113761">
        <v>3</v>
      </c>
      <c r="H113761" t="s">
        <v>45969</v>
      </c>
      <c r="I113761" t="s">
        <v>177264</v>
      </c>
    </row>
    <row r="113762" spans="1:9" x14ac:dyDescent="0.3">
      <c r="A113762" t="b">
        <v>0</v>
      </c>
      <c r="B113762">
        <v>0</v>
      </c>
      <c r="C113762">
        <v>62.431572104018912</v>
      </c>
      <c r="D113762">
        <v>27000</v>
      </c>
      <c r="E113762">
        <v>1</v>
      </c>
      <c r="F113762">
        <v>12</v>
      </c>
      <c r="G113762">
        <v>9</v>
      </c>
      <c r="H113762" t="s">
        <v>24296</v>
      </c>
      <c r="I113762" t="s">
        <v>177264</v>
      </c>
    </row>
    <row r="113763" spans="1:9" x14ac:dyDescent="0.3">
      <c r="A113763" t="b">
        <v>1</v>
      </c>
      <c r="B113763">
        <v>1055</v>
      </c>
      <c r="C113763">
        <v>59.233652482269505</v>
      </c>
      <c r="D113763">
        <v>1050</v>
      </c>
      <c r="E113763">
        <v>1</v>
      </c>
      <c r="F113763">
        <v>20</v>
      </c>
      <c r="G113763">
        <v>10</v>
      </c>
      <c r="H113763" t="s">
        <v>141881</v>
      </c>
      <c r="I113763" t="s">
        <v>177264</v>
      </c>
    </row>
    <row r="113764" spans="1:9" x14ac:dyDescent="0.3">
      <c r="A113764" t="b">
        <v>0</v>
      </c>
      <c r="B113764">
        <v>255</v>
      </c>
      <c r="C113764">
        <v>361.01340425531913</v>
      </c>
      <c r="D113764">
        <v>1500</v>
      </c>
      <c r="E113764">
        <v>1</v>
      </c>
      <c r="F113764">
        <v>18</v>
      </c>
      <c r="G113764">
        <v>2</v>
      </c>
      <c r="H113764" t="s">
        <v>135001</v>
      </c>
      <c r="I113764" t="s">
        <v>177264</v>
      </c>
    </row>
    <row r="113765" spans="1:9" x14ac:dyDescent="0.3">
      <c r="A113765" t="b">
        <v>1</v>
      </c>
      <c r="B113765">
        <v>3227</v>
      </c>
      <c r="C113765">
        <v>83.094515366430258</v>
      </c>
      <c r="D113765">
        <v>3000</v>
      </c>
      <c r="E113765">
        <v>1</v>
      </c>
      <c r="F113765">
        <v>15</v>
      </c>
      <c r="G113765">
        <v>5</v>
      </c>
      <c r="H113765" t="s">
        <v>107571</v>
      </c>
      <c r="I113765" t="s">
        <v>177264</v>
      </c>
    </row>
    <row r="113766" spans="1:9" x14ac:dyDescent="0.3">
      <c r="A113766" t="b">
        <v>1</v>
      </c>
      <c r="B113766">
        <v>5895</v>
      </c>
      <c r="C113766">
        <v>75.110992907801418</v>
      </c>
      <c r="D113766">
        <v>5000</v>
      </c>
      <c r="E113766">
        <v>1</v>
      </c>
      <c r="F113766">
        <v>20</v>
      </c>
      <c r="G113766">
        <v>8</v>
      </c>
      <c r="H113766" t="s">
        <v>82313</v>
      </c>
      <c r="I113766" t="s">
        <v>177264</v>
      </c>
    </row>
    <row r="113767" spans="1:9" x14ac:dyDescent="0.3">
      <c r="A113767" t="b">
        <v>0</v>
      </c>
      <c r="B113767">
        <v>26</v>
      </c>
      <c r="C113767">
        <v>38.297884160756503</v>
      </c>
      <c r="D113767">
        <v>5000</v>
      </c>
      <c r="E113767">
        <v>1</v>
      </c>
      <c r="F113767">
        <v>11</v>
      </c>
      <c r="G113767">
        <v>3</v>
      </c>
      <c r="H113767" t="s">
        <v>87255</v>
      </c>
      <c r="I113767" t="s">
        <v>177264</v>
      </c>
    </row>
    <row r="113768" spans="1:9" x14ac:dyDescent="0.3">
      <c r="A113768" t="b">
        <v>0</v>
      </c>
      <c r="B113768">
        <v>50</v>
      </c>
      <c r="C113768">
        <v>30.712304964539008</v>
      </c>
      <c r="D113768">
        <v>2000</v>
      </c>
      <c r="E113768">
        <v>1</v>
      </c>
      <c r="F113768">
        <v>22</v>
      </c>
      <c r="G113768">
        <v>2</v>
      </c>
      <c r="H113768" t="s">
        <v>126322</v>
      </c>
      <c r="I113768" t="s">
        <v>177264</v>
      </c>
    </row>
    <row r="113769" spans="1:9" x14ac:dyDescent="0.3">
      <c r="A113769" t="b">
        <v>0</v>
      </c>
      <c r="B113769">
        <v>0</v>
      </c>
      <c r="C113769">
        <v>41.089397163120566</v>
      </c>
      <c r="D113769">
        <v>2500</v>
      </c>
      <c r="E113769">
        <v>1</v>
      </c>
      <c r="F113769">
        <v>21</v>
      </c>
      <c r="G113769">
        <v>4</v>
      </c>
      <c r="H113769" t="s">
        <v>118059</v>
      </c>
      <c r="I113769" t="s">
        <v>177264</v>
      </c>
    </row>
    <row r="113770" spans="1:9" x14ac:dyDescent="0.3">
      <c r="A113770" t="b">
        <v>0</v>
      </c>
      <c r="B113770">
        <v>11</v>
      </c>
      <c r="C113770">
        <v>754.61280141843974</v>
      </c>
      <c r="D113770">
        <v>5000</v>
      </c>
      <c r="E113770">
        <v>1</v>
      </c>
      <c r="F113770">
        <v>18</v>
      </c>
      <c r="G113770">
        <v>4</v>
      </c>
      <c r="H113770" t="s">
        <v>87236</v>
      </c>
      <c r="I113770" t="s">
        <v>177264</v>
      </c>
    </row>
    <row r="113771" spans="1:9" x14ac:dyDescent="0.3">
      <c r="A113771" t="b">
        <v>1</v>
      </c>
      <c r="B113771">
        <v>2205</v>
      </c>
      <c r="C113771">
        <v>67.468557919621745</v>
      </c>
      <c r="D113771">
        <v>2200</v>
      </c>
      <c r="E113771">
        <v>1</v>
      </c>
      <c r="F113771">
        <v>19</v>
      </c>
      <c r="G113771">
        <v>9</v>
      </c>
      <c r="H113771" t="s">
        <v>121761</v>
      </c>
      <c r="I113771" t="s">
        <v>177264</v>
      </c>
    </row>
    <row r="113772" spans="1:9" x14ac:dyDescent="0.3">
      <c r="A113772" t="b">
        <v>1</v>
      </c>
      <c r="B113772">
        <v>1584</v>
      </c>
      <c r="C113772">
        <v>34.587635933806148</v>
      </c>
      <c r="D113772">
        <v>1300</v>
      </c>
      <c r="E113772">
        <v>0</v>
      </c>
      <c r="F113772">
        <v>17</v>
      </c>
      <c r="G113772">
        <v>8</v>
      </c>
      <c r="H113772" t="s">
        <v>138115</v>
      </c>
      <c r="I113772" t="s">
        <v>177264</v>
      </c>
    </row>
    <row r="113773" spans="1:9" x14ac:dyDescent="0.3">
      <c r="A113773" t="b">
        <v>0</v>
      </c>
      <c r="B113773">
        <v>725</v>
      </c>
      <c r="C113773">
        <v>84.255059101654851</v>
      </c>
      <c r="D113773">
        <v>3500</v>
      </c>
      <c r="E113773">
        <v>1</v>
      </c>
      <c r="F113773">
        <v>21</v>
      </c>
      <c r="G113773">
        <v>5</v>
      </c>
      <c r="H113773" t="s">
        <v>103727</v>
      </c>
      <c r="I113773" t="s">
        <v>177264</v>
      </c>
    </row>
    <row r="113774" spans="1:9" x14ac:dyDescent="0.3">
      <c r="A113774" t="b">
        <v>0</v>
      </c>
      <c r="B113774">
        <v>20</v>
      </c>
      <c r="C113774">
        <v>59.950744680851066</v>
      </c>
      <c r="D113774">
        <v>3000</v>
      </c>
      <c r="E113774">
        <v>1</v>
      </c>
      <c r="F113774">
        <v>11</v>
      </c>
      <c r="G113774">
        <v>3</v>
      </c>
      <c r="H113774" t="s">
        <v>110712</v>
      </c>
      <c r="I113774" t="s">
        <v>177264</v>
      </c>
    </row>
    <row r="113775" spans="1:9" x14ac:dyDescent="0.3">
      <c r="A113775" t="b">
        <v>0</v>
      </c>
      <c r="B113775">
        <v>963</v>
      </c>
      <c r="C113775">
        <v>129.81901891252954</v>
      </c>
      <c r="D113775">
        <v>2000</v>
      </c>
      <c r="E113775">
        <v>1</v>
      </c>
      <c r="F113775">
        <v>23</v>
      </c>
      <c r="G113775">
        <v>3</v>
      </c>
      <c r="H113775" t="s">
        <v>126338</v>
      </c>
      <c r="I113775" t="s">
        <v>177264</v>
      </c>
    </row>
    <row r="113776" spans="1:9" x14ac:dyDescent="0.3">
      <c r="A113776" t="b">
        <v>0</v>
      </c>
      <c r="B113776">
        <v>25</v>
      </c>
      <c r="C113776">
        <v>48.866713947990547</v>
      </c>
      <c r="D113776">
        <v>1200</v>
      </c>
      <c r="E113776">
        <v>1</v>
      </c>
      <c r="F113776">
        <v>19</v>
      </c>
      <c r="G113776">
        <v>6</v>
      </c>
      <c r="H113776" t="s">
        <v>139945</v>
      </c>
      <c r="I113776" t="s">
        <v>177264</v>
      </c>
    </row>
    <row r="113777" spans="1:9" x14ac:dyDescent="0.3">
      <c r="A113777" t="b">
        <v>1</v>
      </c>
      <c r="B113777">
        <v>5429</v>
      </c>
      <c r="C113777">
        <v>55.470673758865246</v>
      </c>
      <c r="D113777">
        <v>5000</v>
      </c>
      <c r="E113777">
        <v>1</v>
      </c>
      <c r="F113777">
        <v>16</v>
      </c>
      <c r="G113777">
        <v>8</v>
      </c>
      <c r="H113777" t="s">
        <v>82305</v>
      </c>
      <c r="I113777" t="s">
        <v>177264</v>
      </c>
    </row>
    <row r="113778" spans="1:9" x14ac:dyDescent="0.3">
      <c r="A113778" t="b">
        <v>1</v>
      </c>
      <c r="B113778">
        <v>10381</v>
      </c>
      <c r="C113778">
        <v>50.592765957446808</v>
      </c>
      <c r="D113778">
        <v>10000</v>
      </c>
      <c r="E113778">
        <v>1</v>
      </c>
      <c r="F113778">
        <v>21</v>
      </c>
      <c r="G113778">
        <v>2</v>
      </c>
      <c r="H113778" t="s">
        <v>52122</v>
      </c>
      <c r="I113778" t="s">
        <v>177264</v>
      </c>
    </row>
    <row r="113779" spans="1:9" x14ac:dyDescent="0.3">
      <c r="A113779" t="b">
        <v>0</v>
      </c>
      <c r="B113779">
        <v>120</v>
      </c>
      <c r="C113779">
        <v>51.830626477541372</v>
      </c>
      <c r="D113779">
        <v>8000</v>
      </c>
      <c r="E113779">
        <v>1</v>
      </c>
      <c r="F113779">
        <v>23</v>
      </c>
      <c r="G113779">
        <v>9</v>
      </c>
      <c r="H113779" t="s">
        <v>65990</v>
      </c>
      <c r="I113779" t="s">
        <v>177264</v>
      </c>
    </row>
    <row r="113780" spans="1:9" x14ac:dyDescent="0.3">
      <c r="A113780" t="b">
        <v>0</v>
      </c>
      <c r="B113780">
        <v>0</v>
      </c>
      <c r="C113780">
        <v>29.617269503546098</v>
      </c>
      <c r="D113780">
        <v>4000</v>
      </c>
      <c r="E113780">
        <v>1</v>
      </c>
      <c r="F113780">
        <v>10</v>
      </c>
      <c r="G113780">
        <v>6</v>
      </c>
      <c r="H113780" t="s">
        <v>98363</v>
      </c>
      <c r="I113780" t="s">
        <v>177264</v>
      </c>
    </row>
    <row r="113781" spans="1:9" x14ac:dyDescent="0.3">
      <c r="A113781" t="b">
        <v>1</v>
      </c>
      <c r="B113781">
        <v>20901</v>
      </c>
      <c r="C113781">
        <v>81.478416075650117</v>
      </c>
      <c r="D113781">
        <v>20000</v>
      </c>
      <c r="E113781">
        <v>1</v>
      </c>
      <c r="F113781">
        <v>23</v>
      </c>
      <c r="G113781">
        <v>2</v>
      </c>
      <c r="H113781" t="s">
        <v>30882</v>
      </c>
      <c r="I113781" t="s">
        <v>177264</v>
      </c>
    </row>
    <row r="113782" spans="1:9" x14ac:dyDescent="0.3">
      <c r="A113782" t="b">
        <v>0</v>
      </c>
      <c r="B113782">
        <v>40</v>
      </c>
      <c r="C113782">
        <v>33.7798463356974</v>
      </c>
      <c r="D113782">
        <v>1000</v>
      </c>
      <c r="E113782">
        <v>1</v>
      </c>
      <c r="F113782">
        <v>23</v>
      </c>
      <c r="G113782">
        <v>6</v>
      </c>
      <c r="H113782" t="s">
        <v>145800</v>
      </c>
      <c r="I113782" t="s">
        <v>177264</v>
      </c>
    </row>
    <row r="113783" spans="1:9" x14ac:dyDescent="0.3">
      <c r="A113783" t="b">
        <v>1</v>
      </c>
      <c r="B113783">
        <v>591.73925924000002</v>
      </c>
      <c r="C113783">
        <v>43.232033096926713</v>
      </c>
      <c r="D113783">
        <v>567.52486499999998</v>
      </c>
      <c r="E113783">
        <v>0</v>
      </c>
      <c r="F113783">
        <v>15</v>
      </c>
      <c r="G113783">
        <v>3</v>
      </c>
      <c r="H113783" t="s">
        <v>157343</v>
      </c>
      <c r="I113783" t="s">
        <v>177264</v>
      </c>
    </row>
    <row r="113784" spans="1:9" x14ac:dyDescent="0.3">
      <c r="A113784" t="b">
        <v>0</v>
      </c>
      <c r="B113784">
        <v>0</v>
      </c>
      <c r="C113784">
        <v>33.659137115839243</v>
      </c>
      <c r="D113784">
        <v>850</v>
      </c>
      <c r="E113784">
        <v>1</v>
      </c>
      <c r="F113784">
        <v>19</v>
      </c>
      <c r="G113784">
        <v>5</v>
      </c>
      <c r="H113784" t="s">
        <v>150024</v>
      </c>
      <c r="I113784" t="s">
        <v>177264</v>
      </c>
    </row>
    <row r="113785" spans="1:9" x14ac:dyDescent="0.3">
      <c r="A113785" t="b">
        <v>0</v>
      </c>
      <c r="B113785">
        <v>781</v>
      </c>
      <c r="C113785">
        <v>81.948274231678482</v>
      </c>
      <c r="D113785">
        <v>3500</v>
      </c>
      <c r="E113785">
        <v>1</v>
      </c>
      <c r="F113785">
        <v>14</v>
      </c>
      <c r="G113785">
        <v>2</v>
      </c>
      <c r="H113785" t="s">
        <v>103739</v>
      </c>
      <c r="I113785" t="s">
        <v>177264</v>
      </c>
    </row>
    <row r="113786" spans="1:9" x14ac:dyDescent="0.3">
      <c r="A113786" t="b">
        <v>0</v>
      </c>
      <c r="B113786">
        <v>246.06338016000001</v>
      </c>
      <c r="C113786">
        <v>40.566891252955081</v>
      </c>
      <c r="D113786">
        <v>7886.6468000000004</v>
      </c>
      <c r="E113786">
        <v>0</v>
      </c>
      <c r="F113786">
        <v>26</v>
      </c>
      <c r="G113786">
        <v>3</v>
      </c>
      <c r="H113786" t="s">
        <v>67098</v>
      </c>
      <c r="I113786" t="s">
        <v>177264</v>
      </c>
    </row>
    <row r="113787" spans="1:9" x14ac:dyDescent="0.3">
      <c r="A113787" t="b">
        <v>1</v>
      </c>
      <c r="B113787">
        <v>300</v>
      </c>
      <c r="C113787">
        <v>23.54937352245863</v>
      </c>
      <c r="D113787">
        <v>300</v>
      </c>
      <c r="E113787">
        <v>1</v>
      </c>
      <c r="F113787">
        <v>23</v>
      </c>
      <c r="G113787">
        <v>5</v>
      </c>
      <c r="H113787" t="s">
        <v>167329</v>
      </c>
      <c r="I113787" t="s">
        <v>177264</v>
      </c>
    </row>
    <row r="113788" spans="1:9" x14ac:dyDescent="0.3">
      <c r="A113788" t="b">
        <v>1</v>
      </c>
      <c r="B113788">
        <v>3560</v>
      </c>
      <c r="C113788">
        <v>35.111040189125298</v>
      </c>
      <c r="D113788">
        <v>3300</v>
      </c>
      <c r="E113788">
        <v>1</v>
      </c>
      <c r="F113788">
        <v>21</v>
      </c>
      <c r="G113788">
        <v>10</v>
      </c>
      <c r="H113788" t="s">
        <v>105479</v>
      </c>
      <c r="I113788" t="s">
        <v>177264</v>
      </c>
    </row>
    <row r="113789" spans="1:9" x14ac:dyDescent="0.3">
      <c r="A113789" t="b">
        <v>0</v>
      </c>
      <c r="B113789">
        <v>15</v>
      </c>
      <c r="C113789">
        <v>31.713297872340426</v>
      </c>
      <c r="D113789">
        <v>500</v>
      </c>
      <c r="E113789">
        <v>1</v>
      </c>
      <c r="F113789">
        <v>19</v>
      </c>
      <c r="G113789">
        <v>5</v>
      </c>
      <c r="H113789" t="s">
        <v>161312</v>
      </c>
      <c r="I113789" t="s">
        <v>177264</v>
      </c>
    </row>
    <row r="113790" spans="1:9" x14ac:dyDescent="0.3">
      <c r="A113790" t="b">
        <v>0</v>
      </c>
      <c r="B113790">
        <v>230</v>
      </c>
      <c r="C113790">
        <v>13.349302600472813</v>
      </c>
      <c r="D113790">
        <v>420</v>
      </c>
      <c r="E113790">
        <v>1</v>
      </c>
      <c r="F113790">
        <v>27</v>
      </c>
      <c r="G113790">
        <v>6</v>
      </c>
      <c r="H113790" t="s">
        <v>164015</v>
      </c>
      <c r="I113790" t="s">
        <v>177264</v>
      </c>
    </row>
    <row r="113791" spans="1:9" x14ac:dyDescent="0.3">
      <c r="A113791" t="b">
        <v>0</v>
      </c>
      <c r="B113791">
        <v>121</v>
      </c>
      <c r="C113791">
        <v>44.128817966903071</v>
      </c>
      <c r="D113791">
        <v>350</v>
      </c>
      <c r="E113791">
        <v>1</v>
      </c>
      <c r="F113791">
        <v>20</v>
      </c>
      <c r="G113791">
        <v>3</v>
      </c>
      <c r="H113791" t="s">
        <v>166261</v>
      </c>
      <c r="I113791" t="s">
        <v>177264</v>
      </c>
    </row>
    <row r="113792" spans="1:9" x14ac:dyDescent="0.3">
      <c r="A113792" t="b">
        <v>0</v>
      </c>
      <c r="B113792">
        <v>0</v>
      </c>
      <c r="C113792">
        <v>52.191950354609929</v>
      </c>
      <c r="D113792">
        <v>14502.1906</v>
      </c>
      <c r="E113792">
        <v>0</v>
      </c>
      <c r="F113792">
        <v>23</v>
      </c>
      <c r="G113792">
        <v>3</v>
      </c>
      <c r="H113792" t="s">
        <v>44347</v>
      </c>
      <c r="I113792" t="s">
        <v>177264</v>
      </c>
    </row>
    <row r="113793" spans="1:9" x14ac:dyDescent="0.3">
      <c r="A113793" t="b">
        <v>0</v>
      </c>
      <c r="B113793">
        <v>761</v>
      </c>
      <c r="C113793">
        <v>103.38522458628842</v>
      </c>
      <c r="D113793">
        <v>9635</v>
      </c>
      <c r="E113793">
        <v>1</v>
      </c>
      <c r="F113793">
        <v>16</v>
      </c>
      <c r="G113793">
        <v>5</v>
      </c>
      <c r="H113793" t="s">
        <v>60999</v>
      </c>
      <c r="I113793" t="s">
        <v>177264</v>
      </c>
    </row>
    <row r="113794" spans="1:9" x14ac:dyDescent="0.3">
      <c r="A113794" t="b">
        <v>1</v>
      </c>
      <c r="B113794">
        <v>540</v>
      </c>
      <c r="C113794">
        <v>11.073983451536643</v>
      </c>
      <c r="D113794">
        <v>500</v>
      </c>
      <c r="E113794">
        <v>1</v>
      </c>
      <c r="F113794">
        <v>22</v>
      </c>
      <c r="G113794">
        <v>5</v>
      </c>
      <c r="H113794" t="s">
        <v>158768</v>
      </c>
      <c r="I113794" t="s">
        <v>177264</v>
      </c>
    </row>
    <row r="113795" spans="1:9" x14ac:dyDescent="0.3">
      <c r="A113795" t="b">
        <v>1</v>
      </c>
      <c r="B113795">
        <v>4500</v>
      </c>
      <c r="C113795">
        <v>35.622659574468088</v>
      </c>
      <c r="D113795">
        <v>4500</v>
      </c>
      <c r="E113795">
        <v>1</v>
      </c>
      <c r="F113795">
        <v>12</v>
      </c>
      <c r="G113795">
        <v>6</v>
      </c>
      <c r="H113795" t="s">
        <v>93754</v>
      </c>
      <c r="I113795" t="s">
        <v>177264</v>
      </c>
    </row>
    <row r="113796" spans="1:9" x14ac:dyDescent="0.3">
      <c r="A113796" t="b">
        <v>0</v>
      </c>
      <c r="B113796">
        <v>1</v>
      </c>
      <c r="C113796">
        <v>77.817304964539005</v>
      </c>
      <c r="D113796">
        <v>1000</v>
      </c>
      <c r="E113796">
        <v>1</v>
      </c>
      <c r="F113796">
        <v>23</v>
      </c>
      <c r="G113796">
        <v>7</v>
      </c>
      <c r="H113796" t="s">
        <v>145824</v>
      </c>
      <c r="I113796" t="s">
        <v>177264</v>
      </c>
    </row>
    <row r="113797" spans="1:9" x14ac:dyDescent="0.3">
      <c r="A113797" t="b">
        <v>1</v>
      </c>
      <c r="B113797">
        <v>3263</v>
      </c>
      <c r="C113797">
        <v>55.149361702127656</v>
      </c>
      <c r="D113797">
        <v>3000</v>
      </c>
      <c r="E113797">
        <v>1</v>
      </c>
      <c r="F113797">
        <v>16</v>
      </c>
      <c r="G113797">
        <v>3</v>
      </c>
      <c r="H113797" t="s">
        <v>107541</v>
      </c>
      <c r="I113797" t="s">
        <v>177264</v>
      </c>
    </row>
    <row r="113798" spans="1:9" x14ac:dyDescent="0.3">
      <c r="A113798" t="b">
        <v>0</v>
      </c>
      <c r="B113798">
        <v>1371</v>
      </c>
      <c r="C113798">
        <v>36.281063829787236</v>
      </c>
      <c r="D113798">
        <v>3000</v>
      </c>
      <c r="E113798">
        <v>1</v>
      </c>
      <c r="F113798">
        <v>21</v>
      </c>
      <c r="G113798">
        <v>11</v>
      </c>
      <c r="H113798" t="s">
        <v>110700</v>
      </c>
      <c r="I113798" t="s">
        <v>177264</v>
      </c>
    </row>
    <row r="113799" spans="1:9" x14ac:dyDescent="0.3">
      <c r="A113799" t="b">
        <v>0</v>
      </c>
      <c r="B113799">
        <v>260</v>
      </c>
      <c r="C113799">
        <v>87.755910165484636</v>
      </c>
      <c r="D113799">
        <v>3000</v>
      </c>
      <c r="E113799">
        <v>1</v>
      </c>
      <c r="F113799">
        <v>20</v>
      </c>
      <c r="G113799">
        <v>6</v>
      </c>
      <c r="H113799" t="s">
        <v>110691</v>
      </c>
      <c r="I113799" t="s">
        <v>177264</v>
      </c>
    </row>
    <row r="113800" spans="1:9" x14ac:dyDescent="0.3">
      <c r="A113800" t="b">
        <v>1</v>
      </c>
      <c r="B113800">
        <v>5839</v>
      </c>
      <c r="C113800">
        <v>49.776217494089835</v>
      </c>
      <c r="D113800">
        <v>5500</v>
      </c>
      <c r="E113800">
        <v>1</v>
      </c>
      <c r="F113800">
        <v>19</v>
      </c>
      <c r="G113800">
        <v>4</v>
      </c>
      <c r="H113800" t="s">
        <v>79704</v>
      </c>
      <c r="I113800" t="s">
        <v>177264</v>
      </c>
    </row>
    <row r="113801" spans="1:9" x14ac:dyDescent="0.3">
      <c r="A113801" t="b">
        <v>0</v>
      </c>
      <c r="B113801">
        <v>5</v>
      </c>
      <c r="C113801">
        <v>30.668557919621751</v>
      </c>
      <c r="D113801">
        <v>1000</v>
      </c>
      <c r="E113801">
        <v>1</v>
      </c>
      <c r="F113801">
        <v>27</v>
      </c>
      <c r="G113801">
        <v>5</v>
      </c>
      <c r="H113801" t="s">
        <v>145805</v>
      </c>
      <c r="I113801" t="s">
        <v>177264</v>
      </c>
    </row>
    <row r="113802" spans="1:9" x14ac:dyDescent="0.3">
      <c r="A113802" t="b">
        <v>0</v>
      </c>
      <c r="B113802">
        <v>697</v>
      </c>
      <c r="C113802">
        <v>149.39177304964539</v>
      </c>
      <c r="D113802">
        <v>6000</v>
      </c>
      <c r="E113802">
        <v>1</v>
      </c>
      <c r="F113802">
        <v>12</v>
      </c>
      <c r="G113802">
        <v>8</v>
      </c>
      <c r="H113802" t="s">
        <v>77225</v>
      </c>
      <c r="I113802" t="s">
        <v>177264</v>
      </c>
    </row>
    <row r="113803" spans="1:9" x14ac:dyDescent="0.3">
      <c r="A113803" t="b">
        <v>0</v>
      </c>
      <c r="B113803">
        <v>45</v>
      </c>
      <c r="C113803">
        <v>123.80994089834515</v>
      </c>
      <c r="D113803">
        <v>1000</v>
      </c>
      <c r="E113803">
        <v>1</v>
      </c>
      <c r="F113803">
        <v>18</v>
      </c>
      <c r="G113803">
        <v>5</v>
      </c>
      <c r="H113803" t="s">
        <v>145810</v>
      </c>
      <c r="I113803" t="s">
        <v>177264</v>
      </c>
    </row>
    <row r="113804" spans="1:9" x14ac:dyDescent="0.3">
      <c r="A113804" t="b">
        <v>1</v>
      </c>
      <c r="B113804">
        <v>500</v>
      </c>
      <c r="C113804">
        <v>30.920035460992906</v>
      </c>
      <c r="D113804">
        <v>500</v>
      </c>
      <c r="E113804">
        <v>1</v>
      </c>
      <c r="F113804">
        <v>16</v>
      </c>
      <c r="G113804">
        <v>7</v>
      </c>
      <c r="H113804" t="s">
        <v>158749</v>
      </c>
      <c r="I113804" t="s">
        <v>177264</v>
      </c>
    </row>
    <row r="113805" spans="1:9" x14ac:dyDescent="0.3">
      <c r="A113805" t="b">
        <v>0</v>
      </c>
      <c r="B113805">
        <v>15</v>
      </c>
      <c r="C113805">
        <v>62.31029550827423</v>
      </c>
      <c r="D113805">
        <v>650</v>
      </c>
      <c r="E113805">
        <v>1</v>
      </c>
      <c r="F113805">
        <v>18</v>
      </c>
      <c r="G113805">
        <v>5</v>
      </c>
      <c r="H113805" t="s">
        <v>155131</v>
      </c>
      <c r="I113805" t="s">
        <v>177264</v>
      </c>
    </row>
    <row r="113806" spans="1:9" x14ac:dyDescent="0.3">
      <c r="A113806" t="b">
        <v>0</v>
      </c>
      <c r="B113806">
        <v>0</v>
      </c>
      <c r="C113806">
        <v>24.96518912529551</v>
      </c>
      <c r="D113806">
        <v>750</v>
      </c>
      <c r="E113806">
        <v>1</v>
      </c>
      <c r="F113806">
        <v>19</v>
      </c>
      <c r="G113806">
        <v>2</v>
      </c>
      <c r="H113806" t="s">
        <v>152938</v>
      </c>
      <c r="I113806" t="s">
        <v>177264</v>
      </c>
    </row>
    <row r="113807" spans="1:9" x14ac:dyDescent="0.3">
      <c r="A113807" t="b">
        <v>0</v>
      </c>
      <c r="B113807">
        <v>1430</v>
      </c>
      <c r="C113807">
        <v>48.076796690307326</v>
      </c>
      <c r="D113807">
        <v>5000</v>
      </c>
      <c r="E113807">
        <v>1</v>
      </c>
      <c r="F113807">
        <v>23</v>
      </c>
      <c r="G113807">
        <v>6</v>
      </c>
      <c r="H113807" t="s">
        <v>87281</v>
      </c>
      <c r="I113807" t="s">
        <v>177264</v>
      </c>
    </row>
    <row r="113808" spans="1:9" x14ac:dyDescent="0.3">
      <c r="A113808" t="b">
        <v>1</v>
      </c>
      <c r="B113808">
        <v>1855</v>
      </c>
      <c r="C113808">
        <v>96.466146572104023</v>
      </c>
      <c r="D113808">
        <v>1200</v>
      </c>
      <c r="E113808">
        <v>1</v>
      </c>
      <c r="F113808">
        <v>14</v>
      </c>
      <c r="G113808">
        <v>7</v>
      </c>
      <c r="H113808" t="s">
        <v>139207</v>
      </c>
      <c r="I113808" t="s">
        <v>177264</v>
      </c>
    </row>
    <row r="113809" spans="1:9" x14ac:dyDescent="0.3">
      <c r="A113809" t="b">
        <v>0</v>
      </c>
      <c r="B113809">
        <v>30</v>
      </c>
      <c r="C113809">
        <v>72.304976359338056</v>
      </c>
      <c r="D113809">
        <v>2500</v>
      </c>
      <c r="E113809">
        <v>0</v>
      </c>
      <c r="F113809">
        <v>23</v>
      </c>
      <c r="G113809">
        <v>10</v>
      </c>
      <c r="H113809" t="s">
        <v>119640</v>
      </c>
      <c r="I113809" t="s">
        <v>177264</v>
      </c>
    </row>
    <row r="113810" spans="1:9" x14ac:dyDescent="0.3">
      <c r="A113810" t="b">
        <v>0</v>
      </c>
      <c r="B113810">
        <v>0</v>
      </c>
      <c r="C113810">
        <v>31.53595744680851</v>
      </c>
      <c r="D113810">
        <v>100</v>
      </c>
      <c r="E113810">
        <v>1</v>
      </c>
      <c r="F113810">
        <v>18</v>
      </c>
      <c r="G113810">
        <v>3</v>
      </c>
      <c r="H113810" t="s">
        <v>174206</v>
      </c>
      <c r="I113810" t="s">
        <v>177264</v>
      </c>
    </row>
    <row r="113811" spans="1:9" x14ac:dyDescent="0.3">
      <c r="A113811" t="b">
        <v>0</v>
      </c>
      <c r="B113811">
        <v>400</v>
      </c>
      <c r="C113811">
        <v>31.806288416075649</v>
      </c>
      <c r="D113811">
        <v>3500</v>
      </c>
      <c r="E113811">
        <v>0</v>
      </c>
      <c r="F113811">
        <v>22</v>
      </c>
      <c r="G113811">
        <v>4</v>
      </c>
      <c r="H113811" t="s">
        <v>104571</v>
      </c>
      <c r="I113811" t="s">
        <v>177264</v>
      </c>
    </row>
    <row r="113812" spans="1:9" x14ac:dyDescent="0.3">
      <c r="A113812" t="b">
        <v>1</v>
      </c>
      <c r="B113812">
        <v>10041.99</v>
      </c>
      <c r="C113812">
        <v>60.608286052009454</v>
      </c>
      <c r="D113812">
        <v>9500</v>
      </c>
      <c r="E113812">
        <v>1</v>
      </c>
      <c r="F113812">
        <v>24</v>
      </c>
      <c r="G113812">
        <v>4</v>
      </c>
      <c r="H113812" t="s">
        <v>61125</v>
      </c>
      <c r="I113812" t="s">
        <v>177264</v>
      </c>
    </row>
    <row r="113813" spans="1:9" x14ac:dyDescent="0.3">
      <c r="A113813" t="b">
        <v>0</v>
      </c>
      <c r="B113813">
        <v>350</v>
      </c>
      <c r="C113813">
        <v>37.203333333333333</v>
      </c>
      <c r="D113813">
        <v>2600</v>
      </c>
      <c r="E113813">
        <v>1</v>
      </c>
      <c r="F113813">
        <v>20</v>
      </c>
      <c r="G113813">
        <v>5</v>
      </c>
      <c r="H113813" t="s">
        <v>114951</v>
      </c>
      <c r="I113813" t="s">
        <v>177264</v>
      </c>
    </row>
    <row r="113814" spans="1:9" x14ac:dyDescent="0.3">
      <c r="A113814" t="b">
        <v>1</v>
      </c>
      <c r="B113814">
        <v>2600</v>
      </c>
      <c r="C113814">
        <v>46.871004728132391</v>
      </c>
      <c r="D113814">
        <v>2500</v>
      </c>
      <c r="E113814">
        <v>1</v>
      </c>
      <c r="F113814">
        <v>25</v>
      </c>
      <c r="G113814">
        <v>9</v>
      </c>
      <c r="H113814" t="s">
        <v>115666</v>
      </c>
      <c r="I113814" t="s">
        <v>177264</v>
      </c>
    </row>
    <row r="113815" spans="1:9" x14ac:dyDescent="0.3">
      <c r="A113815" t="b">
        <v>1</v>
      </c>
      <c r="B113815">
        <v>2278</v>
      </c>
      <c r="C113815">
        <v>33.991524822695034</v>
      </c>
      <c r="D113815">
        <v>2000</v>
      </c>
      <c r="E113815">
        <v>1</v>
      </c>
      <c r="F113815">
        <v>23</v>
      </c>
      <c r="G113815">
        <v>4</v>
      </c>
      <c r="H113815" t="s">
        <v>123323</v>
      </c>
      <c r="I113815" t="s">
        <v>177264</v>
      </c>
    </row>
    <row r="113816" spans="1:9" x14ac:dyDescent="0.3">
      <c r="A113816" t="b">
        <v>0</v>
      </c>
      <c r="B113816">
        <v>1056.0144124000001</v>
      </c>
      <c r="C113816">
        <v>103.22020094562647</v>
      </c>
      <c r="D113816">
        <v>15216.346000000001</v>
      </c>
      <c r="E113816">
        <v>0</v>
      </c>
      <c r="F113816">
        <v>22</v>
      </c>
      <c r="G113816">
        <v>10</v>
      </c>
      <c r="H113816" t="s">
        <v>39163</v>
      </c>
      <c r="I113816" t="s">
        <v>177264</v>
      </c>
    </row>
    <row r="113817" spans="1:9" x14ac:dyDescent="0.3">
      <c r="A113817" t="b">
        <v>0</v>
      </c>
      <c r="B113817">
        <v>523</v>
      </c>
      <c r="C113817">
        <v>18.263865248226949</v>
      </c>
      <c r="D113817">
        <v>2379</v>
      </c>
      <c r="E113817">
        <v>1</v>
      </c>
      <c r="F113817">
        <v>28</v>
      </c>
      <c r="G113817">
        <v>8</v>
      </c>
      <c r="H113817" t="s">
        <v>120298</v>
      </c>
      <c r="I113817" t="s">
        <v>177264</v>
      </c>
    </row>
    <row r="113818" spans="1:9" x14ac:dyDescent="0.3">
      <c r="A113818" t="b">
        <v>0</v>
      </c>
      <c r="B113818">
        <v>762</v>
      </c>
      <c r="C113818">
        <v>40.083936170212766</v>
      </c>
      <c r="D113818">
        <v>3000</v>
      </c>
      <c r="E113818">
        <v>1</v>
      </c>
      <c r="F113818">
        <v>17</v>
      </c>
      <c r="G113818">
        <v>4</v>
      </c>
      <c r="H113818" t="s">
        <v>110688</v>
      </c>
      <c r="I113818" t="s">
        <v>177264</v>
      </c>
    </row>
    <row r="113819" spans="1:9" x14ac:dyDescent="0.3">
      <c r="A113819" t="b">
        <v>0</v>
      </c>
      <c r="B113819">
        <v>0</v>
      </c>
      <c r="C113819">
        <v>58.544267139479906</v>
      </c>
      <c r="D113819">
        <v>10000</v>
      </c>
      <c r="E113819">
        <v>1</v>
      </c>
      <c r="F113819">
        <v>9</v>
      </c>
      <c r="G113819">
        <v>2</v>
      </c>
      <c r="H113819" t="s">
        <v>56190</v>
      </c>
      <c r="I113819" t="s">
        <v>177264</v>
      </c>
    </row>
    <row r="113820" spans="1:9" x14ac:dyDescent="0.3">
      <c r="A113820" t="b">
        <v>0</v>
      </c>
      <c r="B113820">
        <v>160.28566380000001</v>
      </c>
      <c r="C113820">
        <v>45.727695035460989</v>
      </c>
      <c r="D113820">
        <v>3561.90364</v>
      </c>
      <c r="E113820">
        <v>0</v>
      </c>
      <c r="F113820">
        <v>22</v>
      </c>
      <c r="G113820">
        <v>6</v>
      </c>
      <c r="H113820" t="s">
        <v>101926</v>
      </c>
      <c r="I113820" t="s">
        <v>177264</v>
      </c>
    </row>
    <row r="113821" spans="1:9" x14ac:dyDescent="0.3">
      <c r="A113821" t="b">
        <v>0</v>
      </c>
      <c r="B113821">
        <v>0</v>
      </c>
      <c r="C113821">
        <v>37.300177304964542</v>
      </c>
      <c r="D113821">
        <v>2500</v>
      </c>
      <c r="E113821">
        <v>1</v>
      </c>
      <c r="F113821">
        <v>3</v>
      </c>
      <c r="G113821">
        <v>2</v>
      </c>
      <c r="H113821" t="s">
        <v>118042</v>
      </c>
      <c r="I113821" t="s">
        <v>177264</v>
      </c>
    </row>
    <row r="113822" spans="1:9" x14ac:dyDescent="0.3">
      <c r="A113822" t="b">
        <v>1</v>
      </c>
      <c r="B113822">
        <v>27751.11</v>
      </c>
      <c r="C113822">
        <v>105.87807328605201</v>
      </c>
      <c r="D113822">
        <v>25000</v>
      </c>
      <c r="E113822">
        <v>1</v>
      </c>
      <c r="F113822">
        <v>23</v>
      </c>
      <c r="G113822">
        <v>8</v>
      </c>
      <c r="H113822" t="s">
        <v>25042</v>
      </c>
      <c r="I113822" t="s">
        <v>177264</v>
      </c>
    </row>
    <row r="113823" spans="1:9" x14ac:dyDescent="0.3">
      <c r="A113823" t="b">
        <v>0</v>
      </c>
      <c r="B113823">
        <v>0</v>
      </c>
      <c r="C113823">
        <v>38.808203309692672</v>
      </c>
      <c r="D113823">
        <v>123</v>
      </c>
      <c r="E113823">
        <v>1</v>
      </c>
      <c r="F113823">
        <v>24</v>
      </c>
      <c r="G113823">
        <v>1</v>
      </c>
      <c r="H113823" t="s">
        <v>173086</v>
      </c>
      <c r="I113823" t="s">
        <v>177264</v>
      </c>
    </row>
    <row r="113824" spans="1:9" x14ac:dyDescent="0.3">
      <c r="A113824" t="b">
        <v>0</v>
      </c>
      <c r="B113824">
        <v>134</v>
      </c>
      <c r="C113824">
        <v>31.169420803782504</v>
      </c>
      <c r="D113824">
        <v>10000</v>
      </c>
      <c r="E113824">
        <v>1</v>
      </c>
      <c r="F113824">
        <v>22</v>
      </c>
      <c r="G113824">
        <v>4</v>
      </c>
      <c r="H113824" t="s">
        <v>56155</v>
      </c>
      <c r="I113824" t="s">
        <v>177264</v>
      </c>
    </row>
    <row r="113825" spans="1:9" x14ac:dyDescent="0.3">
      <c r="A113825" t="b">
        <v>0</v>
      </c>
      <c r="B113825">
        <v>180</v>
      </c>
      <c r="C113825">
        <v>53.294219858156026</v>
      </c>
      <c r="D113825">
        <v>5000</v>
      </c>
      <c r="E113825">
        <v>1</v>
      </c>
      <c r="F113825">
        <v>24</v>
      </c>
      <c r="G113825">
        <v>4</v>
      </c>
      <c r="H113825" t="s">
        <v>87257</v>
      </c>
      <c r="I113825" t="s">
        <v>177264</v>
      </c>
    </row>
    <row r="113826" spans="1:9" x14ac:dyDescent="0.3">
      <c r="A113826" t="b">
        <v>0</v>
      </c>
      <c r="B113826">
        <v>2.9941046099999999</v>
      </c>
      <c r="C113826">
        <v>14.297789598108746</v>
      </c>
      <c r="D113826">
        <v>14970.52305</v>
      </c>
      <c r="E113826">
        <v>0</v>
      </c>
      <c r="F113826">
        <v>24</v>
      </c>
      <c r="G113826">
        <v>2</v>
      </c>
      <c r="H113826" t="s">
        <v>44023</v>
      </c>
      <c r="I113826" t="s">
        <v>177264</v>
      </c>
    </row>
    <row r="113827" spans="1:9" x14ac:dyDescent="0.3">
      <c r="A113827" t="b">
        <v>1</v>
      </c>
      <c r="B113827">
        <v>134.01</v>
      </c>
      <c r="C113827">
        <v>30.01434988179669</v>
      </c>
      <c r="D113827">
        <v>100</v>
      </c>
      <c r="E113827">
        <v>1</v>
      </c>
      <c r="F113827">
        <v>12</v>
      </c>
      <c r="G113827">
        <v>1</v>
      </c>
      <c r="H113827" t="s">
        <v>173563</v>
      </c>
      <c r="I113827" t="s">
        <v>177264</v>
      </c>
    </row>
    <row r="113828" spans="1:9" x14ac:dyDescent="0.3">
      <c r="A113828" t="b">
        <v>0</v>
      </c>
      <c r="B113828">
        <v>6</v>
      </c>
      <c r="C113828">
        <v>67.375803782505912</v>
      </c>
      <c r="D113828">
        <v>100000</v>
      </c>
      <c r="E113828">
        <v>1</v>
      </c>
      <c r="F113828">
        <v>18</v>
      </c>
      <c r="G113828">
        <v>5</v>
      </c>
      <c r="H113828" t="s">
        <v>5551</v>
      </c>
      <c r="I113828" t="s">
        <v>177264</v>
      </c>
    </row>
    <row r="113829" spans="1:9" x14ac:dyDescent="0.3">
      <c r="A113829" t="b">
        <v>0</v>
      </c>
      <c r="B113829">
        <v>170.2730574</v>
      </c>
      <c r="C113829">
        <v>127.26851063829787</v>
      </c>
      <c r="D113829">
        <v>3895.1352999999999</v>
      </c>
      <c r="E113829">
        <v>0</v>
      </c>
      <c r="F113829">
        <v>10</v>
      </c>
      <c r="G113829">
        <v>4</v>
      </c>
      <c r="H113829" t="s">
        <v>99964</v>
      </c>
      <c r="I113829" t="s">
        <v>177264</v>
      </c>
    </row>
    <row r="113830" spans="1:9" x14ac:dyDescent="0.3">
      <c r="A113830" t="b">
        <v>1</v>
      </c>
      <c r="B113830">
        <v>740.90476436999995</v>
      </c>
      <c r="C113830">
        <v>81.146784869976358</v>
      </c>
      <c r="D113830">
        <v>718.16293799999994</v>
      </c>
      <c r="E113830">
        <v>0</v>
      </c>
      <c r="F113830">
        <v>10</v>
      </c>
      <c r="G113830">
        <v>5</v>
      </c>
      <c r="H113830" t="s">
        <v>153563</v>
      </c>
      <c r="I113830" t="s">
        <v>177264</v>
      </c>
    </row>
    <row r="113831" spans="1:9" x14ac:dyDescent="0.3">
      <c r="A113831" t="b">
        <v>1</v>
      </c>
      <c r="B113831">
        <v>2000</v>
      </c>
      <c r="C113831">
        <v>32.680248226950354</v>
      </c>
      <c r="D113831">
        <v>2000</v>
      </c>
      <c r="E113831">
        <v>1</v>
      </c>
      <c r="F113831">
        <v>18</v>
      </c>
      <c r="G113831">
        <v>2</v>
      </c>
      <c r="H113831" t="s">
        <v>123336</v>
      </c>
      <c r="I113831" t="s">
        <v>177264</v>
      </c>
    </row>
    <row r="113832" spans="1:9" x14ac:dyDescent="0.3">
      <c r="A113832" t="b">
        <v>1</v>
      </c>
      <c r="B113832">
        <v>1620</v>
      </c>
      <c r="C113832">
        <v>48.208687943262412</v>
      </c>
      <c r="D113832">
        <v>1600</v>
      </c>
      <c r="E113832">
        <v>1</v>
      </c>
      <c r="F113832">
        <v>19</v>
      </c>
      <c r="G113832">
        <v>3</v>
      </c>
      <c r="H113832" t="s">
        <v>131383</v>
      </c>
      <c r="I113832" t="s">
        <v>177264</v>
      </c>
    </row>
    <row r="113833" spans="1:9" x14ac:dyDescent="0.3">
      <c r="A113833" t="b">
        <v>1</v>
      </c>
      <c r="B113833">
        <v>2520</v>
      </c>
      <c r="C113833">
        <v>67.44674940898345</v>
      </c>
      <c r="D113833">
        <v>2000</v>
      </c>
      <c r="E113833">
        <v>1</v>
      </c>
      <c r="F113833">
        <v>23</v>
      </c>
      <c r="G113833">
        <v>3</v>
      </c>
      <c r="H113833" t="s">
        <v>123297</v>
      </c>
      <c r="I113833" t="s">
        <v>177264</v>
      </c>
    </row>
    <row r="113834" spans="1:9" x14ac:dyDescent="0.3">
      <c r="A113834" t="b">
        <v>1</v>
      </c>
      <c r="B113834">
        <v>3000.33</v>
      </c>
      <c r="C113834">
        <v>55.524089834515365</v>
      </c>
      <c r="D113834">
        <v>2500</v>
      </c>
      <c r="E113834">
        <v>1</v>
      </c>
      <c r="F113834">
        <v>20</v>
      </c>
      <c r="G113834">
        <v>3</v>
      </c>
      <c r="H113834" t="s">
        <v>115640</v>
      </c>
      <c r="I113834" t="s">
        <v>177264</v>
      </c>
    </row>
    <row r="113835" spans="1:9" x14ac:dyDescent="0.3">
      <c r="A113835" t="b">
        <v>1</v>
      </c>
      <c r="B113835">
        <v>10306</v>
      </c>
      <c r="C113835">
        <v>45.155602836879432</v>
      </c>
      <c r="D113835">
        <v>7500</v>
      </c>
      <c r="E113835">
        <v>1</v>
      </c>
      <c r="F113835">
        <v>19</v>
      </c>
      <c r="G113835">
        <v>5</v>
      </c>
      <c r="H113835" t="s">
        <v>68346</v>
      </c>
      <c r="I113835" t="s">
        <v>177264</v>
      </c>
    </row>
    <row r="113836" spans="1:9" x14ac:dyDescent="0.3">
      <c r="A113836" t="b">
        <v>0</v>
      </c>
      <c r="B113836">
        <v>0</v>
      </c>
      <c r="C113836">
        <v>73.424349881796687</v>
      </c>
      <c r="D113836">
        <v>7000</v>
      </c>
      <c r="E113836">
        <v>1</v>
      </c>
      <c r="F113836">
        <v>23</v>
      </c>
      <c r="G113836">
        <v>9</v>
      </c>
      <c r="H113836" t="s">
        <v>71954</v>
      </c>
      <c r="I113836" t="s">
        <v>177264</v>
      </c>
    </row>
    <row r="113837" spans="1:9" x14ac:dyDescent="0.3">
      <c r="A113837" t="b">
        <v>0</v>
      </c>
      <c r="B113837">
        <v>0</v>
      </c>
      <c r="C113837">
        <v>14.532553191489361</v>
      </c>
      <c r="D113837">
        <v>2000</v>
      </c>
      <c r="E113837">
        <v>1</v>
      </c>
      <c r="F113837">
        <v>20</v>
      </c>
      <c r="G113837">
        <v>5</v>
      </c>
      <c r="H113837" t="s">
        <v>126319</v>
      </c>
      <c r="I113837" t="s">
        <v>177264</v>
      </c>
    </row>
    <row r="113838" spans="1:9" x14ac:dyDescent="0.3">
      <c r="A113838" t="b">
        <v>1</v>
      </c>
      <c r="B113838">
        <v>307.58551944999999</v>
      </c>
      <c r="C113838">
        <v>46.902825059101652</v>
      </c>
      <c r="D113838">
        <v>164.48423500000001</v>
      </c>
      <c r="E113838">
        <v>0</v>
      </c>
      <c r="F113838">
        <v>19</v>
      </c>
      <c r="G113838">
        <v>3</v>
      </c>
      <c r="H113838" t="s">
        <v>172042</v>
      </c>
      <c r="I113838" t="s">
        <v>177264</v>
      </c>
    </row>
    <row r="113839" spans="1:9" x14ac:dyDescent="0.3">
      <c r="A113839" t="b">
        <v>1</v>
      </c>
      <c r="B113839">
        <v>707</v>
      </c>
      <c r="C113839">
        <v>34.291879432624114</v>
      </c>
      <c r="D113839">
        <v>515</v>
      </c>
      <c r="E113839">
        <v>1</v>
      </c>
      <c r="F113839">
        <v>23</v>
      </c>
      <c r="G113839">
        <v>8</v>
      </c>
      <c r="H113839" t="s">
        <v>158293</v>
      </c>
      <c r="I113839" t="s">
        <v>177264</v>
      </c>
    </row>
    <row r="113840" spans="1:9" x14ac:dyDescent="0.3">
      <c r="A113840" t="b">
        <v>0</v>
      </c>
      <c r="B113840">
        <v>1</v>
      </c>
      <c r="C113840">
        <v>32.56666666666667</v>
      </c>
      <c r="D113840">
        <v>8000</v>
      </c>
      <c r="E113840">
        <v>1</v>
      </c>
      <c r="F113840">
        <v>23</v>
      </c>
      <c r="G113840">
        <v>6</v>
      </c>
      <c r="H113840" t="s">
        <v>65993</v>
      </c>
      <c r="I113840" t="s">
        <v>177264</v>
      </c>
    </row>
    <row r="113841" spans="1:9" x14ac:dyDescent="0.3">
      <c r="A113841" t="b">
        <v>0</v>
      </c>
      <c r="B113841">
        <v>700</v>
      </c>
      <c r="C113841">
        <v>17.942671394799053</v>
      </c>
      <c r="D113841">
        <v>2500</v>
      </c>
      <c r="E113841">
        <v>1</v>
      </c>
      <c r="F113841">
        <v>16</v>
      </c>
      <c r="G113841">
        <v>8</v>
      </c>
      <c r="H113841" t="s">
        <v>118061</v>
      </c>
      <c r="I113841" t="s">
        <v>177264</v>
      </c>
    </row>
    <row r="113842" spans="1:9" x14ac:dyDescent="0.3">
      <c r="A113842" t="b">
        <v>1</v>
      </c>
      <c r="B113842">
        <v>1175</v>
      </c>
      <c r="C113842">
        <v>25.535401891252956</v>
      </c>
      <c r="D113842">
        <v>1000</v>
      </c>
      <c r="E113842">
        <v>0</v>
      </c>
      <c r="F113842">
        <v>19</v>
      </c>
      <c r="G113842">
        <v>6</v>
      </c>
      <c r="H113842" t="s">
        <v>148158</v>
      </c>
      <c r="I113842" t="s">
        <v>177264</v>
      </c>
    </row>
    <row r="113843" spans="1:9" x14ac:dyDescent="0.3">
      <c r="A113843" t="b">
        <v>1</v>
      </c>
      <c r="B113843">
        <v>1859.7</v>
      </c>
      <c r="C113843">
        <v>61.315898345153663</v>
      </c>
      <c r="D113843">
        <v>1800</v>
      </c>
      <c r="E113843">
        <v>1</v>
      </c>
      <c r="F113843">
        <v>20</v>
      </c>
      <c r="G113843">
        <v>6</v>
      </c>
      <c r="H113843" t="s">
        <v>129511</v>
      </c>
      <c r="I113843" t="s">
        <v>177264</v>
      </c>
    </row>
    <row r="113844" spans="1:9" x14ac:dyDescent="0.3">
      <c r="A113844" t="b">
        <v>1</v>
      </c>
      <c r="B113844">
        <v>4431</v>
      </c>
      <c r="C113844">
        <v>37.068546099290778</v>
      </c>
      <c r="D113844">
        <v>3500</v>
      </c>
      <c r="E113844">
        <v>1</v>
      </c>
      <c r="F113844">
        <v>17</v>
      </c>
      <c r="G113844">
        <v>8</v>
      </c>
      <c r="H113844" t="s">
        <v>102206</v>
      </c>
      <c r="I113844" t="s">
        <v>177264</v>
      </c>
    </row>
    <row r="113845" spans="1:9" x14ac:dyDescent="0.3">
      <c r="A113845" t="b">
        <v>1</v>
      </c>
      <c r="B113845">
        <v>5531</v>
      </c>
      <c r="C113845">
        <v>44.741702127659572</v>
      </c>
      <c r="D113845">
        <v>5000</v>
      </c>
      <c r="E113845">
        <v>1</v>
      </c>
      <c r="F113845">
        <v>24</v>
      </c>
      <c r="G113845">
        <v>10</v>
      </c>
      <c r="H113845" t="s">
        <v>82286</v>
      </c>
      <c r="I113845" t="s">
        <v>177264</v>
      </c>
    </row>
    <row r="113846" spans="1:9" x14ac:dyDescent="0.3">
      <c r="A113846" t="b">
        <v>0</v>
      </c>
      <c r="B113846">
        <v>70</v>
      </c>
      <c r="C113846">
        <v>29.138286052009455</v>
      </c>
      <c r="D113846">
        <v>3000</v>
      </c>
      <c r="E113846">
        <v>1</v>
      </c>
      <c r="F113846">
        <v>21</v>
      </c>
      <c r="G113846">
        <v>4</v>
      </c>
      <c r="H113846" t="s">
        <v>110674</v>
      </c>
      <c r="I113846" t="s">
        <v>177264</v>
      </c>
    </row>
    <row r="113847" spans="1:9" x14ac:dyDescent="0.3">
      <c r="A113847" t="b">
        <v>0</v>
      </c>
      <c r="B113847">
        <v>0</v>
      </c>
      <c r="C113847">
        <v>68.247517730496455</v>
      </c>
      <c r="D113847">
        <v>30000</v>
      </c>
      <c r="E113847">
        <v>1</v>
      </c>
      <c r="F113847">
        <v>21</v>
      </c>
      <c r="G113847">
        <v>7</v>
      </c>
      <c r="H113847" t="s">
        <v>21884</v>
      </c>
      <c r="I113847" t="s">
        <v>177264</v>
      </c>
    </row>
    <row r="113848" spans="1:9" x14ac:dyDescent="0.3">
      <c r="A113848" t="b">
        <v>0</v>
      </c>
      <c r="B113848">
        <v>0</v>
      </c>
      <c r="C113848">
        <v>30.60260047281324</v>
      </c>
      <c r="D113848">
        <v>1938.347628</v>
      </c>
      <c r="E113848">
        <v>0</v>
      </c>
      <c r="F113848">
        <v>27</v>
      </c>
      <c r="G113848">
        <v>4</v>
      </c>
      <c r="H113848" t="s">
        <v>128675</v>
      </c>
      <c r="I113848" t="s">
        <v>177264</v>
      </c>
    </row>
    <row r="113849" spans="1:9" x14ac:dyDescent="0.3">
      <c r="A113849" t="b">
        <v>1</v>
      </c>
      <c r="B113849">
        <v>419.4119584</v>
      </c>
      <c r="C113849">
        <v>11.065212765957448</v>
      </c>
      <c r="D113849">
        <v>393.198711</v>
      </c>
      <c r="E113849">
        <v>0</v>
      </c>
      <c r="F113849">
        <v>21</v>
      </c>
      <c r="G113849">
        <v>2</v>
      </c>
      <c r="H113849" t="s">
        <v>165147</v>
      </c>
      <c r="I113849" t="s">
        <v>177264</v>
      </c>
    </row>
    <row r="113850" spans="1:9" x14ac:dyDescent="0.3">
      <c r="A113850" t="b">
        <v>0</v>
      </c>
      <c r="B113850">
        <v>728.90324799999996</v>
      </c>
      <c r="C113850">
        <v>27.092210401891254</v>
      </c>
      <c r="D113850">
        <v>1763.4756000000002</v>
      </c>
      <c r="E113850">
        <v>0</v>
      </c>
      <c r="F113850">
        <v>23</v>
      </c>
      <c r="G113850">
        <v>2</v>
      </c>
      <c r="H113850" t="s">
        <v>130056</v>
      </c>
      <c r="I113850" t="s">
        <v>177264</v>
      </c>
    </row>
    <row r="113851" spans="1:9" x14ac:dyDescent="0.3">
      <c r="A113851" t="b">
        <v>0</v>
      </c>
      <c r="B113851">
        <v>15</v>
      </c>
      <c r="C113851">
        <v>64.975555555555559</v>
      </c>
      <c r="D113851">
        <v>3000</v>
      </c>
      <c r="E113851">
        <v>1</v>
      </c>
      <c r="F113851">
        <v>18</v>
      </c>
      <c r="G113851">
        <v>5</v>
      </c>
      <c r="H113851" t="s">
        <v>110668</v>
      </c>
      <c r="I113851" t="s">
        <v>177264</v>
      </c>
    </row>
    <row r="113852" spans="1:9" x14ac:dyDescent="0.3">
      <c r="A113852" t="b">
        <v>1</v>
      </c>
      <c r="B113852">
        <v>1030</v>
      </c>
      <c r="C113852">
        <v>54.100177304964539</v>
      </c>
      <c r="D113852">
        <v>1000</v>
      </c>
      <c r="E113852">
        <v>1</v>
      </c>
      <c r="F113852">
        <v>23</v>
      </c>
      <c r="G113852">
        <v>6</v>
      </c>
      <c r="H113852" t="s">
        <v>142475</v>
      </c>
      <c r="I113852" t="s">
        <v>177264</v>
      </c>
    </row>
    <row r="113853" spans="1:9" x14ac:dyDescent="0.3">
      <c r="A113853" t="b">
        <v>0</v>
      </c>
      <c r="B113853">
        <v>233.29649778390001</v>
      </c>
      <c r="C113853">
        <v>77.378557919621755</v>
      </c>
      <c r="D113853">
        <v>1986.95989302</v>
      </c>
      <c r="E113853">
        <v>0</v>
      </c>
      <c r="F113853">
        <v>17</v>
      </c>
      <c r="G113853">
        <v>2</v>
      </c>
      <c r="H113853" t="s">
        <v>128375</v>
      </c>
      <c r="I113853" t="s">
        <v>177264</v>
      </c>
    </row>
    <row r="113854" spans="1:9" x14ac:dyDescent="0.3">
      <c r="A113854" t="b">
        <v>1</v>
      </c>
      <c r="B113854">
        <v>1603</v>
      </c>
      <c r="C113854">
        <v>40.944125295508272</v>
      </c>
      <c r="D113854">
        <v>1500</v>
      </c>
      <c r="E113854">
        <v>1</v>
      </c>
      <c r="F113854">
        <v>20</v>
      </c>
      <c r="G113854">
        <v>8</v>
      </c>
      <c r="H113854" t="s">
        <v>132840</v>
      </c>
      <c r="I113854" t="s">
        <v>177264</v>
      </c>
    </row>
    <row r="113855" spans="1:9" x14ac:dyDescent="0.3">
      <c r="A113855" t="b">
        <v>0</v>
      </c>
      <c r="B113855">
        <v>8.4565165499999999</v>
      </c>
      <c r="C113855">
        <v>64.883463356973991</v>
      </c>
      <c r="D113855">
        <v>187.92259000000001</v>
      </c>
      <c r="E113855">
        <v>0</v>
      </c>
      <c r="F113855">
        <v>23</v>
      </c>
      <c r="G113855">
        <v>10</v>
      </c>
      <c r="H113855" t="s">
        <v>171762</v>
      </c>
      <c r="I113855" t="s">
        <v>177264</v>
      </c>
    </row>
    <row r="113856" spans="1:9" x14ac:dyDescent="0.3">
      <c r="A113856" t="b">
        <v>0</v>
      </c>
      <c r="B113856">
        <v>50</v>
      </c>
      <c r="C113856">
        <v>17.319326241134753</v>
      </c>
      <c r="D113856">
        <v>700</v>
      </c>
      <c r="E113856">
        <v>0</v>
      </c>
      <c r="F113856">
        <v>11</v>
      </c>
      <c r="G113856">
        <v>1</v>
      </c>
      <c r="H113856" t="s">
        <v>154378</v>
      </c>
      <c r="I113856" t="s">
        <v>177264</v>
      </c>
    </row>
    <row r="113857" spans="1:9" x14ac:dyDescent="0.3">
      <c r="A113857" t="b">
        <v>0</v>
      </c>
      <c r="B113857">
        <v>0</v>
      </c>
      <c r="C113857">
        <v>33.131997635933807</v>
      </c>
      <c r="D113857">
        <v>2000</v>
      </c>
      <c r="E113857">
        <v>1</v>
      </c>
      <c r="F113857">
        <v>23</v>
      </c>
      <c r="G113857">
        <v>9</v>
      </c>
      <c r="H113857" t="s">
        <v>126337</v>
      </c>
      <c r="I113857" t="s">
        <v>177264</v>
      </c>
    </row>
    <row r="113858" spans="1:9" x14ac:dyDescent="0.3">
      <c r="A113858" t="b">
        <v>0</v>
      </c>
      <c r="B113858">
        <v>290</v>
      </c>
      <c r="C113858">
        <v>28.095449172576831</v>
      </c>
      <c r="D113858">
        <v>500</v>
      </c>
      <c r="E113858">
        <v>1</v>
      </c>
      <c r="F113858">
        <v>12</v>
      </c>
      <c r="G113858">
        <v>10</v>
      </c>
      <c r="H113858" t="s">
        <v>161314</v>
      </c>
      <c r="I113858" t="s">
        <v>177264</v>
      </c>
    </row>
    <row r="113859" spans="1:9" x14ac:dyDescent="0.3">
      <c r="A113859" t="b">
        <v>0</v>
      </c>
      <c r="B113859">
        <v>112</v>
      </c>
      <c r="C113859">
        <v>30.944810874704491</v>
      </c>
      <c r="D113859">
        <v>1000</v>
      </c>
      <c r="E113859">
        <v>1</v>
      </c>
      <c r="F113859">
        <v>11</v>
      </c>
      <c r="G113859">
        <v>6</v>
      </c>
      <c r="H113859" t="s">
        <v>145812</v>
      </c>
      <c r="I113859" t="s">
        <v>177264</v>
      </c>
    </row>
    <row r="113860" spans="1:9" x14ac:dyDescent="0.3">
      <c r="A113860" t="b">
        <v>0</v>
      </c>
      <c r="B113860">
        <v>0</v>
      </c>
      <c r="C113860">
        <v>30.686465721040189</v>
      </c>
      <c r="D113860">
        <v>10000</v>
      </c>
      <c r="E113860">
        <v>1</v>
      </c>
      <c r="F113860">
        <v>21</v>
      </c>
      <c r="G113860">
        <v>8</v>
      </c>
      <c r="H113860" t="s">
        <v>56164</v>
      </c>
      <c r="I113860" t="s">
        <v>177264</v>
      </c>
    </row>
    <row r="113861" spans="1:9" x14ac:dyDescent="0.3">
      <c r="A113861" t="b">
        <v>1</v>
      </c>
      <c r="B113861">
        <v>591</v>
      </c>
      <c r="C113861">
        <v>29.573888888888888</v>
      </c>
      <c r="D113861">
        <v>400</v>
      </c>
      <c r="E113861">
        <v>1</v>
      </c>
      <c r="F113861">
        <v>19</v>
      </c>
      <c r="G113861">
        <v>5</v>
      </c>
      <c r="H113861" t="s">
        <v>164322</v>
      </c>
      <c r="I113861" t="s">
        <v>177264</v>
      </c>
    </row>
    <row r="113862" spans="1:9" x14ac:dyDescent="0.3">
      <c r="A113862" t="b">
        <v>0</v>
      </c>
      <c r="B113862">
        <v>0</v>
      </c>
      <c r="C113862">
        <v>20.023534278959811</v>
      </c>
      <c r="D113862">
        <v>500</v>
      </c>
      <c r="E113862">
        <v>1</v>
      </c>
      <c r="F113862">
        <v>11</v>
      </c>
      <c r="G113862">
        <v>7</v>
      </c>
      <c r="H113862" t="s">
        <v>161311</v>
      </c>
      <c r="I113862" t="s">
        <v>177264</v>
      </c>
    </row>
    <row r="113863" spans="1:9" x14ac:dyDescent="0.3">
      <c r="A113863" t="b">
        <v>0</v>
      </c>
      <c r="B113863">
        <v>325</v>
      </c>
      <c r="C113863">
        <v>48.624550827423171</v>
      </c>
      <c r="D113863">
        <v>15000</v>
      </c>
      <c r="E113863">
        <v>1</v>
      </c>
      <c r="F113863">
        <v>16</v>
      </c>
      <c r="G113863">
        <v>6</v>
      </c>
      <c r="H113863" t="s">
        <v>41625</v>
      </c>
      <c r="I113863" t="s">
        <v>177264</v>
      </c>
    </row>
    <row r="113864" spans="1:9" x14ac:dyDescent="0.3">
      <c r="A113864" t="b">
        <v>1</v>
      </c>
      <c r="B113864">
        <v>520</v>
      </c>
      <c r="C113864">
        <v>28.382364066193855</v>
      </c>
      <c r="D113864">
        <v>500</v>
      </c>
      <c r="E113864">
        <v>1</v>
      </c>
      <c r="F113864">
        <v>16</v>
      </c>
      <c r="G113864">
        <v>4</v>
      </c>
      <c r="H113864" t="s">
        <v>158760</v>
      </c>
      <c r="I113864" t="s">
        <v>177264</v>
      </c>
    </row>
    <row r="113865" spans="1:9" x14ac:dyDescent="0.3">
      <c r="A113865" t="b">
        <v>0</v>
      </c>
      <c r="B113865">
        <v>233.76911128</v>
      </c>
      <c r="C113865">
        <v>33.585271867612292</v>
      </c>
      <c r="D113865">
        <v>2215.82096</v>
      </c>
      <c r="E113865">
        <v>0</v>
      </c>
      <c r="F113865">
        <v>5</v>
      </c>
      <c r="G113865">
        <v>1</v>
      </c>
      <c r="H113865" t="s">
        <v>121691</v>
      </c>
      <c r="I113865" t="s">
        <v>177264</v>
      </c>
    </row>
    <row r="113866" spans="1:9" x14ac:dyDescent="0.3">
      <c r="A113866" t="b">
        <v>0</v>
      </c>
      <c r="B113866">
        <v>315</v>
      </c>
      <c r="C113866">
        <v>360.06102836879433</v>
      </c>
      <c r="D113866">
        <v>15000</v>
      </c>
      <c r="E113866">
        <v>1</v>
      </c>
      <c r="F113866">
        <v>21</v>
      </c>
      <c r="G113866">
        <v>7</v>
      </c>
      <c r="H113866" t="s">
        <v>41628</v>
      </c>
      <c r="I113866" t="s">
        <v>177264</v>
      </c>
    </row>
    <row r="113867" spans="1:9" x14ac:dyDescent="0.3">
      <c r="A113867" t="b">
        <v>1</v>
      </c>
      <c r="B113867">
        <v>326</v>
      </c>
      <c r="C113867">
        <v>30.666205673758864</v>
      </c>
      <c r="D113867">
        <v>200</v>
      </c>
      <c r="E113867">
        <v>1</v>
      </c>
      <c r="F113867">
        <v>19</v>
      </c>
      <c r="G113867">
        <v>5</v>
      </c>
      <c r="H113867" t="s">
        <v>170799</v>
      </c>
      <c r="I113867" t="s">
        <v>177264</v>
      </c>
    </row>
    <row r="113868" spans="1:9" x14ac:dyDescent="0.3">
      <c r="A113868" t="b">
        <v>1</v>
      </c>
      <c r="B113868">
        <v>11287</v>
      </c>
      <c r="C113868">
        <v>158.90112293144207</v>
      </c>
      <c r="D113868">
        <v>10000</v>
      </c>
      <c r="E113868">
        <v>1</v>
      </c>
      <c r="F113868">
        <v>19</v>
      </c>
      <c r="G113868">
        <v>6</v>
      </c>
      <c r="H113868" t="s">
        <v>52140</v>
      </c>
      <c r="I113868" t="s">
        <v>177264</v>
      </c>
    </row>
    <row r="113869" spans="1:9" x14ac:dyDescent="0.3">
      <c r="A113869" t="b">
        <v>0</v>
      </c>
      <c r="B113869">
        <v>424</v>
      </c>
      <c r="C113869">
        <v>56.407446808510642</v>
      </c>
      <c r="D113869">
        <v>3300</v>
      </c>
      <c r="E113869">
        <v>0</v>
      </c>
      <c r="F113869">
        <v>21</v>
      </c>
      <c r="G113869">
        <v>11</v>
      </c>
      <c r="H113869" t="s">
        <v>105652</v>
      </c>
      <c r="I113869" t="s">
        <v>177264</v>
      </c>
    </row>
    <row r="113870" spans="1:9" x14ac:dyDescent="0.3">
      <c r="A113870" t="b">
        <v>1</v>
      </c>
      <c r="B113870">
        <v>170</v>
      </c>
      <c r="C113870">
        <v>21.475271867612292</v>
      </c>
      <c r="D113870">
        <v>170</v>
      </c>
      <c r="E113870">
        <v>1</v>
      </c>
      <c r="F113870">
        <v>27</v>
      </c>
      <c r="G113870">
        <v>7</v>
      </c>
      <c r="H113870" t="s">
        <v>171963</v>
      </c>
      <c r="I113870" t="s">
        <v>177264</v>
      </c>
    </row>
    <row r="113871" spans="1:9" x14ac:dyDescent="0.3">
      <c r="A113871" t="b">
        <v>0</v>
      </c>
      <c r="B113871">
        <v>445</v>
      </c>
      <c r="C113871">
        <v>31.691371158392435</v>
      </c>
      <c r="D113871">
        <v>5000</v>
      </c>
      <c r="E113871">
        <v>1</v>
      </c>
      <c r="F113871">
        <v>18</v>
      </c>
      <c r="G113871">
        <v>3</v>
      </c>
      <c r="H113871" t="s">
        <v>87217</v>
      </c>
      <c r="I113871" t="s">
        <v>177264</v>
      </c>
    </row>
    <row r="113872" spans="1:9" x14ac:dyDescent="0.3">
      <c r="A113872" t="b">
        <v>0</v>
      </c>
      <c r="B113872">
        <v>0</v>
      </c>
      <c r="C113872">
        <v>46.565094562647751</v>
      </c>
      <c r="D113872">
        <v>500</v>
      </c>
      <c r="E113872">
        <v>1</v>
      </c>
      <c r="F113872">
        <v>16</v>
      </c>
      <c r="G113872">
        <v>5</v>
      </c>
      <c r="H113872" t="s">
        <v>161340</v>
      </c>
      <c r="I113872" t="s">
        <v>177264</v>
      </c>
    </row>
    <row r="113873" spans="1:9" x14ac:dyDescent="0.3">
      <c r="A113873" t="b">
        <v>1</v>
      </c>
      <c r="B113873">
        <v>1308.787114015</v>
      </c>
      <c r="C113873">
        <v>20.528546099290779</v>
      </c>
      <c r="D113873">
        <v>1069.70749</v>
      </c>
      <c r="E113873">
        <v>0</v>
      </c>
      <c r="F113873">
        <v>20</v>
      </c>
      <c r="G113873">
        <v>3</v>
      </c>
      <c r="H113873" t="s">
        <v>141719</v>
      </c>
      <c r="I113873" t="s">
        <v>177264</v>
      </c>
    </row>
    <row r="113874" spans="1:9" x14ac:dyDescent="0.3">
      <c r="A113874" t="b">
        <v>1</v>
      </c>
      <c r="B113874">
        <v>5425</v>
      </c>
      <c r="C113874">
        <v>42.837009456264774</v>
      </c>
      <c r="D113874">
        <v>4000</v>
      </c>
      <c r="E113874">
        <v>1</v>
      </c>
      <c r="F113874">
        <v>15</v>
      </c>
      <c r="G113874">
        <v>2</v>
      </c>
      <c r="H113874" t="s">
        <v>96545</v>
      </c>
      <c r="I113874" t="s">
        <v>177264</v>
      </c>
    </row>
    <row r="113875" spans="1:9" x14ac:dyDescent="0.3">
      <c r="A113875" t="b">
        <v>0</v>
      </c>
      <c r="B113875">
        <v>1495</v>
      </c>
      <c r="C113875">
        <v>909.87669030732866</v>
      </c>
      <c r="D113875">
        <v>4500</v>
      </c>
      <c r="E113875">
        <v>0</v>
      </c>
      <c r="F113875">
        <v>23</v>
      </c>
      <c r="G113875">
        <v>4</v>
      </c>
      <c r="H113875" t="s">
        <v>94703</v>
      </c>
      <c r="I113875" t="s">
        <v>177264</v>
      </c>
    </row>
    <row r="113876" spans="1:9" x14ac:dyDescent="0.3">
      <c r="A113876" t="b">
        <v>0</v>
      </c>
      <c r="B113876">
        <v>629</v>
      </c>
      <c r="C113876">
        <v>38.40027186761229</v>
      </c>
      <c r="D113876">
        <v>8000</v>
      </c>
      <c r="E113876">
        <v>1</v>
      </c>
      <c r="F113876">
        <v>20</v>
      </c>
      <c r="G113876">
        <v>5</v>
      </c>
      <c r="H113876" t="s">
        <v>65985</v>
      </c>
      <c r="I113876" t="s">
        <v>177264</v>
      </c>
    </row>
    <row r="113877" spans="1:9" x14ac:dyDescent="0.3">
      <c r="A113877" t="b">
        <v>1</v>
      </c>
      <c r="B113877">
        <v>1115</v>
      </c>
      <c r="C113877">
        <v>45.511382978723404</v>
      </c>
      <c r="D113877">
        <v>500</v>
      </c>
      <c r="E113877">
        <v>1</v>
      </c>
      <c r="F113877">
        <v>23</v>
      </c>
      <c r="G113877">
        <v>4</v>
      </c>
      <c r="H113877" t="s">
        <v>158753</v>
      </c>
      <c r="I113877" t="s">
        <v>177264</v>
      </c>
    </row>
    <row r="113878" spans="1:9" x14ac:dyDescent="0.3">
      <c r="A113878" t="b">
        <v>0</v>
      </c>
      <c r="B113878">
        <v>0</v>
      </c>
      <c r="C113878">
        <v>55.01260047281324</v>
      </c>
      <c r="D113878">
        <v>1500</v>
      </c>
      <c r="E113878">
        <v>1</v>
      </c>
      <c r="F113878">
        <v>6</v>
      </c>
      <c r="G113878">
        <v>6</v>
      </c>
      <c r="H113878" t="s">
        <v>135006</v>
      </c>
      <c r="I113878" t="s">
        <v>177264</v>
      </c>
    </row>
    <row r="113879" spans="1:9" x14ac:dyDescent="0.3">
      <c r="A113879" t="b">
        <v>0</v>
      </c>
      <c r="B113879">
        <v>0</v>
      </c>
      <c r="C113879">
        <v>21.824208037825059</v>
      </c>
      <c r="D113879">
        <v>5000</v>
      </c>
      <c r="E113879">
        <v>1</v>
      </c>
      <c r="F113879">
        <v>28</v>
      </c>
      <c r="G113879">
        <v>9</v>
      </c>
      <c r="H113879" t="s">
        <v>87228</v>
      </c>
      <c r="I113879" t="s">
        <v>177264</v>
      </c>
    </row>
    <row r="113880" spans="1:9" x14ac:dyDescent="0.3">
      <c r="A113880" t="b">
        <v>1</v>
      </c>
      <c r="B113880">
        <v>5146</v>
      </c>
      <c r="C113880">
        <v>50.455271867612296</v>
      </c>
      <c r="D113880">
        <v>5000</v>
      </c>
      <c r="E113880">
        <v>1</v>
      </c>
      <c r="F113880">
        <v>21</v>
      </c>
      <c r="G113880">
        <v>9</v>
      </c>
      <c r="H113880" t="s">
        <v>82282</v>
      </c>
      <c r="I113880" t="s">
        <v>177264</v>
      </c>
    </row>
    <row r="113881" spans="1:9" x14ac:dyDescent="0.3">
      <c r="A113881" t="b">
        <v>0</v>
      </c>
      <c r="B113881">
        <v>236</v>
      </c>
      <c r="C113881">
        <v>33.719113475177302</v>
      </c>
      <c r="D113881">
        <v>3500</v>
      </c>
      <c r="E113881">
        <v>1</v>
      </c>
      <c r="F113881">
        <v>20</v>
      </c>
      <c r="G113881">
        <v>3</v>
      </c>
      <c r="H113881" t="s">
        <v>103735</v>
      </c>
      <c r="I113881" t="s">
        <v>177264</v>
      </c>
    </row>
    <row r="113882" spans="1:9" x14ac:dyDescent="0.3">
      <c r="A113882" t="b">
        <v>1</v>
      </c>
      <c r="B113882">
        <v>871.22332800000004</v>
      </c>
      <c r="C113882">
        <v>57.209243498817969</v>
      </c>
      <c r="D113882">
        <v>821.90880000000004</v>
      </c>
      <c r="E113882">
        <v>0</v>
      </c>
      <c r="F113882">
        <v>18</v>
      </c>
      <c r="G113882">
        <v>5</v>
      </c>
      <c r="H113882" t="s">
        <v>150369</v>
      </c>
      <c r="I113882" t="s">
        <v>177264</v>
      </c>
    </row>
    <row r="113883" spans="1:9" x14ac:dyDescent="0.3">
      <c r="A113883" t="b">
        <v>0</v>
      </c>
      <c r="B113883">
        <v>0</v>
      </c>
      <c r="C113883">
        <v>31.941276595744682</v>
      </c>
      <c r="D113883">
        <v>2500</v>
      </c>
      <c r="E113883">
        <v>0</v>
      </c>
      <c r="F113883">
        <v>17</v>
      </c>
      <c r="G113883">
        <v>11</v>
      </c>
      <c r="H113883" t="s">
        <v>119585</v>
      </c>
      <c r="I113883" t="s">
        <v>177264</v>
      </c>
    </row>
    <row r="113884" spans="1:9" x14ac:dyDescent="0.3">
      <c r="A113884" t="b">
        <v>0</v>
      </c>
      <c r="B113884">
        <v>70</v>
      </c>
      <c r="C113884">
        <v>29.039586288416075</v>
      </c>
      <c r="D113884">
        <v>1000</v>
      </c>
      <c r="E113884">
        <v>0</v>
      </c>
      <c r="F113884">
        <v>26</v>
      </c>
      <c r="G113884">
        <v>8</v>
      </c>
      <c r="H113884" t="s">
        <v>148067</v>
      </c>
      <c r="I113884" t="s">
        <v>177264</v>
      </c>
    </row>
    <row r="113885" spans="1:9" x14ac:dyDescent="0.3">
      <c r="A113885" t="b">
        <v>0</v>
      </c>
      <c r="B113885">
        <v>0</v>
      </c>
      <c r="C113885">
        <v>24.710212765957447</v>
      </c>
      <c r="D113885">
        <v>1000</v>
      </c>
      <c r="E113885">
        <v>1</v>
      </c>
      <c r="F113885">
        <v>23</v>
      </c>
      <c r="G113885">
        <v>8</v>
      </c>
      <c r="H113885" t="s">
        <v>145826</v>
      </c>
      <c r="I113885" t="s">
        <v>177264</v>
      </c>
    </row>
    <row r="113886" spans="1:9" x14ac:dyDescent="0.3">
      <c r="A113886" t="b">
        <v>0</v>
      </c>
      <c r="B113886">
        <v>6</v>
      </c>
      <c r="C113886">
        <v>48.823439716312059</v>
      </c>
      <c r="D113886">
        <v>150000</v>
      </c>
      <c r="E113886">
        <v>1</v>
      </c>
      <c r="F113886">
        <v>24</v>
      </c>
      <c r="G113886">
        <v>2</v>
      </c>
      <c r="H113886" t="s">
        <v>3682</v>
      </c>
      <c r="I113886" t="s">
        <v>177264</v>
      </c>
    </row>
    <row r="113887" spans="1:9" x14ac:dyDescent="0.3">
      <c r="A113887" t="b">
        <v>1</v>
      </c>
      <c r="B113887">
        <v>3056.69</v>
      </c>
      <c r="C113887">
        <v>115.27427895981087</v>
      </c>
      <c r="D113887">
        <v>3000</v>
      </c>
      <c r="E113887">
        <v>1</v>
      </c>
      <c r="F113887">
        <v>16</v>
      </c>
      <c r="G113887">
        <v>1</v>
      </c>
      <c r="H113887" t="s">
        <v>107525</v>
      </c>
      <c r="I113887" t="s">
        <v>177264</v>
      </c>
    </row>
    <row r="113888" spans="1:9" x14ac:dyDescent="0.3">
      <c r="A113888" t="b">
        <v>0</v>
      </c>
      <c r="B113888">
        <v>0</v>
      </c>
      <c r="C113888">
        <v>197.0123404255319</v>
      </c>
      <c r="D113888">
        <v>4500</v>
      </c>
      <c r="E113888">
        <v>1</v>
      </c>
      <c r="F113888">
        <v>21</v>
      </c>
      <c r="G113888">
        <v>9</v>
      </c>
      <c r="H113888" t="s">
        <v>94373</v>
      </c>
      <c r="I113888" t="s">
        <v>177264</v>
      </c>
    </row>
    <row r="113889" spans="1:9" x14ac:dyDescent="0.3">
      <c r="A113889" t="b">
        <v>1</v>
      </c>
      <c r="B113889">
        <v>3018</v>
      </c>
      <c r="C113889">
        <v>38.014338061465722</v>
      </c>
      <c r="D113889">
        <v>3000</v>
      </c>
      <c r="E113889">
        <v>1</v>
      </c>
      <c r="F113889">
        <v>25</v>
      </c>
      <c r="G113889">
        <v>4</v>
      </c>
      <c r="H113889" t="s">
        <v>107551</v>
      </c>
      <c r="I113889" t="s">
        <v>177264</v>
      </c>
    </row>
    <row r="113890" spans="1:9" x14ac:dyDescent="0.3">
      <c r="A113890" t="b">
        <v>0</v>
      </c>
      <c r="B113890">
        <v>1841.8741949318</v>
      </c>
      <c r="C113890">
        <v>56.629007092198584</v>
      </c>
      <c r="D113890">
        <v>4923.7879800000001</v>
      </c>
      <c r="E113890">
        <v>0</v>
      </c>
      <c r="F113890">
        <v>25</v>
      </c>
      <c r="G113890">
        <v>5</v>
      </c>
      <c r="H113890" t="s">
        <v>92247</v>
      </c>
      <c r="I113890" t="s">
        <v>177264</v>
      </c>
    </row>
    <row r="113891" spans="1:9" x14ac:dyDescent="0.3">
      <c r="A113891" t="b">
        <v>0</v>
      </c>
      <c r="B113891">
        <v>678</v>
      </c>
      <c r="C113891">
        <v>69.583132387706854</v>
      </c>
      <c r="D113891">
        <v>3500</v>
      </c>
      <c r="E113891">
        <v>1</v>
      </c>
      <c r="F113891">
        <v>20</v>
      </c>
      <c r="G113891">
        <v>6</v>
      </c>
      <c r="H113891" t="s">
        <v>103731</v>
      </c>
      <c r="I113891" t="s">
        <v>177264</v>
      </c>
    </row>
    <row r="113892" spans="1:9" x14ac:dyDescent="0.3">
      <c r="A113892" t="b">
        <v>0</v>
      </c>
      <c r="B113892">
        <v>1</v>
      </c>
      <c r="C113892">
        <v>619.74178486997641</v>
      </c>
      <c r="D113892">
        <v>80000</v>
      </c>
      <c r="E113892">
        <v>1</v>
      </c>
      <c r="F113892">
        <v>10</v>
      </c>
      <c r="G113892">
        <v>7</v>
      </c>
      <c r="H113892" t="s">
        <v>7614</v>
      </c>
      <c r="I113892" t="s">
        <v>177264</v>
      </c>
    </row>
    <row r="113893" spans="1:9" x14ac:dyDescent="0.3">
      <c r="A113893" t="b">
        <v>1</v>
      </c>
      <c r="B113893">
        <v>266.61926853</v>
      </c>
      <c r="C113893">
        <v>29.180721040189127</v>
      </c>
      <c r="D113893">
        <v>189.33832113</v>
      </c>
      <c r="E113893">
        <v>0</v>
      </c>
      <c r="F113893">
        <v>11</v>
      </c>
      <c r="G113893">
        <v>7</v>
      </c>
      <c r="H113893" t="s">
        <v>171747</v>
      </c>
      <c r="I113893" t="s">
        <v>177264</v>
      </c>
    </row>
    <row r="113894" spans="1:9" x14ac:dyDescent="0.3">
      <c r="A113894" t="b">
        <v>0</v>
      </c>
      <c r="B113894">
        <v>0</v>
      </c>
      <c r="C113894">
        <v>93.165614657210398</v>
      </c>
      <c r="D113894">
        <v>4500</v>
      </c>
      <c r="E113894">
        <v>1</v>
      </c>
      <c r="F113894">
        <v>18</v>
      </c>
      <c r="G113894">
        <v>9</v>
      </c>
      <c r="H113894" t="s">
        <v>94378</v>
      </c>
      <c r="I113894" t="s">
        <v>177264</v>
      </c>
    </row>
    <row r="113895" spans="1:9" x14ac:dyDescent="0.3">
      <c r="A113895" t="b">
        <v>0</v>
      </c>
      <c r="B113895">
        <v>303</v>
      </c>
      <c r="C113895">
        <v>625.35021276595739</v>
      </c>
      <c r="D113895">
        <v>5000</v>
      </c>
      <c r="E113895">
        <v>1</v>
      </c>
      <c r="F113895">
        <v>16</v>
      </c>
      <c r="G113895">
        <v>3</v>
      </c>
      <c r="H113895" t="s">
        <v>87251</v>
      </c>
      <c r="I113895" t="s">
        <v>177264</v>
      </c>
    </row>
    <row r="113896" spans="1:9" x14ac:dyDescent="0.3">
      <c r="A113896" t="b">
        <v>1</v>
      </c>
      <c r="B113896">
        <v>1500</v>
      </c>
      <c r="C113896">
        <v>20.484290780141844</v>
      </c>
      <c r="D113896">
        <v>650</v>
      </c>
      <c r="E113896">
        <v>1</v>
      </c>
      <c r="F113896">
        <v>22</v>
      </c>
      <c r="G113896">
        <v>4</v>
      </c>
      <c r="H113896" t="s">
        <v>154975</v>
      </c>
      <c r="I113896" t="s">
        <v>177264</v>
      </c>
    </row>
    <row r="113897" spans="1:9" x14ac:dyDescent="0.3">
      <c r="A113897" t="b">
        <v>0</v>
      </c>
      <c r="B113897">
        <v>7</v>
      </c>
      <c r="C113897">
        <v>31.40271867612293</v>
      </c>
      <c r="D113897">
        <v>1000</v>
      </c>
      <c r="E113897">
        <v>1</v>
      </c>
      <c r="F113897">
        <v>27</v>
      </c>
      <c r="G113897">
        <v>3</v>
      </c>
      <c r="H113897" t="s">
        <v>145820</v>
      </c>
      <c r="I113897" t="s">
        <v>177264</v>
      </c>
    </row>
    <row r="113898" spans="1:9" x14ac:dyDescent="0.3">
      <c r="A113898" t="b">
        <v>1</v>
      </c>
      <c r="B113898">
        <v>1016</v>
      </c>
      <c r="C113898">
        <v>379.92939716312054</v>
      </c>
      <c r="D113898">
        <v>1000</v>
      </c>
      <c r="E113898">
        <v>1</v>
      </c>
      <c r="F113898">
        <v>21</v>
      </c>
      <c r="G113898">
        <v>10</v>
      </c>
      <c r="H113898" t="s">
        <v>142479</v>
      </c>
      <c r="I113898" t="s">
        <v>177264</v>
      </c>
    </row>
    <row r="113899" spans="1:9" x14ac:dyDescent="0.3">
      <c r="A113899" t="b">
        <v>1</v>
      </c>
      <c r="B113899">
        <v>3026</v>
      </c>
      <c r="C113899">
        <v>70.630626477541369</v>
      </c>
      <c r="D113899">
        <v>3000</v>
      </c>
      <c r="E113899">
        <v>1</v>
      </c>
      <c r="F113899">
        <v>23</v>
      </c>
      <c r="G113899">
        <v>11</v>
      </c>
      <c r="H113899" t="s">
        <v>107537</v>
      </c>
      <c r="I113899" t="s">
        <v>177264</v>
      </c>
    </row>
    <row r="113900" spans="1:9" x14ac:dyDescent="0.3">
      <c r="A113900" t="b">
        <v>1</v>
      </c>
      <c r="B113900">
        <v>1711</v>
      </c>
      <c r="C113900">
        <v>68.679692671394804</v>
      </c>
      <c r="D113900">
        <v>1499</v>
      </c>
      <c r="E113900">
        <v>1</v>
      </c>
      <c r="F113900">
        <v>20</v>
      </c>
      <c r="G113900">
        <v>7</v>
      </c>
      <c r="H113900" t="s">
        <v>136335</v>
      </c>
      <c r="I113900" t="s">
        <v>177264</v>
      </c>
    </row>
    <row r="113901" spans="1:9" x14ac:dyDescent="0.3">
      <c r="A113901" t="b">
        <v>0</v>
      </c>
      <c r="B113901">
        <v>435</v>
      </c>
      <c r="C113901">
        <v>55.849397163120564</v>
      </c>
      <c r="D113901">
        <v>880</v>
      </c>
      <c r="E113901">
        <v>1</v>
      </c>
      <c r="F113901">
        <v>19</v>
      </c>
      <c r="G113901">
        <v>6</v>
      </c>
      <c r="H113901" t="s">
        <v>149625</v>
      </c>
      <c r="I113901" t="s">
        <v>177264</v>
      </c>
    </row>
    <row r="113902" spans="1:9" x14ac:dyDescent="0.3">
      <c r="A113902" t="b">
        <v>0</v>
      </c>
      <c r="B113902">
        <v>0</v>
      </c>
      <c r="C113902">
        <v>30.637635933806145</v>
      </c>
      <c r="D113902">
        <v>500</v>
      </c>
      <c r="E113902">
        <v>1</v>
      </c>
      <c r="F113902">
        <v>22</v>
      </c>
      <c r="G113902">
        <v>6</v>
      </c>
      <c r="H113902" t="s">
        <v>161325</v>
      </c>
      <c r="I113902" t="s">
        <v>177264</v>
      </c>
    </row>
    <row r="113903" spans="1:9" x14ac:dyDescent="0.3">
      <c r="A113903" t="b">
        <v>0</v>
      </c>
      <c r="B113903">
        <v>5</v>
      </c>
      <c r="C113903">
        <v>30.668416075650118</v>
      </c>
      <c r="D113903">
        <v>100</v>
      </c>
      <c r="E113903">
        <v>1</v>
      </c>
      <c r="F113903">
        <v>21</v>
      </c>
      <c r="G113903">
        <v>4</v>
      </c>
      <c r="H113903" t="s">
        <v>174200</v>
      </c>
      <c r="I113903" t="s">
        <v>177264</v>
      </c>
    </row>
    <row r="113904" spans="1:9" x14ac:dyDescent="0.3">
      <c r="A113904" t="b">
        <v>1</v>
      </c>
      <c r="B113904">
        <v>5005</v>
      </c>
      <c r="C113904">
        <v>32.787198581560283</v>
      </c>
      <c r="D113904">
        <v>5000</v>
      </c>
      <c r="E113904">
        <v>1</v>
      </c>
      <c r="F113904">
        <v>20</v>
      </c>
      <c r="G113904">
        <v>3</v>
      </c>
      <c r="H113904" t="s">
        <v>82331</v>
      </c>
      <c r="I113904" t="s">
        <v>177264</v>
      </c>
    </row>
    <row r="113905" spans="1:9" x14ac:dyDescent="0.3">
      <c r="A113905" t="b">
        <v>1</v>
      </c>
      <c r="B113905">
        <v>600</v>
      </c>
      <c r="C113905">
        <v>41.755957446808509</v>
      </c>
      <c r="D113905">
        <v>500</v>
      </c>
      <c r="E113905">
        <v>1</v>
      </c>
      <c r="F113905">
        <v>13</v>
      </c>
      <c r="G113905">
        <v>5</v>
      </c>
      <c r="H113905" t="s">
        <v>158733</v>
      </c>
      <c r="I113905" t="s">
        <v>177264</v>
      </c>
    </row>
    <row r="113906" spans="1:9" x14ac:dyDescent="0.3">
      <c r="A113906" t="b">
        <v>0</v>
      </c>
      <c r="B113906">
        <v>19</v>
      </c>
      <c r="C113906">
        <v>134.22225768321513</v>
      </c>
      <c r="D113906">
        <v>4000</v>
      </c>
      <c r="E113906">
        <v>1</v>
      </c>
      <c r="F113906">
        <v>8</v>
      </c>
      <c r="G113906">
        <v>2</v>
      </c>
      <c r="H113906" t="s">
        <v>98369</v>
      </c>
      <c r="I113906" t="s">
        <v>177264</v>
      </c>
    </row>
    <row r="113907" spans="1:9" x14ac:dyDescent="0.3">
      <c r="A113907" t="b">
        <v>0</v>
      </c>
      <c r="B113907">
        <v>171</v>
      </c>
      <c r="C113907">
        <v>97.14294326241135</v>
      </c>
      <c r="D113907">
        <v>5000</v>
      </c>
      <c r="E113907">
        <v>1</v>
      </c>
      <c r="F113907">
        <v>20</v>
      </c>
      <c r="G113907">
        <v>6</v>
      </c>
      <c r="H113907" t="s">
        <v>87213</v>
      </c>
      <c r="I113907" t="s">
        <v>177264</v>
      </c>
    </row>
    <row r="113908" spans="1:9" x14ac:dyDescent="0.3">
      <c r="A113908" t="b">
        <v>0</v>
      </c>
      <c r="B113908">
        <v>125</v>
      </c>
      <c r="C113908">
        <v>77.616241134751775</v>
      </c>
      <c r="D113908">
        <v>1500</v>
      </c>
      <c r="E113908">
        <v>1</v>
      </c>
      <c r="F113908">
        <v>26</v>
      </c>
      <c r="G113908">
        <v>12</v>
      </c>
      <c r="H113908" t="s">
        <v>135011</v>
      </c>
      <c r="I113908" t="s">
        <v>177264</v>
      </c>
    </row>
    <row r="113909" spans="1:9" x14ac:dyDescent="0.3">
      <c r="A113909" t="b">
        <v>0</v>
      </c>
      <c r="B113909">
        <v>5</v>
      </c>
      <c r="C113909">
        <v>29.821276595744681</v>
      </c>
      <c r="D113909">
        <v>1200</v>
      </c>
      <c r="E113909">
        <v>1</v>
      </c>
      <c r="F113909">
        <v>18</v>
      </c>
      <c r="G113909">
        <v>8</v>
      </c>
      <c r="H113909" t="s">
        <v>139938</v>
      </c>
      <c r="I113909" t="s">
        <v>177264</v>
      </c>
    </row>
    <row r="113910" spans="1:9" x14ac:dyDescent="0.3">
      <c r="A113910" t="b">
        <v>0</v>
      </c>
      <c r="B113910">
        <v>0</v>
      </c>
      <c r="C113910">
        <v>34.757458628841604</v>
      </c>
      <c r="D113910">
        <v>50000</v>
      </c>
      <c r="E113910">
        <v>1</v>
      </c>
      <c r="F113910">
        <v>19</v>
      </c>
      <c r="G113910">
        <v>3</v>
      </c>
      <c r="H113910" t="s">
        <v>12713</v>
      </c>
      <c r="I113910" t="s">
        <v>177264</v>
      </c>
    </row>
    <row r="113911" spans="1:9" x14ac:dyDescent="0.3">
      <c r="A113911" t="b">
        <v>0</v>
      </c>
      <c r="B113911">
        <v>160</v>
      </c>
      <c r="C113911">
        <v>14.696146572104018</v>
      </c>
      <c r="D113911">
        <v>1200</v>
      </c>
      <c r="E113911">
        <v>1</v>
      </c>
      <c r="F113911">
        <v>21</v>
      </c>
      <c r="G113911">
        <v>4</v>
      </c>
      <c r="H113911" t="s">
        <v>139941</v>
      </c>
      <c r="I113911" t="s">
        <v>177264</v>
      </c>
    </row>
    <row r="113912" spans="1:9" x14ac:dyDescent="0.3">
      <c r="A113912" t="b">
        <v>0</v>
      </c>
      <c r="B113912">
        <v>83.11</v>
      </c>
      <c r="C113912">
        <v>41.002754137115836</v>
      </c>
      <c r="D113912">
        <v>100</v>
      </c>
      <c r="E113912">
        <v>1</v>
      </c>
      <c r="F113912">
        <v>25</v>
      </c>
      <c r="G113912">
        <v>6</v>
      </c>
      <c r="H113912" t="s">
        <v>174202</v>
      </c>
      <c r="I113912" t="s">
        <v>177264</v>
      </c>
    </row>
    <row r="113913" spans="1:9" x14ac:dyDescent="0.3">
      <c r="A113913" t="b">
        <v>1</v>
      </c>
      <c r="B113913">
        <v>2266</v>
      </c>
      <c r="C113913">
        <v>45.652198581560285</v>
      </c>
      <c r="D113913">
        <v>2200</v>
      </c>
      <c r="E113913">
        <v>1</v>
      </c>
      <c r="F113913">
        <v>23</v>
      </c>
      <c r="G113913">
        <v>4</v>
      </c>
      <c r="H113913" t="s">
        <v>121770</v>
      </c>
      <c r="I113913" t="s">
        <v>177264</v>
      </c>
    </row>
    <row r="113914" spans="1:9" x14ac:dyDescent="0.3">
      <c r="A113914" t="b">
        <v>1</v>
      </c>
      <c r="B113914">
        <v>3190</v>
      </c>
      <c r="C113914">
        <v>36.914787234042556</v>
      </c>
      <c r="D113914">
        <v>3000</v>
      </c>
      <c r="E113914">
        <v>1</v>
      </c>
      <c r="F113914">
        <v>21</v>
      </c>
      <c r="G113914">
        <v>5</v>
      </c>
      <c r="H113914" t="s">
        <v>107526</v>
      </c>
      <c r="I113914" t="s">
        <v>177264</v>
      </c>
    </row>
    <row r="113915" spans="1:9" x14ac:dyDescent="0.3">
      <c r="A113915" t="b">
        <v>1</v>
      </c>
      <c r="B113915">
        <v>1559</v>
      </c>
      <c r="C113915">
        <v>42.255035460992907</v>
      </c>
      <c r="D113915">
        <v>1000</v>
      </c>
      <c r="E113915">
        <v>1</v>
      </c>
      <c r="F113915">
        <v>23</v>
      </c>
      <c r="G113915">
        <v>7</v>
      </c>
      <c r="H113915" t="s">
        <v>142467</v>
      </c>
      <c r="I113915" t="s">
        <v>177264</v>
      </c>
    </row>
    <row r="113916" spans="1:9" x14ac:dyDescent="0.3">
      <c r="A113916" t="b">
        <v>1</v>
      </c>
      <c r="B113916">
        <v>870.11</v>
      </c>
      <c r="C113916">
        <v>38.077825059101656</v>
      </c>
      <c r="D113916">
        <v>800</v>
      </c>
      <c r="E113916">
        <v>1</v>
      </c>
      <c r="F113916">
        <v>25</v>
      </c>
      <c r="G113916">
        <v>4</v>
      </c>
      <c r="H113916" t="s">
        <v>150643</v>
      </c>
      <c r="I113916" t="s">
        <v>177264</v>
      </c>
    </row>
    <row r="113917" spans="1:9" x14ac:dyDescent="0.3">
      <c r="A113917" t="b">
        <v>0</v>
      </c>
      <c r="B113917">
        <v>775</v>
      </c>
      <c r="C113917">
        <v>40.902541371158392</v>
      </c>
      <c r="D113917">
        <v>5000</v>
      </c>
      <c r="E113917">
        <v>1</v>
      </c>
      <c r="F113917">
        <v>21</v>
      </c>
      <c r="G113917">
        <v>8</v>
      </c>
      <c r="H113917" t="s">
        <v>87245</v>
      </c>
      <c r="I113917" t="s">
        <v>177264</v>
      </c>
    </row>
    <row r="113918" spans="1:9" x14ac:dyDescent="0.3">
      <c r="A113918" t="b">
        <v>0</v>
      </c>
      <c r="B113918">
        <v>255</v>
      </c>
      <c r="C113918">
        <v>35.167104018912532</v>
      </c>
      <c r="D113918">
        <v>1500</v>
      </c>
      <c r="E113918">
        <v>1</v>
      </c>
      <c r="F113918">
        <v>17</v>
      </c>
      <c r="G113918">
        <v>4</v>
      </c>
      <c r="H113918" t="s">
        <v>134997</v>
      </c>
      <c r="I113918" t="s">
        <v>177264</v>
      </c>
    </row>
    <row r="113919" spans="1:9" x14ac:dyDescent="0.3">
      <c r="A113919" t="b">
        <v>1</v>
      </c>
      <c r="B113919">
        <v>4600</v>
      </c>
      <c r="C113919">
        <v>41.441690307328606</v>
      </c>
      <c r="D113919">
        <v>3000</v>
      </c>
      <c r="E113919">
        <v>1</v>
      </c>
      <c r="F113919">
        <v>19</v>
      </c>
      <c r="G113919">
        <v>4</v>
      </c>
      <c r="H113919" t="s">
        <v>107558</v>
      </c>
      <c r="I113919" t="s">
        <v>177264</v>
      </c>
    </row>
    <row r="113920" spans="1:9" x14ac:dyDescent="0.3">
      <c r="A113920" t="b">
        <v>0</v>
      </c>
      <c r="B113920">
        <v>405</v>
      </c>
      <c r="C113920">
        <v>60.067588652482272</v>
      </c>
      <c r="D113920">
        <v>9800</v>
      </c>
      <c r="E113920">
        <v>1</v>
      </c>
      <c r="F113920">
        <v>15</v>
      </c>
      <c r="G113920">
        <v>4</v>
      </c>
      <c r="H113920" t="s">
        <v>60806</v>
      </c>
      <c r="I113920" t="s">
        <v>177264</v>
      </c>
    </row>
    <row r="113921" spans="1:9" x14ac:dyDescent="0.3">
      <c r="A113921" t="b">
        <v>1</v>
      </c>
      <c r="B113921">
        <v>5420</v>
      </c>
      <c r="C113921">
        <v>31.537092198581561</v>
      </c>
      <c r="D113921">
        <v>5000</v>
      </c>
      <c r="E113921">
        <v>1</v>
      </c>
      <c r="F113921">
        <v>16</v>
      </c>
      <c r="G113921">
        <v>5</v>
      </c>
      <c r="H113921" t="s">
        <v>82314</v>
      </c>
      <c r="I113921" t="s">
        <v>177264</v>
      </c>
    </row>
    <row r="113922" spans="1:9" x14ac:dyDescent="0.3">
      <c r="A113922" t="b">
        <v>1</v>
      </c>
      <c r="B113922">
        <v>1570</v>
      </c>
      <c r="C113922">
        <v>74.878959810874704</v>
      </c>
      <c r="D113922">
        <v>1500</v>
      </c>
      <c r="E113922">
        <v>1</v>
      </c>
      <c r="F113922">
        <v>21</v>
      </c>
      <c r="G113922">
        <v>11</v>
      </c>
      <c r="H113922" t="s">
        <v>132809</v>
      </c>
      <c r="I113922" t="s">
        <v>177264</v>
      </c>
    </row>
    <row r="113923" spans="1:9" x14ac:dyDescent="0.3">
      <c r="A113923" t="b">
        <v>1</v>
      </c>
      <c r="B113923">
        <v>5670</v>
      </c>
      <c r="C113923">
        <v>32.165614657210405</v>
      </c>
      <c r="D113923">
        <v>4600</v>
      </c>
      <c r="E113923">
        <v>1</v>
      </c>
      <c r="F113923">
        <v>22</v>
      </c>
      <c r="G113923">
        <v>5</v>
      </c>
      <c r="H113923" t="s">
        <v>93292</v>
      </c>
      <c r="I113923" t="s">
        <v>177264</v>
      </c>
    </row>
    <row r="113924" spans="1:9" x14ac:dyDescent="0.3">
      <c r="A113924" t="b">
        <v>1</v>
      </c>
      <c r="B113924">
        <v>310</v>
      </c>
      <c r="C113924">
        <v>246.12663120567376</v>
      </c>
      <c r="D113924">
        <v>200</v>
      </c>
      <c r="E113924">
        <v>1</v>
      </c>
      <c r="F113924">
        <v>13</v>
      </c>
      <c r="G113924">
        <v>6</v>
      </c>
      <c r="H113924" t="s">
        <v>170801</v>
      </c>
      <c r="I113924" t="s">
        <v>177264</v>
      </c>
    </row>
    <row r="113925" spans="1:9" x14ac:dyDescent="0.3">
      <c r="A113925" t="b">
        <v>0</v>
      </c>
      <c r="B113925">
        <v>0</v>
      </c>
      <c r="C113925">
        <v>102.61351063829787</v>
      </c>
      <c r="D113925">
        <v>1403.676989</v>
      </c>
      <c r="E113925">
        <v>0</v>
      </c>
      <c r="F113925">
        <v>10</v>
      </c>
      <c r="G113925">
        <v>8</v>
      </c>
      <c r="H113925" t="s">
        <v>136946</v>
      </c>
      <c r="I113925" t="s">
        <v>177264</v>
      </c>
    </row>
    <row r="113926" spans="1:9" x14ac:dyDescent="0.3">
      <c r="A113926" t="b">
        <v>0</v>
      </c>
      <c r="B113926">
        <v>47.541622799999999</v>
      </c>
      <c r="C113926">
        <v>60.218983451536644</v>
      </c>
      <c r="D113926">
        <v>2377.0811399999998</v>
      </c>
      <c r="E113926">
        <v>0</v>
      </c>
      <c r="F113926">
        <v>7</v>
      </c>
      <c r="G113926">
        <v>4</v>
      </c>
      <c r="H113926" t="s">
        <v>120311</v>
      </c>
      <c r="I113926" t="s">
        <v>177264</v>
      </c>
    </row>
    <row r="113927" spans="1:9" x14ac:dyDescent="0.3">
      <c r="A113927" t="b">
        <v>1</v>
      </c>
      <c r="B113927">
        <v>198</v>
      </c>
      <c r="C113927">
        <v>37.659456264775415</v>
      </c>
      <c r="D113927">
        <v>100</v>
      </c>
      <c r="E113927">
        <v>1</v>
      </c>
      <c r="F113927">
        <v>10</v>
      </c>
      <c r="G113927">
        <v>7</v>
      </c>
      <c r="H113927" t="s">
        <v>173565</v>
      </c>
      <c r="I113927" t="s">
        <v>177264</v>
      </c>
    </row>
    <row r="113928" spans="1:9" x14ac:dyDescent="0.3">
      <c r="A113928" t="b">
        <v>1</v>
      </c>
      <c r="B113928">
        <v>622</v>
      </c>
      <c r="C113928">
        <v>38.5475768321513</v>
      </c>
      <c r="D113928">
        <v>600</v>
      </c>
      <c r="E113928">
        <v>1</v>
      </c>
      <c r="F113928">
        <v>24</v>
      </c>
      <c r="G113928">
        <v>7</v>
      </c>
      <c r="H113928" t="s">
        <v>155961</v>
      </c>
      <c r="I113928" t="s">
        <v>177264</v>
      </c>
    </row>
    <row r="113929" spans="1:9" x14ac:dyDescent="0.3">
      <c r="A113929" t="b">
        <v>0</v>
      </c>
      <c r="B113929">
        <v>120</v>
      </c>
      <c r="C113929">
        <v>31.264763593380614</v>
      </c>
      <c r="D113929">
        <v>2000</v>
      </c>
      <c r="E113929">
        <v>1</v>
      </c>
      <c r="F113929">
        <v>14</v>
      </c>
      <c r="G113929">
        <v>8</v>
      </c>
      <c r="H113929" t="s">
        <v>126327</v>
      </c>
      <c r="I113929" t="s">
        <v>177264</v>
      </c>
    </row>
    <row r="113930" spans="1:9" x14ac:dyDescent="0.3">
      <c r="A113930" t="b">
        <v>1</v>
      </c>
      <c r="B113930">
        <v>1782</v>
      </c>
      <c r="C113930">
        <v>181.23634751773051</v>
      </c>
      <c r="D113930">
        <v>1500</v>
      </c>
      <c r="E113930">
        <v>1</v>
      </c>
      <c r="F113930">
        <v>24</v>
      </c>
      <c r="G113930">
        <v>8</v>
      </c>
      <c r="H113930" t="s">
        <v>132825</v>
      </c>
      <c r="I113930" t="s">
        <v>177264</v>
      </c>
    </row>
    <row r="113931" spans="1:9" x14ac:dyDescent="0.3">
      <c r="A113931" t="b">
        <v>0</v>
      </c>
      <c r="B113931">
        <v>55</v>
      </c>
      <c r="C113931">
        <v>27.899633569739954</v>
      </c>
      <c r="D113931">
        <v>1000</v>
      </c>
      <c r="E113931">
        <v>1</v>
      </c>
      <c r="F113931">
        <v>22</v>
      </c>
      <c r="G113931">
        <v>9</v>
      </c>
      <c r="H113931" t="s">
        <v>145798</v>
      </c>
      <c r="I113931" t="s">
        <v>177264</v>
      </c>
    </row>
    <row r="113932" spans="1:9" x14ac:dyDescent="0.3">
      <c r="A113932" t="b">
        <v>0</v>
      </c>
      <c r="B113932">
        <v>50</v>
      </c>
      <c r="C113932">
        <v>20.527174940898345</v>
      </c>
      <c r="D113932">
        <v>2000</v>
      </c>
      <c r="E113932">
        <v>1</v>
      </c>
      <c r="F113932">
        <v>25</v>
      </c>
      <c r="G113932">
        <v>5</v>
      </c>
      <c r="H113932" t="s">
        <v>126323</v>
      </c>
      <c r="I113932" t="s">
        <v>177264</v>
      </c>
    </row>
    <row r="113933" spans="1:9" x14ac:dyDescent="0.3">
      <c r="A113933" t="b">
        <v>0</v>
      </c>
      <c r="B113933">
        <v>26</v>
      </c>
      <c r="C113933">
        <v>44.564255319148934</v>
      </c>
      <c r="D113933">
        <v>7200</v>
      </c>
      <c r="E113933">
        <v>1</v>
      </c>
      <c r="F113933">
        <v>27</v>
      </c>
      <c r="G113933">
        <v>7</v>
      </c>
      <c r="H113933" t="s">
        <v>70654</v>
      </c>
      <c r="I113933" t="s">
        <v>177264</v>
      </c>
    </row>
    <row r="113934" spans="1:9" x14ac:dyDescent="0.3">
      <c r="A113934" t="b">
        <v>0</v>
      </c>
      <c r="B113934">
        <v>25</v>
      </c>
      <c r="C113934">
        <v>34.662423167848701</v>
      </c>
      <c r="D113934">
        <v>5000</v>
      </c>
      <c r="E113934">
        <v>1</v>
      </c>
      <c r="F113934">
        <v>25</v>
      </c>
      <c r="G113934">
        <v>12</v>
      </c>
      <c r="H113934" t="s">
        <v>87200</v>
      </c>
      <c r="I113934" t="s">
        <v>177264</v>
      </c>
    </row>
    <row r="113935" spans="1:9" x14ac:dyDescent="0.3">
      <c r="A113935" t="b">
        <v>0</v>
      </c>
      <c r="B113935">
        <v>685.13785119500005</v>
      </c>
      <c r="C113935">
        <v>31.860780141843971</v>
      </c>
      <c r="D113935">
        <v>4911.9692999999997</v>
      </c>
      <c r="E113935">
        <v>0</v>
      </c>
      <c r="F113935">
        <v>16</v>
      </c>
      <c r="G113935">
        <v>2</v>
      </c>
      <c r="H113935" t="s">
        <v>92270</v>
      </c>
      <c r="I113935" t="s">
        <v>177264</v>
      </c>
    </row>
    <row r="113936" spans="1:9" x14ac:dyDescent="0.3">
      <c r="A113936" t="b">
        <v>1</v>
      </c>
      <c r="B113936">
        <v>20</v>
      </c>
      <c r="C113936">
        <v>11.956879432624113</v>
      </c>
      <c r="D113936">
        <v>5</v>
      </c>
      <c r="E113936">
        <v>1</v>
      </c>
      <c r="F113936">
        <v>25</v>
      </c>
      <c r="G113936">
        <v>5</v>
      </c>
      <c r="H113936" t="s">
        <v>176832</v>
      </c>
      <c r="I113936" t="s">
        <v>177264</v>
      </c>
    </row>
    <row r="113937" spans="1:9" x14ac:dyDescent="0.3">
      <c r="A113937" t="b">
        <v>1</v>
      </c>
      <c r="B113937">
        <v>25190</v>
      </c>
      <c r="C113937">
        <v>61.529586288416077</v>
      </c>
      <c r="D113937">
        <v>15000</v>
      </c>
      <c r="E113937">
        <v>1</v>
      </c>
      <c r="F113937">
        <v>15</v>
      </c>
      <c r="G113937">
        <v>7</v>
      </c>
      <c r="H113937" t="s">
        <v>39418</v>
      </c>
      <c r="I113937" t="s">
        <v>177264</v>
      </c>
    </row>
    <row r="113938" spans="1:9" x14ac:dyDescent="0.3">
      <c r="A113938" t="b">
        <v>1</v>
      </c>
      <c r="B113938">
        <v>1170.67</v>
      </c>
      <c r="C113938">
        <v>11.235390070921985</v>
      </c>
      <c r="D113938">
        <v>1000</v>
      </c>
      <c r="E113938">
        <v>1</v>
      </c>
      <c r="F113938">
        <v>24</v>
      </c>
      <c r="G113938">
        <v>7</v>
      </c>
      <c r="H113938" t="s">
        <v>142493</v>
      </c>
      <c r="I113938" t="s">
        <v>177264</v>
      </c>
    </row>
    <row r="113939" spans="1:9" x14ac:dyDescent="0.3">
      <c r="A113939" t="b">
        <v>1</v>
      </c>
      <c r="B113939">
        <v>3075.5548947500001</v>
      </c>
      <c r="C113939">
        <v>25.577505910165485</v>
      </c>
      <c r="D113939">
        <v>2223.2926950000001</v>
      </c>
      <c r="E113939">
        <v>0</v>
      </c>
      <c r="F113939">
        <v>21</v>
      </c>
      <c r="G113939">
        <v>4</v>
      </c>
      <c r="H113939" t="s">
        <v>121618</v>
      </c>
      <c r="I113939" t="s">
        <v>177264</v>
      </c>
    </row>
    <row r="113940" spans="1:9" x14ac:dyDescent="0.3">
      <c r="A113940" t="b">
        <v>1</v>
      </c>
      <c r="B113940">
        <v>3925</v>
      </c>
      <c r="C113940">
        <v>523.42312056737592</v>
      </c>
      <c r="D113940">
        <v>2000</v>
      </c>
      <c r="E113940">
        <v>1</v>
      </c>
      <c r="F113940">
        <v>5</v>
      </c>
      <c r="G113940">
        <v>6</v>
      </c>
      <c r="H113940" t="s">
        <v>123295</v>
      </c>
      <c r="I113940" t="s">
        <v>177264</v>
      </c>
    </row>
    <row r="113941" spans="1:9" x14ac:dyDescent="0.3">
      <c r="A113941" t="b">
        <v>1</v>
      </c>
      <c r="B113941">
        <v>5600</v>
      </c>
      <c r="C113941">
        <v>18.552600472813239</v>
      </c>
      <c r="D113941">
        <v>5500</v>
      </c>
      <c r="E113941">
        <v>1</v>
      </c>
      <c r="F113941">
        <v>20</v>
      </c>
      <c r="G113941">
        <v>10</v>
      </c>
      <c r="H113941" t="s">
        <v>79696</v>
      </c>
      <c r="I113941" t="s">
        <v>177264</v>
      </c>
    </row>
    <row r="113942" spans="1:9" x14ac:dyDescent="0.3">
      <c r="A113942" t="b">
        <v>0</v>
      </c>
      <c r="B113942">
        <v>0</v>
      </c>
      <c r="C113942">
        <v>30.653983451536643</v>
      </c>
      <c r="D113942">
        <v>6000</v>
      </c>
      <c r="E113942">
        <v>1</v>
      </c>
      <c r="F113942">
        <v>17</v>
      </c>
      <c r="G113942">
        <v>3</v>
      </c>
      <c r="H113942" t="s">
        <v>77234</v>
      </c>
      <c r="I113942" t="s">
        <v>177264</v>
      </c>
    </row>
    <row r="113943" spans="1:9" x14ac:dyDescent="0.3">
      <c r="A113943" t="b">
        <v>1</v>
      </c>
      <c r="B113943">
        <v>9260.01</v>
      </c>
      <c r="C113943">
        <v>56.771111111111111</v>
      </c>
      <c r="D113943">
        <v>8800</v>
      </c>
      <c r="E113943">
        <v>1</v>
      </c>
      <c r="F113943">
        <v>28</v>
      </c>
      <c r="G113943">
        <v>9</v>
      </c>
      <c r="H113943" t="s">
        <v>62954</v>
      </c>
      <c r="I113943" t="s">
        <v>177264</v>
      </c>
    </row>
    <row r="113944" spans="1:9" x14ac:dyDescent="0.3">
      <c r="A113944" t="b">
        <v>1</v>
      </c>
      <c r="B113944">
        <v>9530</v>
      </c>
      <c r="C113944">
        <v>52.225555555555559</v>
      </c>
      <c r="D113944">
        <v>9000</v>
      </c>
      <c r="E113944">
        <v>1</v>
      </c>
      <c r="F113944">
        <v>23</v>
      </c>
      <c r="G113944">
        <v>10</v>
      </c>
      <c r="H113944" t="s">
        <v>62078</v>
      </c>
      <c r="I113944" t="s">
        <v>177264</v>
      </c>
    </row>
    <row r="113945" spans="1:9" x14ac:dyDescent="0.3">
      <c r="A113945" t="b">
        <v>1</v>
      </c>
      <c r="B113945">
        <v>10150</v>
      </c>
      <c r="C113945">
        <v>35.291359338061469</v>
      </c>
      <c r="D113945">
        <v>10000</v>
      </c>
      <c r="E113945">
        <v>1</v>
      </c>
      <c r="F113945">
        <v>14</v>
      </c>
      <c r="G113945">
        <v>9</v>
      </c>
      <c r="H113945" t="s">
        <v>52129</v>
      </c>
      <c r="I113945" t="s">
        <v>177264</v>
      </c>
    </row>
    <row r="113946" spans="1:9" x14ac:dyDescent="0.3">
      <c r="A113946" t="b">
        <v>0</v>
      </c>
      <c r="B113946">
        <v>80</v>
      </c>
      <c r="C113946">
        <v>20.425390070921985</v>
      </c>
      <c r="D113946">
        <v>10000</v>
      </c>
      <c r="E113946">
        <v>1</v>
      </c>
      <c r="F113946">
        <v>21</v>
      </c>
      <c r="G113946">
        <v>7</v>
      </c>
      <c r="H113946" t="s">
        <v>56174</v>
      </c>
      <c r="I113946" t="s">
        <v>177264</v>
      </c>
    </row>
    <row r="113947" spans="1:9" x14ac:dyDescent="0.3">
      <c r="A113947" t="b">
        <v>0</v>
      </c>
      <c r="B113947">
        <v>1</v>
      </c>
      <c r="C113947">
        <v>62.395543735224585</v>
      </c>
      <c r="D113947">
        <v>275000</v>
      </c>
      <c r="E113947">
        <v>1</v>
      </c>
      <c r="F113947">
        <v>18</v>
      </c>
      <c r="G113947">
        <v>3</v>
      </c>
      <c r="H113947" t="s">
        <v>2011</v>
      </c>
      <c r="I113947" t="s">
        <v>177264</v>
      </c>
    </row>
    <row r="113948" spans="1:9" x14ac:dyDescent="0.3">
      <c r="A113948" t="b">
        <v>1</v>
      </c>
      <c r="B113948">
        <v>2075</v>
      </c>
      <c r="C113948">
        <v>32.559267139479907</v>
      </c>
      <c r="D113948">
        <v>2000</v>
      </c>
      <c r="E113948">
        <v>1</v>
      </c>
      <c r="F113948">
        <v>15</v>
      </c>
      <c r="G113948">
        <v>6</v>
      </c>
      <c r="H113948" t="s">
        <v>123304</v>
      </c>
      <c r="I113948" t="s">
        <v>177264</v>
      </c>
    </row>
    <row r="113949" spans="1:9" x14ac:dyDescent="0.3">
      <c r="A113949" t="b">
        <v>0</v>
      </c>
      <c r="B113949">
        <v>990</v>
      </c>
      <c r="C113949">
        <v>57.60852245862884</v>
      </c>
      <c r="D113949">
        <v>7000</v>
      </c>
      <c r="E113949">
        <v>1</v>
      </c>
      <c r="F113949">
        <v>27</v>
      </c>
      <c r="G113949">
        <v>7</v>
      </c>
      <c r="H113949" t="s">
        <v>71953</v>
      </c>
      <c r="I113949" t="s">
        <v>177264</v>
      </c>
    </row>
    <row r="113950" spans="1:9" x14ac:dyDescent="0.3">
      <c r="A113950" t="b">
        <v>1</v>
      </c>
      <c r="B113950">
        <v>1530.5929549724001</v>
      </c>
      <c r="C113950">
        <v>23.491430260047281</v>
      </c>
      <c r="D113950">
        <v>432.88856399999997</v>
      </c>
      <c r="E113950">
        <v>0</v>
      </c>
      <c r="F113950">
        <v>16</v>
      </c>
      <c r="G113950">
        <v>1</v>
      </c>
      <c r="H113950" t="s">
        <v>163820</v>
      </c>
      <c r="I113950" t="s">
        <v>177264</v>
      </c>
    </row>
    <row r="113951" spans="1:9" x14ac:dyDescent="0.3">
      <c r="A113951" t="b">
        <v>0</v>
      </c>
      <c r="B113951">
        <v>0</v>
      </c>
      <c r="C113951">
        <v>13.5522695035461</v>
      </c>
      <c r="D113951">
        <v>100</v>
      </c>
      <c r="E113951">
        <v>1</v>
      </c>
      <c r="F113951">
        <v>21</v>
      </c>
      <c r="G113951">
        <v>4</v>
      </c>
      <c r="H113951" t="s">
        <v>174203</v>
      </c>
      <c r="I113951" t="s">
        <v>177264</v>
      </c>
    </row>
    <row r="113952" spans="1:9" x14ac:dyDescent="0.3">
      <c r="A113952" t="b">
        <v>0</v>
      </c>
      <c r="B113952">
        <v>180</v>
      </c>
      <c r="C113952">
        <v>48.142529550827426</v>
      </c>
      <c r="D113952">
        <v>3000</v>
      </c>
      <c r="E113952">
        <v>1</v>
      </c>
      <c r="F113952">
        <v>22</v>
      </c>
      <c r="G113952">
        <v>8</v>
      </c>
      <c r="H113952" t="s">
        <v>110704</v>
      </c>
      <c r="I113952" t="s">
        <v>177264</v>
      </c>
    </row>
    <row r="113953" spans="1:9" x14ac:dyDescent="0.3">
      <c r="A113953" t="b">
        <v>0</v>
      </c>
      <c r="B113953">
        <v>5006</v>
      </c>
      <c r="C113953">
        <v>41.022482269503548</v>
      </c>
      <c r="D113953">
        <v>5400</v>
      </c>
      <c r="E113953">
        <v>1</v>
      </c>
      <c r="F113953">
        <v>23</v>
      </c>
      <c r="G113953">
        <v>5</v>
      </c>
      <c r="H113953" t="s">
        <v>80983</v>
      </c>
      <c r="I113953" t="s">
        <v>177264</v>
      </c>
    </row>
    <row r="113954" spans="1:9" x14ac:dyDescent="0.3">
      <c r="A113954" t="b">
        <v>1</v>
      </c>
      <c r="B113954">
        <v>2115</v>
      </c>
      <c r="C113954">
        <v>36.707836879432627</v>
      </c>
      <c r="D113954">
        <v>2000</v>
      </c>
      <c r="E113954">
        <v>1</v>
      </c>
      <c r="F113954">
        <v>17</v>
      </c>
      <c r="G113954">
        <v>3</v>
      </c>
      <c r="H113954" t="s">
        <v>123313</v>
      </c>
      <c r="I113954" t="s">
        <v>177264</v>
      </c>
    </row>
    <row r="113955" spans="1:9" x14ac:dyDescent="0.3">
      <c r="A113955" t="b">
        <v>1</v>
      </c>
      <c r="B113955">
        <v>3610</v>
      </c>
      <c r="C113955">
        <v>31.866997635933807</v>
      </c>
      <c r="D113955">
        <v>3500</v>
      </c>
      <c r="E113955">
        <v>1</v>
      </c>
      <c r="F113955">
        <v>17</v>
      </c>
      <c r="G113955">
        <v>4</v>
      </c>
      <c r="H113955" t="s">
        <v>102227</v>
      </c>
      <c r="I113955" t="s">
        <v>177264</v>
      </c>
    </row>
    <row r="113956" spans="1:9" x14ac:dyDescent="0.3">
      <c r="A113956" t="b">
        <v>0</v>
      </c>
      <c r="B113956">
        <v>1017</v>
      </c>
      <c r="C113956">
        <v>49.999822695035462</v>
      </c>
      <c r="D113956">
        <v>10000</v>
      </c>
      <c r="E113956">
        <v>1</v>
      </c>
      <c r="F113956">
        <v>26</v>
      </c>
      <c r="G113956">
        <v>6</v>
      </c>
      <c r="H113956" t="s">
        <v>56193</v>
      </c>
      <c r="I113956" t="s">
        <v>177264</v>
      </c>
    </row>
    <row r="113957" spans="1:9" x14ac:dyDescent="0.3">
      <c r="A113957" t="b">
        <v>1</v>
      </c>
      <c r="B113957">
        <v>1785</v>
      </c>
      <c r="C113957">
        <v>32.666158392434987</v>
      </c>
      <c r="D113957">
        <v>500</v>
      </c>
      <c r="E113957">
        <v>1</v>
      </c>
      <c r="F113957">
        <v>21</v>
      </c>
      <c r="G113957">
        <v>4</v>
      </c>
      <c r="H113957" t="s">
        <v>158751</v>
      </c>
      <c r="I113957" t="s">
        <v>177264</v>
      </c>
    </row>
    <row r="113958" spans="1:9" x14ac:dyDescent="0.3">
      <c r="A113958" t="b">
        <v>0</v>
      </c>
      <c r="B113958">
        <v>50</v>
      </c>
      <c r="C113958">
        <v>23.104361702127658</v>
      </c>
      <c r="D113958">
        <v>1650</v>
      </c>
      <c r="E113958">
        <v>1</v>
      </c>
      <c r="F113958">
        <v>24</v>
      </c>
      <c r="G113958">
        <v>8</v>
      </c>
      <c r="H113958" t="s">
        <v>131055</v>
      </c>
      <c r="I113958" t="s">
        <v>177264</v>
      </c>
    </row>
    <row r="113959" spans="1:9" x14ac:dyDescent="0.3">
      <c r="A113959" t="b">
        <v>1</v>
      </c>
      <c r="B113959">
        <v>2690</v>
      </c>
      <c r="C113959">
        <v>30.807139479905437</v>
      </c>
      <c r="D113959">
        <v>2500</v>
      </c>
      <c r="E113959">
        <v>1</v>
      </c>
      <c r="F113959">
        <v>7</v>
      </c>
      <c r="G113959">
        <v>6</v>
      </c>
      <c r="H113959" t="s">
        <v>115641</v>
      </c>
      <c r="I113959" t="s">
        <v>177264</v>
      </c>
    </row>
    <row r="113960" spans="1:9" x14ac:dyDescent="0.3">
      <c r="A113960" t="b">
        <v>0</v>
      </c>
      <c r="B113960">
        <v>115</v>
      </c>
      <c r="C113960">
        <v>98.150283687943258</v>
      </c>
      <c r="D113960">
        <v>3500</v>
      </c>
      <c r="E113960">
        <v>1</v>
      </c>
      <c r="F113960">
        <v>23</v>
      </c>
      <c r="G113960">
        <v>1</v>
      </c>
      <c r="H113960" t="s">
        <v>103738</v>
      </c>
      <c r="I113960" t="s">
        <v>177264</v>
      </c>
    </row>
    <row r="113961" spans="1:9" x14ac:dyDescent="0.3">
      <c r="A113961" t="b">
        <v>0</v>
      </c>
      <c r="B113961">
        <v>5</v>
      </c>
      <c r="C113961">
        <v>46.996394799054372</v>
      </c>
      <c r="D113961">
        <v>1000</v>
      </c>
      <c r="E113961">
        <v>1</v>
      </c>
      <c r="F113961">
        <v>20</v>
      </c>
      <c r="G113961">
        <v>7</v>
      </c>
      <c r="H113961" t="s">
        <v>145795</v>
      </c>
      <c r="I113961" t="s">
        <v>177264</v>
      </c>
    </row>
    <row r="113962" spans="1:9" x14ac:dyDescent="0.3">
      <c r="A113962" t="b">
        <v>0</v>
      </c>
      <c r="B113962">
        <v>9.3070872999999992</v>
      </c>
      <c r="C113962">
        <v>31.751643026004729</v>
      </c>
      <c r="D113962">
        <v>3257.4805550000001</v>
      </c>
      <c r="E113962">
        <v>0</v>
      </c>
      <c r="F113962">
        <v>22</v>
      </c>
      <c r="G113962">
        <v>8</v>
      </c>
      <c r="H113962" t="s">
        <v>105826</v>
      </c>
      <c r="I113962" t="s">
        <v>177264</v>
      </c>
    </row>
    <row r="113963" spans="1:9" x14ac:dyDescent="0.3">
      <c r="A113963" t="b">
        <v>0</v>
      </c>
      <c r="B113963">
        <v>2977</v>
      </c>
      <c r="C113963">
        <v>110.71749408983452</v>
      </c>
      <c r="D113963">
        <v>15000</v>
      </c>
      <c r="E113963">
        <v>1</v>
      </c>
      <c r="F113963">
        <v>19</v>
      </c>
      <c r="G113963">
        <v>9</v>
      </c>
      <c r="H113963" t="s">
        <v>41621</v>
      </c>
      <c r="I113963" t="s">
        <v>177264</v>
      </c>
    </row>
    <row r="113964" spans="1:9" x14ac:dyDescent="0.3">
      <c r="A113964" t="b">
        <v>0</v>
      </c>
      <c r="B113964">
        <v>2087</v>
      </c>
      <c r="C113964">
        <v>56.422210401891256</v>
      </c>
      <c r="D113964">
        <v>400000</v>
      </c>
      <c r="E113964">
        <v>1</v>
      </c>
      <c r="F113964">
        <v>18</v>
      </c>
      <c r="G113964">
        <v>8</v>
      </c>
      <c r="H113964" t="s">
        <v>1409</v>
      </c>
      <c r="I113964" t="s">
        <v>177264</v>
      </c>
    </row>
    <row r="113965" spans="1:9" x14ac:dyDescent="0.3">
      <c r="A113965" t="b">
        <v>0</v>
      </c>
      <c r="B113965">
        <v>0</v>
      </c>
      <c r="C113965">
        <v>65.048853427895978</v>
      </c>
      <c r="D113965">
        <v>700</v>
      </c>
      <c r="E113965">
        <v>1</v>
      </c>
      <c r="F113965">
        <v>21</v>
      </c>
      <c r="G113965">
        <v>11</v>
      </c>
      <c r="H113965" t="s">
        <v>154191</v>
      </c>
      <c r="I113965" t="s">
        <v>177264</v>
      </c>
    </row>
    <row r="113966" spans="1:9" x14ac:dyDescent="0.3">
      <c r="A113966" t="b">
        <v>1</v>
      </c>
      <c r="B113966">
        <v>5600.65</v>
      </c>
      <c r="C113966">
        <v>32.006595744680851</v>
      </c>
      <c r="D113966">
        <v>5500</v>
      </c>
      <c r="E113966">
        <v>1</v>
      </c>
      <c r="F113966">
        <v>16</v>
      </c>
      <c r="G113966">
        <v>8</v>
      </c>
      <c r="H113966" t="s">
        <v>79703</v>
      </c>
      <c r="I113966" t="s">
        <v>177264</v>
      </c>
    </row>
    <row r="113967" spans="1:9" x14ac:dyDescent="0.3">
      <c r="A113967" t="b">
        <v>1</v>
      </c>
      <c r="B113967">
        <v>2640</v>
      </c>
      <c r="C113967">
        <v>58.870484633569738</v>
      </c>
      <c r="D113967">
        <v>2225</v>
      </c>
      <c r="E113967">
        <v>1</v>
      </c>
      <c r="F113967">
        <v>17</v>
      </c>
      <c r="G113967">
        <v>5</v>
      </c>
      <c r="H113967" t="s">
        <v>121607</v>
      </c>
      <c r="I113967" t="s">
        <v>177264</v>
      </c>
    </row>
    <row r="113968" spans="1:9" x14ac:dyDescent="0.3">
      <c r="A113968" t="b">
        <v>0</v>
      </c>
      <c r="B113968">
        <v>350</v>
      </c>
      <c r="C113968">
        <v>42.866796690307332</v>
      </c>
      <c r="D113968">
        <v>12500</v>
      </c>
      <c r="E113968">
        <v>1</v>
      </c>
      <c r="F113968">
        <v>16</v>
      </c>
      <c r="G113968">
        <v>9</v>
      </c>
      <c r="H113968" t="s">
        <v>46770</v>
      </c>
      <c r="I113968" t="s">
        <v>177264</v>
      </c>
    </row>
    <row r="113969" spans="1:9" x14ac:dyDescent="0.3">
      <c r="A113969" t="b">
        <v>1</v>
      </c>
      <c r="B113969">
        <v>3325</v>
      </c>
      <c r="C113969">
        <v>43.28518912529551</v>
      </c>
      <c r="D113969">
        <v>1700</v>
      </c>
      <c r="E113969">
        <v>1</v>
      </c>
      <c r="F113969">
        <v>18</v>
      </c>
      <c r="G113969">
        <v>8</v>
      </c>
      <c r="H113969" t="s">
        <v>130507</v>
      </c>
      <c r="I113969" t="s">
        <v>177264</v>
      </c>
    </row>
    <row r="113970" spans="1:9" x14ac:dyDescent="0.3">
      <c r="A113970" t="b">
        <v>1</v>
      </c>
      <c r="B113970">
        <v>2627.15</v>
      </c>
      <c r="C113970">
        <v>116.20367612293144</v>
      </c>
      <c r="D113970">
        <v>2500</v>
      </c>
      <c r="E113970">
        <v>1</v>
      </c>
      <c r="F113970">
        <v>15</v>
      </c>
      <c r="G113970">
        <v>10</v>
      </c>
      <c r="H113970" t="s">
        <v>115647</v>
      </c>
      <c r="I113970" t="s">
        <v>177264</v>
      </c>
    </row>
    <row r="113971" spans="1:9" x14ac:dyDescent="0.3">
      <c r="A113971" t="b">
        <v>0</v>
      </c>
      <c r="B113971">
        <v>1.1367201499999999</v>
      </c>
      <c r="C113971">
        <v>28.596229314420803</v>
      </c>
      <c r="D113971">
        <v>1136.7201499999999</v>
      </c>
      <c r="E113971">
        <v>0</v>
      </c>
      <c r="F113971">
        <v>24</v>
      </c>
      <c r="G113971">
        <v>5</v>
      </c>
      <c r="H113971" t="s">
        <v>140837</v>
      </c>
      <c r="I113971" t="s">
        <v>177264</v>
      </c>
    </row>
    <row r="113972" spans="1:9" x14ac:dyDescent="0.3">
      <c r="A113972" t="b">
        <v>1</v>
      </c>
      <c r="B113972">
        <v>1500</v>
      </c>
      <c r="C113972">
        <v>33.030756501182033</v>
      </c>
      <c r="D113972">
        <v>1500</v>
      </c>
      <c r="E113972">
        <v>1</v>
      </c>
      <c r="F113972">
        <v>22</v>
      </c>
      <c r="G113972">
        <v>5</v>
      </c>
      <c r="H113972" t="s">
        <v>132820</v>
      </c>
      <c r="I113972" t="s">
        <v>177264</v>
      </c>
    </row>
    <row r="113973" spans="1:9" x14ac:dyDescent="0.3">
      <c r="A113973" t="b">
        <v>0</v>
      </c>
      <c r="B113973">
        <v>2798</v>
      </c>
      <c r="C113973">
        <v>39.943817966903076</v>
      </c>
      <c r="D113973">
        <v>5000</v>
      </c>
      <c r="E113973">
        <v>1</v>
      </c>
      <c r="F113973">
        <v>17</v>
      </c>
      <c r="G113973">
        <v>9</v>
      </c>
      <c r="H113973" t="s">
        <v>87279</v>
      </c>
      <c r="I113973" t="s">
        <v>177264</v>
      </c>
    </row>
    <row r="113974" spans="1:9" x14ac:dyDescent="0.3">
      <c r="A113974" t="b">
        <v>0</v>
      </c>
      <c r="B113974">
        <v>0</v>
      </c>
      <c r="C113974">
        <v>76.341323877068561</v>
      </c>
      <c r="D113974">
        <v>3000</v>
      </c>
      <c r="E113974">
        <v>1</v>
      </c>
      <c r="F113974">
        <v>19</v>
      </c>
      <c r="G113974">
        <v>2</v>
      </c>
      <c r="H113974" t="s">
        <v>110682</v>
      </c>
      <c r="I113974" t="s">
        <v>177264</v>
      </c>
    </row>
    <row r="113975" spans="1:9" x14ac:dyDescent="0.3">
      <c r="A113975" t="b">
        <v>0</v>
      </c>
      <c r="B113975">
        <v>1</v>
      </c>
      <c r="C113975">
        <v>41.673356973995269</v>
      </c>
      <c r="D113975">
        <v>2000</v>
      </c>
      <c r="E113975">
        <v>1</v>
      </c>
      <c r="F113975">
        <v>15</v>
      </c>
      <c r="G113975">
        <v>2</v>
      </c>
      <c r="H113975" t="s">
        <v>126315</v>
      </c>
      <c r="I113975" t="s">
        <v>177264</v>
      </c>
    </row>
    <row r="113976" spans="1:9" x14ac:dyDescent="0.3">
      <c r="A113976" t="b">
        <v>0</v>
      </c>
      <c r="B113976">
        <v>662</v>
      </c>
      <c r="C113976">
        <v>242.78061465721041</v>
      </c>
      <c r="D113976">
        <v>55000</v>
      </c>
      <c r="E113976">
        <v>1</v>
      </c>
      <c r="F113976">
        <v>19</v>
      </c>
      <c r="G113976">
        <v>7</v>
      </c>
      <c r="H113976" t="s">
        <v>11163</v>
      </c>
      <c r="I113976" t="s">
        <v>177264</v>
      </c>
    </row>
    <row r="113977" spans="1:9" x14ac:dyDescent="0.3">
      <c r="A113977" t="b">
        <v>0</v>
      </c>
      <c r="B113977">
        <v>2908.11</v>
      </c>
      <c r="C113977">
        <v>64.085236406619387</v>
      </c>
      <c r="D113977">
        <v>7500</v>
      </c>
      <c r="E113977">
        <v>1</v>
      </c>
      <c r="F113977">
        <v>19</v>
      </c>
      <c r="G113977">
        <v>3</v>
      </c>
      <c r="H113977" t="s">
        <v>69326</v>
      </c>
      <c r="I113977" t="s">
        <v>177264</v>
      </c>
    </row>
    <row r="113978" spans="1:9" x14ac:dyDescent="0.3">
      <c r="A113978" t="b">
        <v>1</v>
      </c>
      <c r="B113978">
        <v>2599.88</v>
      </c>
      <c r="C113978">
        <v>13.84159574468085</v>
      </c>
      <c r="D113978">
        <v>1000</v>
      </c>
      <c r="E113978">
        <v>1</v>
      </c>
      <c r="F113978">
        <v>19</v>
      </c>
      <c r="G113978">
        <v>4</v>
      </c>
      <c r="H113978" t="s">
        <v>142501</v>
      </c>
      <c r="I113978" t="s">
        <v>177264</v>
      </c>
    </row>
    <row r="113979" spans="1:9" x14ac:dyDescent="0.3">
      <c r="A113979" t="b">
        <v>0</v>
      </c>
      <c r="B113979">
        <v>100</v>
      </c>
      <c r="C113979">
        <v>6.686713947990544</v>
      </c>
      <c r="D113979">
        <v>214</v>
      </c>
      <c r="E113979">
        <v>1</v>
      </c>
      <c r="F113979">
        <v>18</v>
      </c>
      <c r="G113979">
        <v>4</v>
      </c>
      <c r="H113979" t="s">
        <v>170560</v>
      </c>
      <c r="I113979" t="s">
        <v>177264</v>
      </c>
    </row>
    <row r="113980" spans="1:9" x14ac:dyDescent="0.3">
      <c r="A113980" t="b">
        <v>1</v>
      </c>
      <c r="B113980">
        <v>3725</v>
      </c>
      <c r="C113980">
        <v>82.678581560283689</v>
      </c>
      <c r="D113980">
        <v>3500</v>
      </c>
      <c r="E113980">
        <v>1</v>
      </c>
      <c r="F113980">
        <v>24</v>
      </c>
      <c r="G113980">
        <v>2</v>
      </c>
      <c r="H113980" t="s">
        <v>102202</v>
      </c>
      <c r="I113980" t="s">
        <v>177264</v>
      </c>
    </row>
    <row r="113981" spans="1:9" x14ac:dyDescent="0.3">
      <c r="A113981" t="b">
        <v>0</v>
      </c>
      <c r="B113981">
        <v>0</v>
      </c>
      <c r="C113981">
        <v>52.508947990543739</v>
      </c>
      <c r="D113981">
        <v>30000</v>
      </c>
      <c r="E113981">
        <v>1</v>
      </c>
      <c r="F113981">
        <v>2</v>
      </c>
      <c r="G113981">
        <v>4</v>
      </c>
      <c r="H113981" t="s">
        <v>21891</v>
      </c>
      <c r="I113981" t="s">
        <v>177264</v>
      </c>
    </row>
    <row r="113982" spans="1:9" x14ac:dyDescent="0.3">
      <c r="A113982" t="b">
        <v>1</v>
      </c>
      <c r="B113982">
        <v>5000</v>
      </c>
      <c r="C113982">
        <v>47.129716312056736</v>
      </c>
      <c r="D113982">
        <v>5000</v>
      </c>
      <c r="E113982">
        <v>1</v>
      </c>
      <c r="F113982">
        <v>19</v>
      </c>
      <c r="G113982">
        <v>13</v>
      </c>
      <c r="H113982" t="s">
        <v>82329</v>
      </c>
      <c r="I113982" t="s">
        <v>177264</v>
      </c>
    </row>
    <row r="113983" spans="1:9" x14ac:dyDescent="0.3">
      <c r="A113983" t="b">
        <v>0</v>
      </c>
      <c r="B113983">
        <v>0</v>
      </c>
      <c r="C113983">
        <v>33.198049645390071</v>
      </c>
      <c r="D113983">
        <v>1341.717576</v>
      </c>
      <c r="E113983">
        <v>0</v>
      </c>
      <c r="F113983">
        <v>25</v>
      </c>
      <c r="G113983">
        <v>5</v>
      </c>
      <c r="H113983" t="s">
        <v>137537</v>
      </c>
      <c r="I113983" t="s">
        <v>177264</v>
      </c>
    </row>
    <row r="113984" spans="1:9" x14ac:dyDescent="0.3">
      <c r="A113984" t="b">
        <v>0</v>
      </c>
      <c r="B113984">
        <v>2.57997714</v>
      </c>
      <c r="C113984">
        <v>33.801229314420802</v>
      </c>
      <c r="D113984">
        <v>34399.695200000002</v>
      </c>
      <c r="E113984">
        <v>0</v>
      </c>
      <c r="F113984">
        <v>18</v>
      </c>
      <c r="G113984">
        <v>4</v>
      </c>
      <c r="H113984" t="s">
        <v>19703</v>
      </c>
      <c r="I113984" t="s">
        <v>177264</v>
      </c>
    </row>
    <row r="113985" spans="1:9" x14ac:dyDescent="0.3">
      <c r="A113985" t="b">
        <v>0</v>
      </c>
      <c r="B113985">
        <v>41</v>
      </c>
      <c r="C113985">
        <v>212.33229314420805</v>
      </c>
      <c r="D113985">
        <v>6250</v>
      </c>
      <c r="E113985">
        <v>1</v>
      </c>
      <c r="F113985">
        <v>14</v>
      </c>
      <c r="G113985">
        <v>6</v>
      </c>
      <c r="H113985" t="s">
        <v>75051</v>
      </c>
      <c r="I113985" t="s">
        <v>177264</v>
      </c>
    </row>
    <row r="113986" spans="1:9" x14ac:dyDescent="0.3">
      <c r="A113986" t="b">
        <v>1</v>
      </c>
      <c r="B113986">
        <v>5035</v>
      </c>
      <c r="C113986">
        <v>30.011903073286053</v>
      </c>
      <c r="D113986">
        <v>5000</v>
      </c>
      <c r="E113986">
        <v>1</v>
      </c>
      <c r="F113986">
        <v>15</v>
      </c>
      <c r="G113986">
        <v>9</v>
      </c>
      <c r="H113986" t="s">
        <v>82301</v>
      </c>
      <c r="I113986" t="s">
        <v>177264</v>
      </c>
    </row>
    <row r="113987" spans="1:9" x14ac:dyDescent="0.3">
      <c r="A113987" t="b">
        <v>0</v>
      </c>
      <c r="B113987">
        <v>15237</v>
      </c>
      <c r="C113987">
        <v>109.19554373522459</v>
      </c>
      <c r="D113987">
        <v>50000</v>
      </c>
      <c r="E113987">
        <v>1</v>
      </c>
      <c r="F113987">
        <v>25</v>
      </c>
      <c r="G113987">
        <v>6</v>
      </c>
      <c r="H113987" t="s">
        <v>12710</v>
      </c>
      <c r="I113987" t="s">
        <v>177264</v>
      </c>
    </row>
    <row r="113988" spans="1:9" x14ac:dyDescent="0.3">
      <c r="A113988" t="b">
        <v>0</v>
      </c>
      <c r="B113988">
        <v>17.499752099999998</v>
      </c>
      <c r="C113988">
        <v>49.004089834515369</v>
      </c>
      <c r="D113988">
        <v>52499.256300000001</v>
      </c>
      <c r="E113988">
        <v>0</v>
      </c>
      <c r="F113988">
        <v>19</v>
      </c>
      <c r="G113988">
        <v>4</v>
      </c>
      <c r="H113988" t="s">
        <v>11616</v>
      </c>
      <c r="I113988" t="s">
        <v>177264</v>
      </c>
    </row>
    <row r="113989" spans="1:9" x14ac:dyDescent="0.3">
      <c r="A113989" t="b">
        <v>0</v>
      </c>
      <c r="B113989">
        <v>0</v>
      </c>
      <c r="C113989">
        <v>37.799858156028371</v>
      </c>
      <c r="D113989">
        <v>374.88762500000001</v>
      </c>
      <c r="E113989">
        <v>0</v>
      </c>
      <c r="F113989">
        <v>26</v>
      </c>
      <c r="G113989">
        <v>8</v>
      </c>
      <c r="H113989" t="s">
        <v>165553</v>
      </c>
      <c r="I113989" t="s">
        <v>177264</v>
      </c>
    </row>
    <row r="113990" spans="1:9" x14ac:dyDescent="0.3">
      <c r="A113990" t="b">
        <v>0</v>
      </c>
      <c r="B113990">
        <v>0</v>
      </c>
      <c r="C113990">
        <v>61.372765957446809</v>
      </c>
      <c r="D113990">
        <v>33536.677499999998</v>
      </c>
      <c r="E113990">
        <v>0</v>
      </c>
      <c r="F113990">
        <v>21</v>
      </c>
      <c r="G113990">
        <v>1</v>
      </c>
      <c r="H113990" t="s">
        <v>19893</v>
      </c>
      <c r="I113990" t="s">
        <v>177264</v>
      </c>
    </row>
    <row r="113991" spans="1:9" x14ac:dyDescent="0.3">
      <c r="A113991" t="b">
        <v>1</v>
      </c>
      <c r="B113991">
        <v>7790</v>
      </c>
      <c r="C113991">
        <v>51.375189125295506</v>
      </c>
      <c r="D113991">
        <v>6000</v>
      </c>
      <c r="E113991">
        <v>1</v>
      </c>
      <c r="F113991">
        <v>11</v>
      </c>
      <c r="G113991">
        <v>5</v>
      </c>
      <c r="H113991" t="s">
        <v>75676</v>
      </c>
      <c r="I113991" t="s">
        <v>177264</v>
      </c>
    </row>
    <row r="113992" spans="1:9" x14ac:dyDescent="0.3">
      <c r="A113992" t="b">
        <v>0</v>
      </c>
      <c r="B113992">
        <v>0</v>
      </c>
      <c r="C113992">
        <v>41.989385342789596</v>
      </c>
      <c r="D113992">
        <v>5000</v>
      </c>
      <c r="E113992">
        <v>1</v>
      </c>
      <c r="F113992">
        <v>21</v>
      </c>
      <c r="G113992">
        <v>2</v>
      </c>
      <c r="H113992" t="s">
        <v>87222</v>
      </c>
      <c r="I113992" t="s">
        <v>177264</v>
      </c>
    </row>
    <row r="113993" spans="1:9" x14ac:dyDescent="0.3">
      <c r="A113993" t="b">
        <v>0</v>
      </c>
      <c r="B113993">
        <v>18.364343000000002</v>
      </c>
      <c r="C113993">
        <v>50.056985815602836</v>
      </c>
      <c r="D113993">
        <v>3672.8686000000002</v>
      </c>
      <c r="E113993">
        <v>0</v>
      </c>
      <c r="F113993">
        <v>23</v>
      </c>
      <c r="G113993">
        <v>2</v>
      </c>
      <c r="H113993" t="s">
        <v>101429</v>
      </c>
      <c r="I113993" t="s">
        <v>177264</v>
      </c>
    </row>
    <row r="113994" spans="1:9" x14ac:dyDescent="0.3">
      <c r="A113994" t="b">
        <v>0</v>
      </c>
      <c r="B113994">
        <v>172.7682705</v>
      </c>
      <c r="C113994">
        <v>20.568747044917259</v>
      </c>
      <c r="D113994">
        <v>1645.4121</v>
      </c>
      <c r="E113994">
        <v>0</v>
      </c>
      <c r="F113994">
        <v>19</v>
      </c>
      <c r="G113994">
        <v>5</v>
      </c>
      <c r="H113994" t="s">
        <v>131096</v>
      </c>
      <c r="I113994" t="s">
        <v>177264</v>
      </c>
    </row>
    <row r="113995" spans="1:9" x14ac:dyDescent="0.3">
      <c r="A113995" t="b">
        <v>1</v>
      </c>
      <c r="B113995">
        <v>1755</v>
      </c>
      <c r="C113995">
        <v>37.326382978723402</v>
      </c>
      <c r="D113995">
        <v>1750</v>
      </c>
      <c r="E113995">
        <v>1</v>
      </c>
      <c r="F113995">
        <v>23</v>
      </c>
      <c r="G113995">
        <v>8</v>
      </c>
      <c r="H113995" t="s">
        <v>130135</v>
      </c>
      <c r="I113995" t="s">
        <v>177264</v>
      </c>
    </row>
    <row r="113996" spans="1:9" x14ac:dyDescent="0.3">
      <c r="A113996" t="b">
        <v>0</v>
      </c>
      <c r="B113996">
        <v>130</v>
      </c>
      <c r="C113996">
        <v>34.594846335697397</v>
      </c>
      <c r="D113996">
        <v>800</v>
      </c>
      <c r="E113996">
        <v>1</v>
      </c>
      <c r="F113996">
        <v>14</v>
      </c>
      <c r="G113996">
        <v>5</v>
      </c>
      <c r="H113996" t="s">
        <v>151192</v>
      </c>
      <c r="I113996" t="s">
        <v>177264</v>
      </c>
    </row>
    <row r="113997" spans="1:9" x14ac:dyDescent="0.3">
      <c r="A113997" t="b">
        <v>0</v>
      </c>
      <c r="B113997">
        <v>18.897054600000001</v>
      </c>
      <c r="C113997">
        <v>11.252423167848701</v>
      </c>
      <c r="D113997">
        <v>94.485273000000007</v>
      </c>
      <c r="E113997">
        <v>0</v>
      </c>
      <c r="F113997">
        <v>11</v>
      </c>
      <c r="G113997">
        <v>5</v>
      </c>
      <c r="H113997" t="s">
        <v>174665</v>
      </c>
      <c r="I113997" t="s">
        <v>177264</v>
      </c>
    </row>
    <row r="113998" spans="1:9" x14ac:dyDescent="0.3">
      <c r="A113998" t="b">
        <v>0</v>
      </c>
      <c r="B113998">
        <v>180</v>
      </c>
      <c r="C113998">
        <v>28.595626477541373</v>
      </c>
      <c r="D113998">
        <v>2800</v>
      </c>
      <c r="E113998">
        <v>1</v>
      </c>
      <c r="F113998">
        <v>17</v>
      </c>
      <c r="G113998">
        <v>2</v>
      </c>
      <c r="H113998" t="s">
        <v>113728</v>
      </c>
      <c r="I113998" t="s">
        <v>177264</v>
      </c>
    </row>
    <row r="113999" spans="1:9" x14ac:dyDescent="0.3">
      <c r="A113999" t="b">
        <v>0</v>
      </c>
      <c r="B113999">
        <v>1</v>
      </c>
      <c r="C113999">
        <v>67.575650118203313</v>
      </c>
      <c r="D113999">
        <v>10000</v>
      </c>
      <c r="E113999">
        <v>1</v>
      </c>
      <c r="F113999">
        <v>12</v>
      </c>
      <c r="G113999">
        <v>6</v>
      </c>
      <c r="H113999" t="s">
        <v>56138</v>
      </c>
      <c r="I113999" t="s">
        <v>177264</v>
      </c>
    </row>
    <row r="114000" spans="1:9" x14ac:dyDescent="0.3">
      <c r="A114000" t="b">
        <v>0</v>
      </c>
      <c r="B114000">
        <v>0</v>
      </c>
      <c r="C114000">
        <v>241.86765957446809</v>
      </c>
      <c r="D114000">
        <v>100000</v>
      </c>
      <c r="E114000">
        <v>1</v>
      </c>
      <c r="F114000">
        <v>22</v>
      </c>
      <c r="G114000">
        <v>4</v>
      </c>
      <c r="H114000" t="s">
        <v>5548</v>
      </c>
      <c r="I114000" t="s">
        <v>177264</v>
      </c>
    </row>
    <row r="114001" spans="1:9" x14ac:dyDescent="0.3">
      <c r="A114001" t="b">
        <v>1</v>
      </c>
      <c r="B114001">
        <v>2790</v>
      </c>
      <c r="C114001">
        <v>61.65391252955083</v>
      </c>
      <c r="D114001">
        <v>2500</v>
      </c>
      <c r="E114001">
        <v>1</v>
      </c>
      <c r="F114001">
        <v>15</v>
      </c>
      <c r="G114001">
        <v>6</v>
      </c>
      <c r="H114001" t="s">
        <v>115648</v>
      </c>
      <c r="I114001" t="s">
        <v>177264</v>
      </c>
    </row>
    <row r="114002" spans="1:9" x14ac:dyDescent="0.3">
      <c r="A114002" t="b">
        <v>1</v>
      </c>
      <c r="B114002">
        <v>1085</v>
      </c>
      <c r="C114002">
        <v>33.731761229314422</v>
      </c>
      <c r="D114002">
        <v>1000</v>
      </c>
      <c r="E114002">
        <v>1</v>
      </c>
      <c r="F114002">
        <v>23</v>
      </c>
      <c r="G114002">
        <v>3</v>
      </c>
      <c r="H114002" t="s">
        <v>142500</v>
      </c>
      <c r="I114002" t="s">
        <v>177264</v>
      </c>
    </row>
    <row r="114003" spans="1:9" x14ac:dyDescent="0.3">
      <c r="A114003" t="b">
        <v>1</v>
      </c>
      <c r="B114003">
        <v>655</v>
      </c>
      <c r="C114003">
        <v>53.436950354609927</v>
      </c>
      <c r="D114003">
        <v>600</v>
      </c>
      <c r="E114003">
        <v>1</v>
      </c>
      <c r="F114003">
        <v>19</v>
      </c>
      <c r="G114003">
        <v>11</v>
      </c>
      <c r="H114003" t="s">
        <v>155958</v>
      </c>
      <c r="I114003" t="s">
        <v>177264</v>
      </c>
    </row>
    <row r="114004" spans="1:9" x14ac:dyDescent="0.3">
      <c r="A114004" t="b">
        <v>1</v>
      </c>
      <c r="B114004">
        <v>1525</v>
      </c>
      <c r="C114004">
        <v>53.119196217494093</v>
      </c>
      <c r="D114004">
        <v>1500</v>
      </c>
      <c r="E114004">
        <v>1</v>
      </c>
      <c r="F114004">
        <v>18</v>
      </c>
      <c r="G114004">
        <v>5</v>
      </c>
      <c r="H114004" t="s">
        <v>132800</v>
      </c>
      <c r="I114004" t="s">
        <v>177264</v>
      </c>
    </row>
    <row r="114005" spans="1:9" x14ac:dyDescent="0.3">
      <c r="A114005" t="b">
        <v>0</v>
      </c>
      <c r="B114005">
        <v>1200</v>
      </c>
      <c r="C114005">
        <v>40.645330969267143</v>
      </c>
      <c r="D114005">
        <v>22379</v>
      </c>
      <c r="E114005">
        <v>1</v>
      </c>
      <c r="F114005">
        <v>17</v>
      </c>
      <c r="G114005">
        <v>9</v>
      </c>
      <c r="H114005" t="s">
        <v>29691</v>
      </c>
      <c r="I114005" t="s">
        <v>177264</v>
      </c>
    </row>
    <row r="114006" spans="1:9" x14ac:dyDescent="0.3">
      <c r="A114006" t="b">
        <v>1</v>
      </c>
      <c r="B114006">
        <v>1457.7132647999999</v>
      </c>
      <c r="C114006">
        <v>34.722434988179671</v>
      </c>
      <c r="D114006">
        <v>1450.4609600000001</v>
      </c>
      <c r="E114006">
        <v>0</v>
      </c>
      <c r="F114006">
        <v>21</v>
      </c>
      <c r="G114006">
        <v>7</v>
      </c>
      <c r="H114006" t="s">
        <v>136631</v>
      </c>
      <c r="I114006" t="s">
        <v>177264</v>
      </c>
    </row>
    <row r="114007" spans="1:9" x14ac:dyDescent="0.3">
      <c r="A114007" t="b">
        <v>0</v>
      </c>
      <c r="B114007">
        <v>227.32669333999999</v>
      </c>
      <c r="C114007">
        <v>37.048617021276598</v>
      </c>
      <c r="D114007">
        <v>7877.65769</v>
      </c>
      <c r="E114007">
        <v>0</v>
      </c>
      <c r="F114007">
        <v>15</v>
      </c>
      <c r="G114007">
        <v>11</v>
      </c>
      <c r="H114007" t="s">
        <v>67124</v>
      </c>
      <c r="I114007" t="s">
        <v>177264</v>
      </c>
    </row>
    <row r="114008" spans="1:9" x14ac:dyDescent="0.3">
      <c r="A114008" t="b">
        <v>1</v>
      </c>
      <c r="B114008">
        <v>2300</v>
      </c>
      <c r="C114008">
        <v>21.419361702127659</v>
      </c>
      <c r="D114008">
        <v>1000</v>
      </c>
      <c r="E114008">
        <v>1</v>
      </c>
      <c r="F114008">
        <v>25</v>
      </c>
      <c r="G114008">
        <v>5</v>
      </c>
      <c r="H114008" t="s">
        <v>142463</v>
      </c>
      <c r="I114008" t="s">
        <v>177264</v>
      </c>
    </row>
    <row r="114009" spans="1:9" x14ac:dyDescent="0.3">
      <c r="A114009" t="b">
        <v>0</v>
      </c>
      <c r="B114009">
        <v>51.025141750000003</v>
      </c>
      <c r="C114009">
        <v>32.977387706855794</v>
      </c>
      <c r="D114009">
        <v>1716.3002225</v>
      </c>
      <c r="E114009">
        <v>0</v>
      </c>
      <c r="F114009">
        <v>21</v>
      </c>
      <c r="G114009">
        <v>9</v>
      </c>
      <c r="H114009" t="s">
        <v>130403</v>
      </c>
      <c r="I114009" t="s">
        <v>177264</v>
      </c>
    </row>
    <row r="114010" spans="1:9" x14ac:dyDescent="0.3">
      <c r="A114010" t="b">
        <v>0</v>
      </c>
      <c r="B114010">
        <v>1900</v>
      </c>
      <c r="C114010">
        <v>39.837304964539008</v>
      </c>
      <c r="D114010">
        <v>14537</v>
      </c>
      <c r="E114010">
        <v>0</v>
      </c>
      <c r="F114010">
        <v>16</v>
      </c>
      <c r="G114010">
        <v>7</v>
      </c>
      <c r="H114010" t="s">
        <v>44327</v>
      </c>
      <c r="I114010" t="s">
        <v>177264</v>
      </c>
    </row>
    <row r="114011" spans="1:9" x14ac:dyDescent="0.3">
      <c r="A114011" t="b">
        <v>0</v>
      </c>
      <c r="B114011">
        <v>21</v>
      </c>
      <c r="C114011">
        <v>88.983427895981094</v>
      </c>
      <c r="D114011">
        <v>20000</v>
      </c>
      <c r="E114011">
        <v>1</v>
      </c>
      <c r="F114011">
        <v>25</v>
      </c>
      <c r="G114011">
        <v>11</v>
      </c>
      <c r="H114011" t="s">
        <v>32662</v>
      </c>
      <c r="I114011" t="s">
        <v>177264</v>
      </c>
    </row>
    <row r="114012" spans="1:9" x14ac:dyDescent="0.3">
      <c r="A114012" t="b">
        <v>1</v>
      </c>
      <c r="B114012">
        <v>1548</v>
      </c>
      <c r="C114012">
        <v>43.079148936170213</v>
      </c>
      <c r="D114012">
        <v>1500</v>
      </c>
      <c r="E114012">
        <v>1</v>
      </c>
      <c r="F114012">
        <v>17</v>
      </c>
      <c r="G114012">
        <v>5</v>
      </c>
      <c r="H114012" t="s">
        <v>132827</v>
      </c>
      <c r="I114012" t="s">
        <v>177264</v>
      </c>
    </row>
    <row r="114013" spans="1:9" x14ac:dyDescent="0.3">
      <c r="A114013" t="b">
        <v>0</v>
      </c>
      <c r="B114013">
        <v>50</v>
      </c>
      <c r="C114013">
        <v>19.45258865248227</v>
      </c>
      <c r="D114013">
        <v>800</v>
      </c>
      <c r="E114013">
        <v>1</v>
      </c>
      <c r="F114013">
        <v>23</v>
      </c>
      <c r="G114013">
        <v>4</v>
      </c>
      <c r="H114013" t="s">
        <v>151191</v>
      </c>
      <c r="I114013" t="s">
        <v>177264</v>
      </c>
    </row>
    <row r="114014" spans="1:9" x14ac:dyDescent="0.3">
      <c r="A114014" t="b">
        <v>0</v>
      </c>
      <c r="B114014">
        <v>975</v>
      </c>
      <c r="C114014">
        <v>97.441418439716315</v>
      </c>
      <c r="D114014">
        <v>10000</v>
      </c>
      <c r="E114014">
        <v>1</v>
      </c>
      <c r="F114014">
        <v>19</v>
      </c>
      <c r="G114014">
        <v>10</v>
      </c>
      <c r="H114014" t="s">
        <v>56144</v>
      </c>
      <c r="I114014" t="s">
        <v>177264</v>
      </c>
    </row>
    <row r="114015" spans="1:9" x14ac:dyDescent="0.3">
      <c r="A114015" t="b">
        <v>1</v>
      </c>
      <c r="B114015">
        <v>3520.5</v>
      </c>
      <c r="C114015">
        <v>67.039172576832158</v>
      </c>
      <c r="D114015">
        <v>3500</v>
      </c>
      <c r="E114015">
        <v>1</v>
      </c>
      <c r="F114015">
        <v>22</v>
      </c>
      <c r="G114015">
        <v>8</v>
      </c>
      <c r="H114015" t="s">
        <v>102204</v>
      </c>
      <c r="I114015" t="s">
        <v>177264</v>
      </c>
    </row>
    <row r="114016" spans="1:9" x14ac:dyDescent="0.3">
      <c r="A114016" t="b">
        <v>0</v>
      </c>
      <c r="B114016">
        <v>397</v>
      </c>
      <c r="C114016">
        <v>31.704858156028369</v>
      </c>
      <c r="D114016">
        <v>3400</v>
      </c>
      <c r="E114016">
        <v>1</v>
      </c>
      <c r="F114016">
        <v>23</v>
      </c>
      <c r="G114016">
        <v>5</v>
      </c>
      <c r="H114016" t="s">
        <v>104991</v>
      </c>
      <c r="I114016" t="s">
        <v>177264</v>
      </c>
    </row>
    <row r="114017" spans="1:9" x14ac:dyDescent="0.3">
      <c r="A114017" t="b">
        <v>0</v>
      </c>
      <c r="B114017">
        <v>0</v>
      </c>
      <c r="C114017">
        <v>61.518026004728135</v>
      </c>
      <c r="D114017">
        <v>5000</v>
      </c>
      <c r="E114017">
        <v>1</v>
      </c>
      <c r="F114017">
        <v>23</v>
      </c>
      <c r="G114017">
        <v>10</v>
      </c>
      <c r="H114017" t="s">
        <v>87197</v>
      </c>
      <c r="I114017" t="s">
        <v>177264</v>
      </c>
    </row>
    <row r="114018" spans="1:9" x14ac:dyDescent="0.3">
      <c r="A114018" t="b">
        <v>0</v>
      </c>
      <c r="B114018">
        <v>0</v>
      </c>
      <c r="C114018">
        <v>126.65503546099291</v>
      </c>
      <c r="D114018">
        <v>10400</v>
      </c>
      <c r="E114018">
        <v>1</v>
      </c>
      <c r="F114018">
        <v>18</v>
      </c>
      <c r="G114018">
        <v>3</v>
      </c>
      <c r="H114018" t="s">
        <v>51645</v>
      </c>
      <c r="I114018" t="s">
        <v>177264</v>
      </c>
    </row>
    <row r="114019" spans="1:9" x14ac:dyDescent="0.3">
      <c r="A114019" t="b">
        <v>0</v>
      </c>
      <c r="B114019">
        <v>0</v>
      </c>
      <c r="C114019">
        <v>40.958817966903077</v>
      </c>
      <c r="D114019">
        <v>7801.6751999999997</v>
      </c>
      <c r="E114019">
        <v>0</v>
      </c>
      <c r="F114019">
        <v>17</v>
      </c>
      <c r="G114019">
        <v>4</v>
      </c>
      <c r="H114019" t="s">
        <v>67317</v>
      </c>
      <c r="I114019" t="s">
        <v>177264</v>
      </c>
    </row>
    <row r="114020" spans="1:9" x14ac:dyDescent="0.3">
      <c r="A114020" t="b">
        <v>1</v>
      </c>
      <c r="B114020">
        <v>2150</v>
      </c>
      <c r="C114020">
        <v>50.88913711583924</v>
      </c>
      <c r="D114020">
        <v>2000</v>
      </c>
      <c r="E114020">
        <v>1</v>
      </c>
      <c r="F114020">
        <v>15</v>
      </c>
      <c r="G114020">
        <v>4</v>
      </c>
      <c r="H114020" t="s">
        <v>123290</v>
      </c>
      <c r="I114020" t="s">
        <v>177264</v>
      </c>
    </row>
    <row r="114021" spans="1:9" x14ac:dyDescent="0.3">
      <c r="A114021" t="b">
        <v>0</v>
      </c>
      <c r="B114021">
        <v>270.68034315</v>
      </c>
      <c r="C114021">
        <v>34.854066193853427</v>
      </c>
      <c r="D114021">
        <v>5204.3782734300003</v>
      </c>
      <c r="E114021">
        <v>0</v>
      </c>
      <c r="F114021">
        <v>26</v>
      </c>
      <c r="G114021">
        <v>10</v>
      </c>
      <c r="H114021" t="s">
        <v>81542</v>
      </c>
      <c r="I114021" t="s">
        <v>177264</v>
      </c>
    </row>
    <row r="114022" spans="1:9" x14ac:dyDescent="0.3">
      <c r="A114022" t="b">
        <v>0</v>
      </c>
      <c r="B114022">
        <v>5</v>
      </c>
      <c r="C114022">
        <v>32.251075650118203</v>
      </c>
      <c r="D114022">
        <v>24000</v>
      </c>
      <c r="E114022">
        <v>1</v>
      </c>
      <c r="F114022">
        <v>22</v>
      </c>
      <c r="G114022">
        <v>4</v>
      </c>
      <c r="H114022" t="s">
        <v>28742</v>
      </c>
      <c r="I114022" t="s">
        <v>177264</v>
      </c>
    </row>
    <row r="114023" spans="1:9" x14ac:dyDescent="0.3">
      <c r="A114023" t="b">
        <v>1</v>
      </c>
      <c r="B114023">
        <v>2010</v>
      </c>
      <c r="C114023">
        <v>38.941382978723404</v>
      </c>
      <c r="D114023">
        <v>1600</v>
      </c>
      <c r="E114023">
        <v>1</v>
      </c>
      <c r="F114023">
        <v>21</v>
      </c>
      <c r="G114023">
        <v>5</v>
      </c>
      <c r="H114023" t="s">
        <v>131384</v>
      </c>
      <c r="I114023" t="s">
        <v>177264</v>
      </c>
    </row>
    <row r="114024" spans="1:9" x14ac:dyDescent="0.3">
      <c r="A114024" t="b">
        <v>0</v>
      </c>
      <c r="B114024">
        <v>5</v>
      </c>
      <c r="C114024">
        <v>71.428144208037821</v>
      </c>
      <c r="D114024">
        <v>100000</v>
      </c>
      <c r="E114024">
        <v>1</v>
      </c>
      <c r="F114024">
        <v>22</v>
      </c>
      <c r="G114024">
        <v>8</v>
      </c>
      <c r="H114024" t="s">
        <v>5538</v>
      </c>
      <c r="I114024" t="s">
        <v>177264</v>
      </c>
    </row>
    <row r="114025" spans="1:9" x14ac:dyDescent="0.3">
      <c r="A114025" t="b">
        <v>0</v>
      </c>
      <c r="B114025">
        <v>305</v>
      </c>
      <c r="C114025">
        <v>46.703605200945624</v>
      </c>
      <c r="D114025">
        <v>5000</v>
      </c>
      <c r="E114025">
        <v>1</v>
      </c>
      <c r="F114025">
        <v>22</v>
      </c>
      <c r="G114025">
        <v>8</v>
      </c>
      <c r="H114025" t="s">
        <v>87265</v>
      </c>
      <c r="I114025" t="s">
        <v>177264</v>
      </c>
    </row>
    <row r="114026" spans="1:9" x14ac:dyDescent="0.3">
      <c r="A114026" t="b">
        <v>0</v>
      </c>
      <c r="B114026">
        <v>88.9663884</v>
      </c>
      <c r="C114026">
        <v>57.239680851063831</v>
      </c>
      <c r="D114026">
        <v>4448.3194199999998</v>
      </c>
      <c r="E114026">
        <v>0</v>
      </c>
      <c r="F114026">
        <v>23</v>
      </c>
      <c r="G114026">
        <v>3</v>
      </c>
      <c r="H114026" t="s">
        <v>94900</v>
      </c>
      <c r="I114026" t="s">
        <v>177264</v>
      </c>
    </row>
    <row r="114027" spans="1:9" x14ac:dyDescent="0.3">
      <c r="A114027" t="b">
        <v>0</v>
      </c>
      <c r="B114027">
        <v>37.105384200000003</v>
      </c>
      <c r="C114027">
        <v>34.705189125295512</v>
      </c>
      <c r="D114027">
        <v>1236.8461399999999</v>
      </c>
      <c r="E114027">
        <v>0</v>
      </c>
      <c r="F114027">
        <v>21</v>
      </c>
      <c r="G114027">
        <v>9</v>
      </c>
      <c r="H114027" t="s">
        <v>138880</v>
      </c>
      <c r="I114027" t="s">
        <v>177264</v>
      </c>
    </row>
    <row r="114028" spans="1:9" x14ac:dyDescent="0.3">
      <c r="A114028" t="b">
        <v>1</v>
      </c>
      <c r="B114028">
        <v>660</v>
      </c>
      <c r="C114028">
        <v>15.37304964539007</v>
      </c>
      <c r="D114028">
        <v>600</v>
      </c>
      <c r="E114028">
        <v>1</v>
      </c>
      <c r="F114028">
        <v>19</v>
      </c>
      <c r="G114028">
        <v>8</v>
      </c>
      <c r="H114028" t="s">
        <v>155957</v>
      </c>
      <c r="I114028" t="s">
        <v>177264</v>
      </c>
    </row>
    <row r="114029" spans="1:9" x14ac:dyDescent="0.3">
      <c r="A114029" t="b">
        <v>0</v>
      </c>
      <c r="B114029">
        <v>0</v>
      </c>
      <c r="C114029">
        <v>107.19164302600473</v>
      </c>
      <c r="D114029">
        <v>3652.7385249999998</v>
      </c>
      <c r="E114029">
        <v>0</v>
      </c>
      <c r="F114029">
        <v>22</v>
      </c>
      <c r="G114029">
        <v>3</v>
      </c>
      <c r="H114029" t="s">
        <v>101504</v>
      </c>
      <c r="I114029" t="s">
        <v>177264</v>
      </c>
    </row>
    <row r="114030" spans="1:9" x14ac:dyDescent="0.3">
      <c r="A114030" t="b">
        <v>0</v>
      </c>
      <c r="B114030">
        <v>570</v>
      </c>
      <c r="C114030">
        <v>25.555295508274231</v>
      </c>
      <c r="D114030">
        <v>1800</v>
      </c>
      <c r="E114030">
        <v>1</v>
      </c>
      <c r="F114030">
        <v>21</v>
      </c>
      <c r="G114030">
        <v>6</v>
      </c>
      <c r="H114030" t="s">
        <v>129784</v>
      </c>
      <c r="I114030" t="s">
        <v>177264</v>
      </c>
    </row>
    <row r="114031" spans="1:9" x14ac:dyDescent="0.3">
      <c r="A114031" t="b">
        <v>0</v>
      </c>
      <c r="B114031">
        <v>321</v>
      </c>
      <c r="C114031">
        <v>54.344148936170214</v>
      </c>
      <c r="D114031">
        <v>5000</v>
      </c>
      <c r="E114031">
        <v>1</v>
      </c>
      <c r="F114031">
        <v>13</v>
      </c>
      <c r="G114031">
        <v>4</v>
      </c>
      <c r="H114031" t="s">
        <v>87258</v>
      </c>
      <c r="I114031" t="s">
        <v>177264</v>
      </c>
    </row>
    <row r="114032" spans="1:9" x14ac:dyDescent="0.3">
      <c r="A114032" t="b">
        <v>0</v>
      </c>
      <c r="B114032">
        <v>85.035459500000002</v>
      </c>
      <c r="C114032">
        <v>36.694550827423171</v>
      </c>
      <c r="D114032">
        <v>111.8887625</v>
      </c>
      <c r="E114032">
        <v>0</v>
      </c>
      <c r="F114032">
        <v>15</v>
      </c>
      <c r="G114032">
        <v>5</v>
      </c>
      <c r="H114032" t="s">
        <v>173280</v>
      </c>
      <c r="I114032" t="s">
        <v>177264</v>
      </c>
    </row>
    <row r="114033" spans="1:9" x14ac:dyDescent="0.3">
      <c r="A114033" t="b">
        <v>0</v>
      </c>
      <c r="B114033">
        <v>700</v>
      </c>
      <c r="C114033">
        <v>37.731784869976359</v>
      </c>
      <c r="D114033">
        <v>2800</v>
      </c>
      <c r="E114033">
        <v>1</v>
      </c>
      <c r="F114033">
        <v>22</v>
      </c>
      <c r="G114033">
        <v>8</v>
      </c>
      <c r="H114033" t="s">
        <v>113729</v>
      </c>
      <c r="I114033" t="s">
        <v>177264</v>
      </c>
    </row>
    <row r="114034" spans="1:9" x14ac:dyDescent="0.3">
      <c r="A114034" t="b">
        <v>1</v>
      </c>
      <c r="B114034">
        <v>1155</v>
      </c>
      <c r="C114034">
        <v>31.356926713947992</v>
      </c>
      <c r="D114034">
        <v>1000</v>
      </c>
      <c r="E114034">
        <v>1</v>
      </c>
      <c r="F114034">
        <v>19</v>
      </c>
      <c r="G114034">
        <v>4</v>
      </c>
      <c r="H114034" t="s">
        <v>142510</v>
      </c>
      <c r="I114034" t="s">
        <v>177264</v>
      </c>
    </row>
    <row r="114035" spans="1:9" x14ac:dyDescent="0.3">
      <c r="A114035" t="b">
        <v>0</v>
      </c>
      <c r="B114035">
        <v>1</v>
      </c>
      <c r="C114035">
        <v>34.653108747044918</v>
      </c>
      <c r="D114035">
        <v>587</v>
      </c>
      <c r="E114035">
        <v>1</v>
      </c>
      <c r="F114035">
        <v>15</v>
      </c>
      <c r="G114035">
        <v>5</v>
      </c>
      <c r="H114035" t="s">
        <v>157074</v>
      </c>
      <c r="I114035" t="s">
        <v>177264</v>
      </c>
    </row>
    <row r="114036" spans="1:9" x14ac:dyDescent="0.3">
      <c r="A114036" t="b">
        <v>0</v>
      </c>
      <c r="B114036">
        <v>961.30178086000001</v>
      </c>
      <c r="C114036">
        <v>222.6891962174941</v>
      </c>
      <c r="D114036">
        <v>8315.7593500000003</v>
      </c>
      <c r="E114036">
        <v>0</v>
      </c>
      <c r="F114036">
        <v>16</v>
      </c>
      <c r="G114036">
        <v>5</v>
      </c>
      <c r="H114036" t="s">
        <v>64219</v>
      </c>
      <c r="I114036" t="s">
        <v>177264</v>
      </c>
    </row>
    <row r="114037" spans="1:9" x14ac:dyDescent="0.3">
      <c r="A114037" t="b">
        <v>1</v>
      </c>
      <c r="B114037">
        <v>24215.464920634498</v>
      </c>
      <c r="C114037">
        <v>39.177517730496454</v>
      </c>
      <c r="D114037">
        <v>24179.46975</v>
      </c>
      <c r="E114037">
        <v>0</v>
      </c>
      <c r="F114037">
        <v>19</v>
      </c>
      <c r="G114037">
        <v>4</v>
      </c>
      <c r="H114037" t="s">
        <v>28637</v>
      </c>
      <c r="I114037" t="s">
        <v>177264</v>
      </c>
    </row>
    <row r="114038" spans="1:9" x14ac:dyDescent="0.3">
      <c r="A114038" t="b">
        <v>1</v>
      </c>
      <c r="B114038">
        <v>1296.3499549000001</v>
      </c>
      <c r="C114038">
        <v>31.093853427895983</v>
      </c>
      <c r="D114038">
        <v>1089.3697099999999</v>
      </c>
      <c r="E114038">
        <v>0</v>
      </c>
      <c r="F114038">
        <v>2</v>
      </c>
      <c r="G114038">
        <v>2</v>
      </c>
      <c r="H114038" t="s">
        <v>141594</v>
      </c>
      <c r="I114038" t="s">
        <v>177264</v>
      </c>
    </row>
    <row r="114039" spans="1:9" x14ac:dyDescent="0.3">
      <c r="A114039" t="b">
        <v>0</v>
      </c>
      <c r="B114039">
        <v>225</v>
      </c>
      <c r="C114039">
        <v>298.64146572104016</v>
      </c>
      <c r="D114039">
        <v>400</v>
      </c>
      <c r="E114039">
        <v>1</v>
      </c>
      <c r="F114039">
        <v>11</v>
      </c>
      <c r="G114039">
        <v>2</v>
      </c>
      <c r="H114039" t="s">
        <v>164794</v>
      </c>
      <c r="I114039" t="s">
        <v>177264</v>
      </c>
    </row>
    <row r="114040" spans="1:9" x14ac:dyDescent="0.3">
      <c r="A114040" t="b">
        <v>1</v>
      </c>
      <c r="B114040">
        <v>2241</v>
      </c>
      <c r="C114040">
        <v>37.020472813238769</v>
      </c>
      <c r="D114040">
        <v>2000</v>
      </c>
      <c r="E114040">
        <v>1</v>
      </c>
      <c r="F114040">
        <v>23</v>
      </c>
      <c r="G114040">
        <v>3</v>
      </c>
      <c r="H114040" t="s">
        <v>123312</v>
      </c>
      <c r="I114040" t="s">
        <v>177264</v>
      </c>
    </row>
    <row r="114041" spans="1:9" x14ac:dyDescent="0.3">
      <c r="A114041" t="b">
        <v>1</v>
      </c>
      <c r="B114041">
        <v>6860</v>
      </c>
      <c r="C114041">
        <v>34.654550827423165</v>
      </c>
      <c r="D114041">
        <v>5000</v>
      </c>
      <c r="E114041">
        <v>1</v>
      </c>
      <c r="F114041">
        <v>21</v>
      </c>
      <c r="G114041">
        <v>7</v>
      </c>
      <c r="H114041" t="s">
        <v>82324</v>
      </c>
      <c r="I114041" t="s">
        <v>177264</v>
      </c>
    </row>
    <row r="114042" spans="1:9" x14ac:dyDescent="0.3">
      <c r="A114042" t="b">
        <v>0</v>
      </c>
      <c r="B114042">
        <v>0</v>
      </c>
      <c r="C114042">
        <v>35.599751773049647</v>
      </c>
      <c r="D114042">
        <v>817.41686500000003</v>
      </c>
      <c r="E114042">
        <v>0</v>
      </c>
      <c r="F114042">
        <v>19</v>
      </c>
      <c r="G114042">
        <v>8</v>
      </c>
      <c r="H114042" t="s">
        <v>150390</v>
      </c>
      <c r="I114042" t="s">
        <v>177264</v>
      </c>
    </row>
    <row r="114043" spans="1:9" x14ac:dyDescent="0.3">
      <c r="A114043" t="b">
        <v>1</v>
      </c>
      <c r="B114043">
        <v>530</v>
      </c>
      <c r="C114043">
        <v>35.350200945626476</v>
      </c>
      <c r="D114043">
        <v>400</v>
      </c>
      <c r="E114043">
        <v>1</v>
      </c>
      <c r="F114043">
        <v>21</v>
      </c>
      <c r="G114043">
        <v>2</v>
      </c>
      <c r="H114043" t="s">
        <v>164327</v>
      </c>
      <c r="I114043" t="s">
        <v>177264</v>
      </c>
    </row>
    <row r="114044" spans="1:9" x14ac:dyDescent="0.3">
      <c r="A114044" t="b">
        <v>1</v>
      </c>
      <c r="B114044">
        <v>1247</v>
      </c>
      <c r="C114044">
        <v>38.126654846335697</v>
      </c>
      <c r="D114044">
        <v>1000</v>
      </c>
      <c r="E114044">
        <v>1</v>
      </c>
      <c r="F114044">
        <v>26</v>
      </c>
      <c r="G114044">
        <v>10</v>
      </c>
      <c r="H114044" t="s">
        <v>142503</v>
      </c>
      <c r="I114044" t="s">
        <v>177264</v>
      </c>
    </row>
    <row r="114045" spans="1:9" x14ac:dyDescent="0.3">
      <c r="A114045" t="b">
        <v>1</v>
      </c>
      <c r="B114045">
        <v>565</v>
      </c>
      <c r="C114045">
        <v>31.052529550827423</v>
      </c>
      <c r="D114045">
        <v>450</v>
      </c>
      <c r="E114045">
        <v>1</v>
      </c>
      <c r="F114045">
        <v>18</v>
      </c>
      <c r="G114045">
        <v>5</v>
      </c>
      <c r="H114045" t="s">
        <v>163423</v>
      </c>
      <c r="I114045" t="s">
        <v>177264</v>
      </c>
    </row>
    <row r="114046" spans="1:9" x14ac:dyDescent="0.3">
      <c r="A114046" t="b">
        <v>0</v>
      </c>
      <c r="B114046">
        <v>16.715699399999998</v>
      </c>
      <c r="C114046">
        <v>66.884598108747042</v>
      </c>
      <c r="D114046">
        <v>234.01979159999999</v>
      </c>
      <c r="E114046">
        <v>0</v>
      </c>
      <c r="F114046">
        <v>15</v>
      </c>
      <c r="G114046">
        <v>7</v>
      </c>
      <c r="H114046" t="s">
        <v>170215</v>
      </c>
      <c r="I114046" t="s">
        <v>177264</v>
      </c>
    </row>
    <row r="114047" spans="1:9" x14ac:dyDescent="0.3">
      <c r="A114047" t="b">
        <v>1</v>
      </c>
      <c r="B114047">
        <v>89078.039301500001</v>
      </c>
      <c r="C114047">
        <v>62.647293144208035</v>
      </c>
      <c r="D114047">
        <v>49163.080500000004</v>
      </c>
      <c r="E114047">
        <v>0</v>
      </c>
      <c r="F114047">
        <v>17</v>
      </c>
      <c r="G114047">
        <v>6</v>
      </c>
      <c r="H114047" t="s">
        <v>14935</v>
      </c>
      <c r="I114047" t="s">
        <v>177264</v>
      </c>
    </row>
    <row r="114048" spans="1:9" x14ac:dyDescent="0.3">
      <c r="A114048" t="b">
        <v>0</v>
      </c>
      <c r="B114048">
        <v>125</v>
      </c>
      <c r="C114048">
        <v>94.728203309692674</v>
      </c>
      <c r="D114048">
        <v>25000</v>
      </c>
      <c r="E114048">
        <v>1</v>
      </c>
      <c r="F114048">
        <v>30</v>
      </c>
      <c r="G114048">
        <v>12</v>
      </c>
      <c r="H114048" t="s">
        <v>26352</v>
      </c>
      <c r="I114048" t="s">
        <v>177264</v>
      </c>
    </row>
    <row r="114049" spans="1:9" x14ac:dyDescent="0.3">
      <c r="A114049" t="b">
        <v>1</v>
      </c>
      <c r="B114049">
        <v>260</v>
      </c>
      <c r="C114049">
        <v>3.5320921985815601</v>
      </c>
      <c r="D114049">
        <v>100</v>
      </c>
      <c r="E114049">
        <v>1</v>
      </c>
      <c r="F114049">
        <v>21</v>
      </c>
      <c r="G114049">
        <v>5</v>
      </c>
      <c r="H114049" t="s">
        <v>173566</v>
      </c>
      <c r="I114049" t="s">
        <v>177264</v>
      </c>
    </row>
    <row r="114050" spans="1:9" x14ac:dyDescent="0.3">
      <c r="A114050" t="b">
        <v>1</v>
      </c>
      <c r="B114050">
        <v>4659.5608400000001</v>
      </c>
      <c r="C114050">
        <v>76.546501182033097</v>
      </c>
      <c r="D114050">
        <v>4659.5608400000001</v>
      </c>
      <c r="E114050">
        <v>0</v>
      </c>
      <c r="F114050">
        <v>10</v>
      </c>
      <c r="G114050">
        <v>3</v>
      </c>
      <c r="H114050" t="s">
        <v>93093</v>
      </c>
      <c r="I114050" t="s">
        <v>177264</v>
      </c>
    </row>
    <row r="114051" spans="1:9" x14ac:dyDescent="0.3">
      <c r="A114051" t="b">
        <v>1</v>
      </c>
      <c r="B114051">
        <v>4335</v>
      </c>
      <c r="C114051">
        <v>101.47752955082743</v>
      </c>
      <c r="D114051">
        <v>4000</v>
      </c>
      <c r="E114051">
        <v>1</v>
      </c>
      <c r="F114051">
        <v>15</v>
      </c>
      <c r="G114051">
        <v>8</v>
      </c>
      <c r="H114051" t="s">
        <v>96540</v>
      </c>
      <c r="I114051" t="s">
        <v>177264</v>
      </c>
    </row>
    <row r="114052" spans="1:9" x14ac:dyDescent="0.3">
      <c r="A114052" t="b">
        <v>0</v>
      </c>
      <c r="B114052">
        <v>1</v>
      </c>
      <c r="C114052">
        <v>32.241631205673762</v>
      </c>
      <c r="D114052">
        <v>100000</v>
      </c>
      <c r="E114052">
        <v>1</v>
      </c>
      <c r="F114052">
        <v>19</v>
      </c>
      <c r="G114052">
        <v>3</v>
      </c>
      <c r="H114052" t="s">
        <v>5543</v>
      </c>
      <c r="I114052" t="s">
        <v>177264</v>
      </c>
    </row>
    <row r="114053" spans="1:9" x14ac:dyDescent="0.3">
      <c r="A114053" t="b">
        <v>1</v>
      </c>
      <c r="B114053">
        <v>5631.71</v>
      </c>
      <c r="C114053">
        <v>30.674562647754136</v>
      </c>
      <c r="D114053">
        <v>5000</v>
      </c>
      <c r="E114053">
        <v>1</v>
      </c>
      <c r="F114053">
        <v>26</v>
      </c>
      <c r="G114053">
        <v>9</v>
      </c>
      <c r="H114053" t="s">
        <v>82316</v>
      </c>
      <c r="I114053" t="s">
        <v>177264</v>
      </c>
    </row>
    <row r="114054" spans="1:9" x14ac:dyDescent="0.3">
      <c r="A114054" t="b">
        <v>1</v>
      </c>
      <c r="B114054">
        <v>231</v>
      </c>
      <c r="C114054">
        <v>36.825283687943262</v>
      </c>
      <c r="D114054">
        <v>200</v>
      </c>
      <c r="E114054">
        <v>1</v>
      </c>
      <c r="F114054">
        <v>22</v>
      </c>
      <c r="G114054">
        <v>10</v>
      </c>
      <c r="H114054" t="s">
        <v>170795</v>
      </c>
      <c r="I114054" t="s">
        <v>177264</v>
      </c>
    </row>
    <row r="114055" spans="1:9" x14ac:dyDescent="0.3">
      <c r="A114055" t="b">
        <v>0</v>
      </c>
      <c r="B114055">
        <v>0</v>
      </c>
      <c r="C114055">
        <v>41.88738770685579</v>
      </c>
      <c r="D114055">
        <v>57601.585200000001</v>
      </c>
      <c r="E114055">
        <v>0</v>
      </c>
      <c r="F114055">
        <v>20</v>
      </c>
      <c r="G114055">
        <v>2</v>
      </c>
      <c r="H114055" t="s">
        <v>10807</v>
      </c>
      <c r="I114055" t="s">
        <v>177264</v>
      </c>
    </row>
    <row r="114056" spans="1:9" x14ac:dyDescent="0.3">
      <c r="A114056" t="b">
        <v>1</v>
      </c>
      <c r="B114056">
        <v>978.02349767999999</v>
      </c>
      <c r="C114056">
        <v>36.360496453900709</v>
      </c>
      <c r="D114056">
        <v>893.172144</v>
      </c>
      <c r="E114056">
        <v>0</v>
      </c>
      <c r="F114056">
        <v>22</v>
      </c>
      <c r="G114056">
        <v>8</v>
      </c>
      <c r="H114056" t="s">
        <v>149545</v>
      </c>
      <c r="I114056" t="s">
        <v>177264</v>
      </c>
    </row>
    <row r="114057" spans="1:9" x14ac:dyDescent="0.3">
      <c r="A114057" t="b">
        <v>1</v>
      </c>
      <c r="B114057">
        <v>3512</v>
      </c>
      <c r="C114057">
        <v>76.80397163120567</v>
      </c>
      <c r="D114057">
        <v>3000</v>
      </c>
      <c r="E114057">
        <v>1</v>
      </c>
      <c r="F114057">
        <v>22</v>
      </c>
      <c r="G114057">
        <v>5</v>
      </c>
      <c r="H114057" t="s">
        <v>107575</v>
      </c>
      <c r="I114057" t="s">
        <v>177264</v>
      </c>
    </row>
    <row r="114058" spans="1:9" x14ac:dyDescent="0.3">
      <c r="A114058" t="b">
        <v>1</v>
      </c>
      <c r="B114058">
        <v>18738</v>
      </c>
      <c r="C114058">
        <v>57.119302600472814</v>
      </c>
      <c r="D114058">
        <v>18000</v>
      </c>
      <c r="E114058">
        <v>1</v>
      </c>
      <c r="F114058">
        <v>18</v>
      </c>
      <c r="G114058">
        <v>5</v>
      </c>
      <c r="H114058" t="s">
        <v>36063</v>
      </c>
      <c r="I114058" t="s">
        <v>177264</v>
      </c>
    </row>
    <row r="114059" spans="1:9" x14ac:dyDescent="0.3">
      <c r="A114059" t="b">
        <v>1</v>
      </c>
      <c r="B114059">
        <v>1851.11</v>
      </c>
      <c r="C114059">
        <v>36.656666666666666</v>
      </c>
      <c r="D114059">
        <v>1500</v>
      </c>
      <c r="E114059">
        <v>1</v>
      </c>
      <c r="F114059">
        <v>11</v>
      </c>
      <c r="G114059">
        <v>3</v>
      </c>
      <c r="H114059" t="s">
        <v>132817</v>
      </c>
      <c r="I114059" t="s">
        <v>177264</v>
      </c>
    </row>
    <row r="114060" spans="1:9" x14ac:dyDescent="0.3">
      <c r="A114060" t="b">
        <v>1</v>
      </c>
      <c r="B114060">
        <v>1120</v>
      </c>
      <c r="C114060">
        <v>77.620650118203315</v>
      </c>
      <c r="D114060">
        <v>1000</v>
      </c>
      <c r="E114060">
        <v>1</v>
      </c>
      <c r="F114060">
        <v>21</v>
      </c>
      <c r="G114060">
        <v>6</v>
      </c>
      <c r="H114060" t="s">
        <v>142518</v>
      </c>
      <c r="I114060" t="s">
        <v>177264</v>
      </c>
    </row>
    <row r="114061" spans="1:9" x14ac:dyDescent="0.3">
      <c r="A114061" t="b">
        <v>1</v>
      </c>
      <c r="B114061">
        <v>86064.25</v>
      </c>
      <c r="C114061">
        <v>73.504846335697394</v>
      </c>
      <c r="D114061">
        <v>80000</v>
      </c>
      <c r="E114061">
        <v>1</v>
      </c>
      <c r="F114061">
        <v>22</v>
      </c>
      <c r="G114061">
        <v>10</v>
      </c>
      <c r="H114061" t="s">
        <v>7542</v>
      </c>
      <c r="I114061" t="s">
        <v>177264</v>
      </c>
    </row>
    <row r="114062" spans="1:9" x14ac:dyDescent="0.3">
      <c r="A114062" t="b">
        <v>0</v>
      </c>
      <c r="B114062">
        <v>1616</v>
      </c>
      <c r="C114062">
        <v>64.254787234042553</v>
      </c>
      <c r="D114062">
        <v>5000</v>
      </c>
      <c r="E114062">
        <v>1</v>
      </c>
      <c r="F114062">
        <v>22</v>
      </c>
      <c r="G114062">
        <v>8</v>
      </c>
      <c r="H114062" t="s">
        <v>87280</v>
      </c>
      <c r="I114062" t="s">
        <v>177264</v>
      </c>
    </row>
    <row r="114063" spans="1:9" x14ac:dyDescent="0.3">
      <c r="A114063" t="b">
        <v>1</v>
      </c>
      <c r="B114063">
        <v>936</v>
      </c>
      <c r="C114063">
        <v>27.655035460992909</v>
      </c>
      <c r="D114063">
        <v>700</v>
      </c>
      <c r="E114063">
        <v>1</v>
      </c>
      <c r="F114063">
        <v>14</v>
      </c>
      <c r="G114063">
        <v>6</v>
      </c>
      <c r="H114063" t="s">
        <v>153828</v>
      </c>
      <c r="I114063" t="s">
        <v>177264</v>
      </c>
    </row>
    <row r="114064" spans="1:9" x14ac:dyDescent="0.3">
      <c r="A114064" t="b">
        <v>0</v>
      </c>
      <c r="B114064">
        <v>132.88404294</v>
      </c>
      <c r="C114064">
        <v>94.23924349881797</v>
      </c>
      <c r="D114064">
        <v>246.08156099999999</v>
      </c>
      <c r="E114064">
        <v>0</v>
      </c>
      <c r="F114064">
        <v>20</v>
      </c>
      <c r="G114064">
        <v>7</v>
      </c>
      <c r="H114064" t="s">
        <v>170090</v>
      </c>
      <c r="I114064" t="s">
        <v>177264</v>
      </c>
    </row>
    <row r="114065" spans="1:9" x14ac:dyDescent="0.3">
      <c r="A114065" t="b">
        <v>1</v>
      </c>
      <c r="B114065">
        <v>225</v>
      </c>
      <c r="C114065">
        <v>47.172884160756503</v>
      </c>
      <c r="D114065">
        <v>200</v>
      </c>
      <c r="E114065">
        <v>1</v>
      </c>
      <c r="F114065">
        <v>21</v>
      </c>
      <c r="G114065">
        <v>6</v>
      </c>
      <c r="H114065" t="s">
        <v>170797</v>
      </c>
      <c r="I114065" t="s">
        <v>177264</v>
      </c>
    </row>
    <row r="114066" spans="1:9" x14ac:dyDescent="0.3">
      <c r="A114066" t="b">
        <v>0</v>
      </c>
      <c r="B114066">
        <v>0</v>
      </c>
      <c r="C114066">
        <v>21.716323877068557</v>
      </c>
      <c r="D114066">
        <v>1713.3702900000001</v>
      </c>
      <c r="E114066">
        <v>0</v>
      </c>
      <c r="F114066">
        <v>25</v>
      </c>
      <c r="G114066">
        <v>9</v>
      </c>
      <c r="H114066" t="s">
        <v>130426</v>
      </c>
      <c r="I114066" t="s">
        <v>177264</v>
      </c>
    </row>
    <row r="114067" spans="1:9" x14ac:dyDescent="0.3">
      <c r="A114067" t="b">
        <v>1</v>
      </c>
      <c r="B114067">
        <v>311</v>
      </c>
      <c r="C114067">
        <v>12.905732860520095</v>
      </c>
      <c r="D114067">
        <v>300</v>
      </c>
      <c r="E114067">
        <v>1</v>
      </c>
      <c r="F114067">
        <v>27</v>
      </c>
      <c r="G114067">
        <v>1</v>
      </c>
      <c r="H114067" t="s">
        <v>167315</v>
      </c>
      <c r="I114067" t="s">
        <v>177264</v>
      </c>
    </row>
    <row r="114068" spans="1:9" x14ac:dyDescent="0.3">
      <c r="A114068" t="b">
        <v>1</v>
      </c>
      <c r="B114068">
        <v>10275</v>
      </c>
      <c r="C114068">
        <v>49.654408983451539</v>
      </c>
      <c r="D114068">
        <v>10000</v>
      </c>
      <c r="E114068">
        <v>1</v>
      </c>
      <c r="F114068">
        <v>19</v>
      </c>
      <c r="G114068">
        <v>2</v>
      </c>
      <c r="H114068" t="s">
        <v>52143</v>
      </c>
      <c r="I114068" t="s">
        <v>177264</v>
      </c>
    </row>
    <row r="114069" spans="1:9" x14ac:dyDescent="0.3">
      <c r="A114069" t="b">
        <v>0</v>
      </c>
      <c r="B114069">
        <v>11</v>
      </c>
      <c r="C114069">
        <v>71.324775413711578</v>
      </c>
      <c r="D114069">
        <v>1100</v>
      </c>
      <c r="E114069">
        <v>1</v>
      </c>
      <c r="F114069">
        <v>16</v>
      </c>
      <c r="G114069">
        <v>4</v>
      </c>
      <c r="H114069" t="s">
        <v>141440</v>
      </c>
      <c r="I114069" t="s">
        <v>177264</v>
      </c>
    </row>
    <row r="114070" spans="1:9" x14ac:dyDescent="0.3">
      <c r="A114070" t="b">
        <v>0</v>
      </c>
      <c r="B114070">
        <v>175</v>
      </c>
      <c r="C114070">
        <v>53.531359338061463</v>
      </c>
      <c r="D114070">
        <v>1000</v>
      </c>
      <c r="E114070">
        <v>1</v>
      </c>
      <c r="F114070">
        <v>24</v>
      </c>
      <c r="G114070">
        <v>4</v>
      </c>
      <c r="H114070" t="s">
        <v>145828</v>
      </c>
      <c r="I114070" t="s">
        <v>177264</v>
      </c>
    </row>
    <row r="114071" spans="1:9" x14ac:dyDescent="0.3">
      <c r="A114071" t="b">
        <v>0</v>
      </c>
      <c r="B114071">
        <v>20</v>
      </c>
      <c r="C114071">
        <v>37.458416075650121</v>
      </c>
      <c r="D114071">
        <v>2000</v>
      </c>
      <c r="E114071">
        <v>1</v>
      </c>
      <c r="F114071">
        <v>25</v>
      </c>
      <c r="G114071">
        <v>8</v>
      </c>
      <c r="H114071" t="s">
        <v>126295</v>
      </c>
      <c r="I114071" t="s">
        <v>177264</v>
      </c>
    </row>
    <row r="114072" spans="1:9" x14ac:dyDescent="0.3">
      <c r="A114072" t="b">
        <v>0</v>
      </c>
      <c r="B114072">
        <v>7.4842904499999996</v>
      </c>
      <c r="C114072">
        <v>36.339586288416079</v>
      </c>
      <c r="D114072">
        <v>74.842904500000003</v>
      </c>
      <c r="E114072">
        <v>0</v>
      </c>
      <c r="F114072">
        <v>14</v>
      </c>
      <c r="G114072">
        <v>2</v>
      </c>
      <c r="H114072" t="s">
        <v>175007</v>
      </c>
      <c r="I114072" t="s">
        <v>177264</v>
      </c>
    </row>
    <row r="114073" spans="1:9" x14ac:dyDescent="0.3">
      <c r="A114073" t="b">
        <v>0</v>
      </c>
      <c r="B114073">
        <v>150</v>
      </c>
      <c r="C114073">
        <v>41.630472813238768</v>
      </c>
      <c r="D114073">
        <v>2300</v>
      </c>
      <c r="E114073">
        <v>1</v>
      </c>
      <c r="F114073">
        <v>21</v>
      </c>
      <c r="G114073">
        <v>7</v>
      </c>
      <c r="H114073" t="s">
        <v>120912</v>
      </c>
      <c r="I114073" t="s">
        <v>177264</v>
      </c>
    </row>
    <row r="114074" spans="1:9" x14ac:dyDescent="0.3">
      <c r="A114074" t="b">
        <v>0</v>
      </c>
      <c r="B114074">
        <v>0</v>
      </c>
      <c r="C114074">
        <v>62.622600472813239</v>
      </c>
      <c r="D114074">
        <v>1244696.04</v>
      </c>
      <c r="E114074">
        <v>0</v>
      </c>
      <c r="F114074">
        <v>20</v>
      </c>
      <c r="G114074">
        <v>5</v>
      </c>
      <c r="H114074" t="s">
        <v>461</v>
      </c>
      <c r="I114074" t="s">
        <v>177264</v>
      </c>
    </row>
    <row r="114075" spans="1:9" x14ac:dyDescent="0.3">
      <c r="A114075" t="b">
        <v>0</v>
      </c>
      <c r="B114075">
        <v>5</v>
      </c>
      <c r="C114075">
        <v>46.989160756501185</v>
      </c>
      <c r="D114075">
        <v>5000</v>
      </c>
      <c r="E114075">
        <v>1</v>
      </c>
      <c r="F114075">
        <v>21</v>
      </c>
      <c r="G114075">
        <v>5</v>
      </c>
      <c r="H114075" t="s">
        <v>87230</v>
      </c>
      <c r="I114075" t="s">
        <v>177264</v>
      </c>
    </row>
    <row r="114076" spans="1:9" x14ac:dyDescent="0.3">
      <c r="A114076" t="b">
        <v>0</v>
      </c>
      <c r="B114076">
        <v>55</v>
      </c>
      <c r="C114076">
        <v>35.586170212765957</v>
      </c>
      <c r="D114076">
        <v>1000</v>
      </c>
      <c r="E114076">
        <v>1</v>
      </c>
      <c r="F114076">
        <v>25</v>
      </c>
      <c r="G114076">
        <v>4</v>
      </c>
      <c r="H114076" t="s">
        <v>145799</v>
      </c>
      <c r="I114076" t="s">
        <v>177264</v>
      </c>
    </row>
    <row r="114077" spans="1:9" x14ac:dyDescent="0.3">
      <c r="A114077" t="b">
        <v>0</v>
      </c>
      <c r="B114077">
        <v>610</v>
      </c>
      <c r="C114077">
        <v>349.39284869976359</v>
      </c>
      <c r="D114077">
        <v>55000</v>
      </c>
      <c r="E114077">
        <v>1</v>
      </c>
      <c r="F114077">
        <v>24</v>
      </c>
      <c r="G114077">
        <v>9</v>
      </c>
      <c r="H114077" t="s">
        <v>11162</v>
      </c>
      <c r="I114077" t="s">
        <v>177264</v>
      </c>
    </row>
    <row r="114078" spans="1:9" x14ac:dyDescent="0.3">
      <c r="A114078" t="b">
        <v>1</v>
      </c>
      <c r="B114078">
        <v>3049.13</v>
      </c>
      <c r="C114078">
        <v>45.853250591016547</v>
      </c>
      <c r="D114078">
        <v>2500</v>
      </c>
      <c r="E114078">
        <v>0</v>
      </c>
      <c r="F114078">
        <v>25</v>
      </c>
      <c r="G114078">
        <v>12</v>
      </c>
      <c r="H114078" t="s">
        <v>119671</v>
      </c>
      <c r="I114078" t="s">
        <v>177264</v>
      </c>
    </row>
    <row r="114079" spans="1:9" x14ac:dyDescent="0.3">
      <c r="A114079" t="b">
        <v>0</v>
      </c>
      <c r="B114079">
        <v>266</v>
      </c>
      <c r="C114079">
        <v>83.349089834515368</v>
      </c>
      <c r="D114079">
        <v>2500</v>
      </c>
      <c r="E114079">
        <v>1</v>
      </c>
      <c r="F114079">
        <v>20</v>
      </c>
      <c r="G114079">
        <v>3</v>
      </c>
      <c r="H114079" t="s">
        <v>118054</v>
      </c>
      <c r="I114079" t="s">
        <v>177264</v>
      </c>
    </row>
    <row r="114080" spans="1:9" x14ac:dyDescent="0.3">
      <c r="A114080" t="b">
        <v>0</v>
      </c>
      <c r="B114080">
        <v>3500.47</v>
      </c>
      <c r="C114080">
        <v>192.10108747044916</v>
      </c>
      <c r="D114080">
        <v>15000</v>
      </c>
      <c r="E114080">
        <v>1</v>
      </c>
      <c r="F114080">
        <v>18</v>
      </c>
      <c r="G114080">
        <v>5</v>
      </c>
      <c r="H114080" t="s">
        <v>41644</v>
      </c>
      <c r="I114080" t="s">
        <v>177264</v>
      </c>
    </row>
    <row r="114081" spans="1:9" x14ac:dyDescent="0.3">
      <c r="A114081" t="b">
        <v>1</v>
      </c>
      <c r="B114081">
        <v>1330</v>
      </c>
      <c r="C114081">
        <v>21.61405437352246</v>
      </c>
      <c r="D114081">
        <v>750</v>
      </c>
      <c r="E114081">
        <v>1</v>
      </c>
      <c r="F114081">
        <v>21</v>
      </c>
      <c r="G114081">
        <v>9</v>
      </c>
      <c r="H114081" t="s">
        <v>152478</v>
      </c>
      <c r="I114081" t="s">
        <v>177264</v>
      </c>
    </row>
    <row r="114082" spans="1:9" x14ac:dyDescent="0.3">
      <c r="A114082" t="b">
        <v>0</v>
      </c>
      <c r="B114082">
        <v>0</v>
      </c>
      <c r="C114082">
        <v>62.369692671394802</v>
      </c>
      <c r="D114082">
        <v>5000</v>
      </c>
      <c r="E114082">
        <v>1</v>
      </c>
      <c r="F114082">
        <v>20</v>
      </c>
      <c r="G114082">
        <v>8</v>
      </c>
      <c r="H114082" t="s">
        <v>87223</v>
      </c>
      <c r="I114082" t="s">
        <v>177264</v>
      </c>
    </row>
    <row r="114083" spans="1:9" x14ac:dyDescent="0.3">
      <c r="A114083" t="b">
        <v>1</v>
      </c>
      <c r="B114083">
        <v>5226.99</v>
      </c>
      <c r="C114083">
        <v>38.475851063829786</v>
      </c>
      <c r="D114083">
        <v>5000</v>
      </c>
      <c r="E114083">
        <v>0</v>
      </c>
      <c r="F114083">
        <v>20</v>
      </c>
      <c r="G114083">
        <v>10</v>
      </c>
      <c r="H114083" t="s">
        <v>91851</v>
      </c>
      <c r="I114083" t="s">
        <v>177264</v>
      </c>
    </row>
    <row r="114084" spans="1:9" x14ac:dyDescent="0.3">
      <c r="A114084" t="b">
        <v>1</v>
      </c>
      <c r="B114084">
        <v>1615</v>
      </c>
      <c r="C114084">
        <v>34.68436170212766</v>
      </c>
      <c r="D114084">
        <v>1600</v>
      </c>
      <c r="E114084">
        <v>1</v>
      </c>
      <c r="F114084">
        <v>17</v>
      </c>
      <c r="G114084">
        <v>6</v>
      </c>
      <c r="H114084" t="s">
        <v>131386</v>
      </c>
      <c r="I114084" t="s">
        <v>177264</v>
      </c>
    </row>
    <row r="114085" spans="1:9" x14ac:dyDescent="0.3">
      <c r="A114085" t="b">
        <v>1</v>
      </c>
      <c r="B114085">
        <v>301.01</v>
      </c>
      <c r="C114085">
        <v>38.206347517730499</v>
      </c>
      <c r="D114085">
        <v>200</v>
      </c>
      <c r="E114085">
        <v>1</v>
      </c>
      <c r="F114085">
        <v>24</v>
      </c>
      <c r="G114085">
        <v>7</v>
      </c>
      <c r="H114085" t="s">
        <v>170800</v>
      </c>
      <c r="I114085" t="s">
        <v>177264</v>
      </c>
    </row>
    <row r="114086" spans="1:9" x14ac:dyDescent="0.3">
      <c r="A114086" t="b">
        <v>0</v>
      </c>
      <c r="B114086">
        <v>535</v>
      </c>
      <c r="C114086">
        <v>1713.615780141844</v>
      </c>
      <c r="D114086">
        <v>6000</v>
      </c>
      <c r="E114086">
        <v>1</v>
      </c>
      <c r="F114086">
        <v>21</v>
      </c>
      <c r="G114086">
        <v>4</v>
      </c>
      <c r="H114086" t="s">
        <v>77220</v>
      </c>
      <c r="I114086" t="s">
        <v>177264</v>
      </c>
    </row>
    <row r="114087" spans="1:9" x14ac:dyDescent="0.3">
      <c r="A114087" t="b">
        <v>1</v>
      </c>
      <c r="B114087">
        <v>1010</v>
      </c>
      <c r="C114087">
        <v>58.522340425531915</v>
      </c>
      <c r="D114087">
        <v>1000</v>
      </c>
      <c r="E114087">
        <v>1</v>
      </c>
      <c r="F114087">
        <v>22</v>
      </c>
      <c r="G114087">
        <v>6</v>
      </c>
      <c r="H114087" t="s">
        <v>142497</v>
      </c>
      <c r="I114087" t="s">
        <v>177264</v>
      </c>
    </row>
    <row r="114088" spans="1:9" x14ac:dyDescent="0.3">
      <c r="A114088" t="b">
        <v>0</v>
      </c>
      <c r="B114088">
        <v>100</v>
      </c>
      <c r="C114088">
        <v>43.594148936170214</v>
      </c>
      <c r="D114088">
        <v>5000</v>
      </c>
      <c r="E114088">
        <v>1</v>
      </c>
      <c r="F114088">
        <v>13</v>
      </c>
      <c r="G114088">
        <v>4</v>
      </c>
      <c r="H114088" t="s">
        <v>87234</v>
      </c>
      <c r="I114088" t="s">
        <v>177264</v>
      </c>
    </row>
    <row r="114089" spans="1:9" x14ac:dyDescent="0.3">
      <c r="A114089" t="b">
        <v>1</v>
      </c>
      <c r="B114089">
        <v>10350</v>
      </c>
      <c r="C114089">
        <v>33.836489361702128</v>
      </c>
      <c r="D114089">
        <v>10000</v>
      </c>
      <c r="E114089">
        <v>0</v>
      </c>
      <c r="F114089">
        <v>25</v>
      </c>
      <c r="G114089">
        <v>5</v>
      </c>
      <c r="H114089" t="s">
        <v>60345</v>
      </c>
      <c r="I114089" t="s">
        <v>177264</v>
      </c>
    </row>
    <row r="114090" spans="1:9" x14ac:dyDescent="0.3">
      <c r="A114090" t="b">
        <v>1</v>
      </c>
      <c r="B114090">
        <v>6490</v>
      </c>
      <c r="C114090">
        <v>39.769739952718673</v>
      </c>
      <c r="D114090">
        <v>5000</v>
      </c>
      <c r="E114090">
        <v>1</v>
      </c>
      <c r="F114090">
        <v>21</v>
      </c>
      <c r="G114090">
        <v>6</v>
      </c>
      <c r="H114090" t="s">
        <v>82279</v>
      </c>
      <c r="I114090" t="s">
        <v>177264</v>
      </c>
    </row>
    <row r="114091" spans="1:9" x14ac:dyDescent="0.3">
      <c r="A114091" t="b">
        <v>1</v>
      </c>
      <c r="B114091">
        <v>4325.8717075200002</v>
      </c>
      <c r="C114091">
        <v>1478.4263002364066</v>
      </c>
      <c r="D114091">
        <v>4292.7561600000008</v>
      </c>
      <c r="E114091">
        <v>0</v>
      </c>
      <c r="F114091">
        <v>16</v>
      </c>
      <c r="G114091">
        <v>3</v>
      </c>
      <c r="H114091" t="s">
        <v>95437</v>
      </c>
      <c r="I114091" t="s">
        <v>177264</v>
      </c>
    </row>
    <row r="114092" spans="1:9" x14ac:dyDescent="0.3">
      <c r="A114092" t="b">
        <v>1</v>
      </c>
      <c r="B114092">
        <v>692</v>
      </c>
      <c r="C114092">
        <v>22.645721040189127</v>
      </c>
      <c r="D114092">
        <v>650</v>
      </c>
      <c r="E114092">
        <v>1</v>
      </c>
      <c r="F114092">
        <v>27</v>
      </c>
      <c r="G114092">
        <v>12</v>
      </c>
      <c r="H114092" t="s">
        <v>154973</v>
      </c>
      <c r="I114092" t="s">
        <v>177264</v>
      </c>
    </row>
    <row r="114093" spans="1:9" x14ac:dyDescent="0.3">
      <c r="A114093" t="b">
        <v>1</v>
      </c>
      <c r="B114093">
        <v>3500.11</v>
      </c>
      <c r="C114093">
        <v>31.087210401891252</v>
      </c>
      <c r="D114093">
        <v>3500</v>
      </c>
      <c r="E114093">
        <v>1</v>
      </c>
      <c r="F114093">
        <v>18</v>
      </c>
      <c r="G114093">
        <v>7</v>
      </c>
      <c r="H114093" t="s">
        <v>102219</v>
      </c>
      <c r="I114093" t="s">
        <v>177264</v>
      </c>
    </row>
    <row r="114094" spans="1:9" x14ac:dyDescent="0.3">
      <c r="A114094" t="b">
        <v>0</v>
      </c>
      <c r="B114094">
        <v>411.94</v>
      </c>
      <c r="C114094">
        <v>37.904598108747045</v>
      </c>
      <c r="D114094">
        <v>2700</v>
      </c>
      <c r="E114094">
        <v>1</v>
      </c>
      <c r="F114094">
        <v>15</v>
      </c>
      <c r="G114094">
        <v>3</v>
      </c>
      <c r="H114094" t="s">
        <v>114369</v>
      </c>
      <c r="I114094" t="s">
        <v>177264</v>
      </c>
    </row>
    <row r="114095" spans="1:9" x14ac:dyDescent="0.3">
      <c r="A114095" t="b">
        <v>0</v>
      </c>
      <c r="B114095">
        <v>0</v>
      </c>
      <c r="C114095">
        <v>63.717151300236409</v>
      </c>
      <c r="D114095">
        <v>2000</v>
      </c>
      <c r="E114095">
        <v>1</v>
      </c>
      <c r="F114095">
        <v>22</v>
      </c>
      <c r="G114095">
        <v>10</v>
      </c>
      <c r="H114095" t="s">
        <v>126305</v>
      </c>
      <c r="I114095" t="s">
        <v>177264</v>
      </c>
    </row>
    <row r="114096" spans="1:9" x14ac:dyDescent="0.3">
      <c r="A114096" t="b">
        <v>0</v>
      </c>
      <c r="B114096">
        <v>0</v>
      </c>
      <c r="C114096">
        <v>32.695106382978722</v>
      </c>
      <c r="D114096">
        <v>1569.8991000000001</v>
      </c>
      <c r="E114096">
        <v>0</v>
      </c>
      <c r="F114096">
        <v>20</v>
      </c>
      <c r="G114096">
        <v>2</v>
      </c>
      <c r="H114096" t="s">
        <v>131928</v>
      </c>
      <c r="I114096" t="s">
        <v>177264</v>
      </c>
    </row>
    <row r="114097" spans="1:9" x14ac:dyDescent="0.3">
      <c r="A114097" t="b">
        <v>0</v>
      </c>
      <c r="B114097">
        <v>0</v>
      </c>
      <c r="C114097">
        <v>31.155685579196216</v>
      </c>
      <c r="D114097">
        <v>5000</v>
      </c>
      <c r="E114097">
        <v>1</v>
      </c>
      <c r="F114097">
        <v>23</v>
      </c>
      <c r="G114097">
        <v>3</v>
      </c>
      <c r="H114097" t="s">
        <v>87242</v>
      </c>
      <c r="I114097" t="s">
        <v>177264</v>
      </c>
    </row>
    <row r="114098" spans="1:9" x14ac:dyDescent="0.3">
      <c r="A114098" t="b">
        <v>0</v>
      </c>
      <c r="B114098">
        <v>40</v>
      </c>
      <c r="C114098">
        <v>31.713617021276594</v>
      </c>
      <c r="D114098">
        <v>4650</v>
      </c>
      <c r="E114098">
        <v>1</v>
      </c>
      <c r="F114098">
        <v>26</v>
      </c>
      <c r="G114098">
        <v>6</v>
      </c>
      <c r="H114098" t="s">
        <v>93125</v>
      </c>
      <c r="I114098" t="s">
        <v>177264</v>
      </c>
    </row>
    <row r="114099" spans="1:9" x14ac:dyDescent="0.3">
      <c r="A114099" t="b">
        <v>1</v>
      </c>
      <c r="B114099">
        <v>3130</v>
      </c>
      <c r="C114099">
        <v>59.137706855791961</v>
      </c>
      <c r="D114099">
        <v>1500</v>
      </c>
      <c r="E114099">
        <v>1</v>
      </c>
      <c r="F114099">
        <v>24</v>
      </c>
      <c r="G114099">
        <v>5</v>
      </c>
      <c r="H114099" t="s">
        <v>132804</v>
      </c>
      <c r="I114099" t="s">
        <v>177264</v>
      </c>
    </row>
    <row r="114100" spans="1:9" x14ac:dyDescent="0.3">
      <c r="A114100" t="b">
        <v>1</v>
      </c>
      <c r="B114100">
        <v>10560</v>
      </c>
      <c r="C114100">
        <v>56.953510638297871</v>
      </c>
      <c r="D114100">
        <v>10000</v>
      </c>
      <c r="E114100">
        <v>1</v>
      </c>
      <c r="F114100">
        <v>18</v>
      </c>
      <c r="G114100">
        <v>8</v>
      </c>
      <c r="H114100" t="s">
        <v>52136</v>
      </c>
      <c r="I114100" t="s">
        <v>177264</v>
      </c>
    </row>
    <row r="114101" spans="1:9" x14ac:dyDescent="0.3">
      <c r="A114101" t="b">
        <v>1</v>
      </c>
      <c r="B114101">
        <v>1037</v>
      </c>
      <c r="C114101">
        <v>34.695768321513</v>
      </c>
      <c r="D114101">
        <v>525</v>
      </c>
      <c r="E114101">
        <v>1</v>
      </c>
      <c r="F114101">
        <v>21</v>
      </c>
      <c r="G114101">
        <v>4</v>
      </c>
      <c r="H114101" t="s">
        <v>158174</v>
      </c>
      <c r="I114101" t="s">
        <v>177264</v>
      </c>
    </row>
    <row r="114102" spans="1:9" x14ac:dyDescent="0.3">
      <c r="A114102" t="b">
        <v>1</v>
      </c>
      <c r="B114102">
        <v>6175</v>
      </c>
      <c r="C114102">
        <v>67.331087470449177</v>
      </c>
      <c r="D114102">
        <v>5000</v>
      </c>
      <c r="E114102">
        <v>1</v>
      </c>
      <c r="F114102">
        <v>22</v>
      </c>
      <c r="G114102">
        <v>9</v>
      </c>
      <c r="H114102" t="s">
        <v>82296</v>
      </c>
      <c r="I114102" t="s">
        <v>177264</v>
      </c>
    </row>
    <row r="114103" spans="1:9" x14ac:dyDescent="0.3">
      <c r="A114103" t="b">
        <v>0</v>
      </c>
      <c r="B114103">
        <v>51</v>
      </c>
      <c r="C114103">
        <v>30.699267139479904</v>
      </c>
      <c r="D114103">
        <v>750</v>
      </c>
      <c r="E114103">
        <v>1</v>
      </c>
      <c r="F114103">
        <v>23</v>
      </c>
      <c r="G114103">
        <v>9</v>
      </c>
      <c r="H114103" t="s">
        <v>152946</v>
      </c>
      <c r="I114103" t="s">
        <v>177264</v>
      </c>
    </row>
    <row r="114104" spans="1:9" x14ac:dyDescent="0.3">
      <c r="A114104" t="b">
        <v>0</v>
      </c>
      <c r="B114104">
        <v>45</v>
      </c>
      <c r="C114104">
        <v>104.5416548463357</v>
      </c>
      <c r="D114104">
        <v>5000</v>
      </c>
      <c r="E114104">
        <v>1</v>
      </c>
      <c r="F114104">
        <v>17</v>
      </c>
      <c r="G114104">
        <v>2</v>
      </c>
      <c r="H114104" t="s">
        <v>87214</v>
      </c>
      <c r="I114104" t="s">
        <v>177264</v>
      </c>
    </row>
    <row r="114105" spans="1:9" x14ac:dyDescent="0.3">
      <c r="A114105" t="b">
        <v>0</v>
      </c>
      <c r="B114105">
        <v>3</v>
      </c>
      <c r="C114105">
        <v>63.335165484633571</v>
      </c>
      <c r="D114105">
        <v>52000</v>
      </c>
      <c r="E114105">
        <v>1</v>
      </c>
      <c r="F114105">
        <v>20</v>
      </c>
      <c r="G114105">
        <v>8</v>
      </c>
      <c r="H114105" t="s">
        <v>11655</v>
      </c>
      <c r="I114105" t="s">
        <v>177264</v>
      </c>
    </row>
    <row r="114106" spans="1:9" x14ac:dyDescent="0.3">
      <c r="A114106" t="b">
        <v>0</v>
      </c>
      <c r="B114106">
        <v>0</v>
      </c>
      <c r="C114106">
        <v>32.612541371158393</v>
      </c>
      <c r="D114106">
        <v>64250</v>
      </c>
      <c r="E114106">
        <v>1</v>
      </c>
      <c r="F114106">
        <v>20</v>
      </c>
      <c r="G114106">
        <v>4</v>
      </c>
      <c r="H114106" t="s">
        <v>9778</v>
      </c>
      <c r="I114106" t="s">
        <v>177264</v>
      </c>
    </row>
    <row r="114107" spans="1:9" x14ac:dyDescent="0.3">
      <c r="A114107" t="b">
        <v>0</v>
      </c>
      <c r="B114107">
        <v>155</v>
      </c>
      <c r="C114107">
        <v>31.687872340425532</v>
      </c>
      <c r="D114107">
        <v>3000</v>
      </c>
      <c r="E114107">
        <v>1</v>
      </c>
      <c r="F114107">
        <v>22</v>
      </c>
      <c r="G114107">
        <v>9</v>
      </c>
      <c r="H114107" t="s">
        <v>110673</v>
      </c>
      <c r="I114107" t="s">
        <v>177264</v>
      </c>
    </row>
    <row r="114108" spans="1:9" x14ac:dyDescent="0.3">
      <c r="A114108" t="b">
        <v>0</v>
      </c>
      <c r="B114108">
        <v>3190</v>
      </c>
      <c r="C114108">
        <v>32.639810874704494</v>
      </c>
      <c r="D114108">
        <v>15000</v>
      </c>
      <c r="E114108">
        <v>1</v>
      </c>
      <c r="F114108">
        <v>20</v>
      </c>
      <c r="G114108">
        <v>6</v>
      </c>
      <c r="H114108" t="s">
        <v>41635</v>
      </c>
      <c r="I114108" t="s">
        <v>177264</v>
      </c>
    </row>
    <row r="114109" spans="1:9" x14ac:dyDescent="0.3">
      <c r="A114109" t="b">
        <v>0</v>
      </c>
      <c r="B114109">
        <v>879</v>
      </c>
      <c r="C114109">
        <v>41.11065011820331</v>
      </c>
      <c r="D114109">
        <v>1000</v>
      </c>
      <c r="E114109">
        <v>0</v>
      </c>
      <c r="F114109">
        <v>22</v>
      </c>
      <c r="G114109">
        <v>9</v>
      </c>
      <c r="H114109" t="s">
        <v>148058</v>
      </c>
      <c r="I114109" t="s">
        <v>177264</v>
      </c>
    </row>
    <row r="114110" spans="1:9" x14ac:dyDescent="0.3">
      <c r="A114110" t="b">
        <v>1</v>
      </c>
      <c r="B114110">
        <v>2507</v>
      </c>
      <c r="C114110">
        <v>55.211737588652483</v>
      </c>
      <c r="D114110">
        <v>2500</v>
      </c>
      <c r="E114110">
        <v>1</v>
      </c>
      <c r="F114110">
        <v>16</v>
      </c>
      <c r="G114110">
        <v>6</v>
      </c>
      <c r="H114110" t="s">
        <v>115631</v>
      </c>
      <c r="I114110" t="s">
        <v>177264</v>
      </c>
    </row>
    <row r="114111" spans="1:9" x14ac:dyDescent="0.3">
      <c r="A114111" t="b">
        <v>0</v>
      </c>
      <c r="B114111">
        <v>0</v>
      </c>
      <c r="C114111">
        <v>37.602907801418439</v>
      </c>
      <c r="D114111">
        <v>40</v>
      </c>
      <c r="E114111">
        <v>1</v>
      </c>
      <c r="F114111">
        <v>27</v>
      </c>
      <c r="G114111">
        <v>4</v>
      </c>
      <c r="H114111" t="s">
        <v>175797</v>
      </c>
      <c r="I114111" t="s">
        <v>177264</v>
      </c>
    </row>
    <row r="114112" spans="1:9" x14ac:dyDescent="0.3">
      <c r="A114112" t="b">
        <v>0</v>
      </c>
      <c r="B114112">
        <v>329.55886930610001</v>
      </c>
      <c r="C114112">
        <v>63.009160756501181</v>
      </c>
      <c r="D114112">
        <v>2319.2582699999998</v>
      </c>
      <c r="E114112">
        <v>0</v>
      </c>
      <c r="F114112">
        <v>25</v>
      </c>
      <c r="G114112">
        <v>10</v>
      </c>
      <c r="H114112" t="s">
        <v>120668</v>
      </c>
      <c r="I114112" t="s">
        <v>177264</v>
      </c>
    </row>
    <row r="114113" spans="1:9" x14ac:dyDescent="0.3">
      <c r="A114113" t="b">
        <v>0</v>
      </c>
      <c r="B114113">
        <v>0</v>
      </c>
      <c r="C114113">
        <v>74.560401891252951</v>
      </c>
      <c r="D114113">
        <v>7500</v>
      </c>
      <c r="E114113">
        <v>0</v>
      </c>
      <c r="F114113">
        <v>22</v>
      </c>
      <c r="G114113">
        <v>7</v>
      </c>
      <c r="H114113" t="s">
        <v>69946</v>
      </c>
      <c r="I114113" t="s">
        <v>177264</v>
      </c>
    </row>
    <row r="114114" spans="1:9" x14ac:dyDescent="0.3">
      <c r="A114114" t="b">
        <v>0</v>
      </c>
      <c r="B114114">
        <v>115.33879</v>
      </c>
      <c r="C114114">
        <v>80.897635933806143</v>
      </c>
      <c r="D114114">
        <v>1153387.8999999999</v>
      </c>
      <c r="E114114">
        <v>0</v>
      </c>
      <c r="F114114">
        <v>20</v>
      </c>
      <c r="G114114">
        <v>9</v>
      </c>
      <c r="H114114" t="s">
        <v>487</v>
      </c>
      <c r="I114114" t="s">
        <v>177264</v>
      </c>
    </row>
    <row r="114115" spans="1:9" x14ac:dyDescent="0.3">
      <c r="A114115" t="b">
        <v>1</v>
      </c>
      <c r="B114115">
        <v>1595.64847893</v>
      </c>
      <c r="C114115">
        <v>62.350141843971635</v>
      </c>
      <c r="D114115">
        <v>1339.75523</v>
      </c>
      <c r="E114115">
        <v>0</v>
      </c>
      <c r="F114115">
        <v>22</v>
      </c>
      <c r="G114115">
        <v>8</v>
      </c>
      <c r="H114115" t="s">
        <v>137552</v>
      </c>
      <c r="I114115" t="s">
        <v>177264</v>
      </c>
    </row>
    <row r="114116" spans="1:9" x14ac:dyDescent="0.3">
      <c r="A114116" t="b">
        <v>1</v>
      </c>
      <c r="B114116">
        <v>205</v>
      </c>
      <c r="C114116">
        <v>36.862115839243501</v>
      </c>
      <c r="D114116">
        <v>4</v>
      </c>
      <c r="E114116">
        <v>1</v>
      </c>
      <c r="F114116">
        <v>14</v>
      </c>
      <c r="G114116">
        <v>6</v>
      </c>
      <c r="H114116" t="s">
        <v>176891</v>
      </c>
      <c r="I114116" t="s">
        <v>177264</v>
      </c>
    </row>
    <row r="114117" spans="1:9" x14ac:dyDescent="0.3">
      <c r="A114117" t="b">
        <v>0</v>
      </c>
      <c r="B114117">
        <v>500</v>
      </c>
      <c r="C114117">
        <v>94.764196217494089</v>
      </c>
      <c r="D114117">
        <v>2064</v>
      </c>
      <c r="E114117">
        <v>1</v>
      </c>
      <c r="F114117">
        <v>15</v>
      </c>
      <c r="G114117">
        <v>9</v>
      </c>
      <c r="H114117" t="s">
        <v>122815</v>
      </c>
      <c r="I114117" t="s">
        <v>177264</v>
      </c>
    </row>
    <row r="114118" spans="1:9" x14ac:dyDescent="0.3">
      <c r="A114118" t="b">
        <v>0</v>
      </c>
      <c r="B114118">
        <v>127</v>
      </c>
      <c r="C114118">
        <v>43.267281323877071</v>
      </c>
      <c r="D114118">
        <v>7500</v>
      </c>
      <c r="E114118">
        <v>1</v>
      </c>
      <c r="F114118">
        <v>14</v>
      </c>
      <c r="G114118">
        <v>7</v>
      </c>
      <c r="H114118" t="s">
        <v>69324</v>
      </c>
      <c r="I114118" t="s">
        <v>177264</v>
      </c>
    </row>
    <row r="114119" spans="1:9" x14ac:dyDescent="0.3">
      <c r="A114119" t="b">
        <v>0</v>
      </c>
      <c r="B114119">
        <v>1025</v>
      </c>
      <c r="C114119">
        <v>47.113617021276596</v>
      </c>
      <c r="D114119">
        <v>220000</v>
      </c>
      <c r="E114119">
        <v>1</v>
      </c>
      <c r="F114119">
        <v>19</v>
      </c>
      <c r="G114119">
        <v>6</v>
      </c>
      <c r="H114119" t="s">
        <v>2620</v>
      </c>
      <c r="I114119" t="s">
        <v>177264</v>
      </c>
    </row>
    <row r="114120" spans="1:9" x14ac:dyDescent="0.3">
      <c r="A114120" t="b">
        <v>1</v>
      </c>
      <c r="B114120">
        <v>541</v>
      </c>
      <c r="C114120">
        <v>11.882529550827423</v>
      </c>
      <c r="D114120">
        <v>500</v>
      </c>
      <c r="E114120">
        <v>1</v>
      </c>
      <c r="F114120">
        <v>22</v>
      </c>
      <c r="G114120">
        <v>2</v>
      </c>
      <c r="H114120" t="s">
        <v>158750</v>
      </c>
      <c r="I114120" t="s">
        <v>177264</v>
      </c>
    </row>
    <row r="114121" spans="1:9" x14ac:dyDescent="0.3">
      <c r="A114121" t="b">
        <v>0</v>
      </c>
      <c r="B114121">
        <v>0</v>
      </c>
      <c r="C114121">
        <v>64.214054373522458</v>
      </c>
      <c r="D114121">
        <v>5000</v>
      </c>
      <c r="E114121">
        <v>1</v>
      </c>
      <c r="F114121">
        <v>23</v>
      </c>
      <c r="G114121">
        <v>5</v>
      </c>
      <c r="H114121" t="s">
        <v>87219</v>
      </c>
      <c r="I114121" t="s">
        <v>177264</v>
      </c>
    </row>
    <row r="114122" spans="1:9" x14ac:dyDescent="0.3">
      <c r="A114122" t="b">
        <v>0</v>
      </c>
      <c r="B114122">
        <v>0</v>
      </c>
      <c r="C114122">
        <v>44.092470449172573</v>
      </c>
      <c r="D114122">
        <v>2477.52882</v>
      </c>
      <c r="E114122">
        <v>0</v>
      </c>
      <c r="F114122">
        <v>25</v>
      </c>
      <c r="G114122">
        <v>6</v>
      </c>
      <c r="H114122" t="s">
        <v>119775</v>
      </c>
      <c r="I114122" t="s">
        <v>177264</v>
      </c>
    </row>
    <row r="114123" spans="1:9" x14ac:dyDescent="0.3">
      <c r="A114123" t="b">
        <v>1</v>
      </c>
      <c r="B114123">
        <v>4000</v>
      </c>
      <c r="C114123">
        <v>125.59167848699764</v>
      </c>
      <c r="D114123">
        <v>4000</v>
      </c>
      <c r="E114123">
        <v>1</v>
      </c>
      <c r="F114123">
        <v>20</v>
      </c>
      <c r="G114123">
        <v>6</v>
      </c>
      <c r="H114123" t="s">
        <v>96543</v>
      </c>
      <c r="I114123" t="s">
        <v>177264</v>
      </c>
    </row>
    <row r="114124" spans="1:9" x14ac:dyDescent="0.3">
      <c r="A114124" t="b">
        <v>1</v>
      </c>
      <c r="B114124">
        <v>4000</v>
      </c>
      <c r="C114124">
        <v>92.947966903073279</v>
      </c>
      <c r="D114124">
        <v>4000</v>
      </c>
      <c r="E114124">
        <v>1</v>
      </c>
      <c r="F114124">
        <v>27</v>
      </c>
      <c r="G114124">
        <v>6</v>
      </c>
      <c r="H114124" t="s">
        <v>96542</v>
      </c>
      <c r="I114124" t="s">
        <v>177264</v>
      </c>
    </row>
    <row r="114125" spans="1:9" x14ac:dyDescent="0.3">
      <c r="A114125" t="b">
        <v>1</v>
      </c>
      <c r="B114125">
        <v>3051</v>
      </c>
      <c r="C114125">
        <v>39.370744680851061</v>
      </c>
      <c r="D114125">
        <v>3000</v>
      </c>
      <c r="E114125">
        <v>1</v>
      </c>
      <c r="F114125">
        <v>22</v>
      </c>
      <c r="G114125">
        <v>11</v>
      </c>
      <c r="H114125" t="s">
        <v>107563</v>
      </c>
      <c r="I114125" t="s">
        <v>177264</v>
      </c>
    </row>
    <row r="114126" spans="1:9" x14ac:dyDescent="0.3">
      <c r="A114126" t="b">
        <v>0</v>
      </c>
      <c r="B114126">
        <v>0</v>
      </c>
      <c r="C114126">
        <v>17.237576832151301</v>
      </c>
      <c r="D114126">
        <v>3245</v>
      </c>
      <c r="E114126">
        <v>1</v>
      </c>
      <c r="F114126">
        <v>22</v>
      </c>
      <c r="G114126">
        <v>6</v>
      </c>
      <c r="H114126" t="s">
        <v>105955</v>
      </c>
      <c r="I114126" t="s">
        <v>177264</v>
      </c>
    </row>
    <row r="114127" spans="1:9" x14ac:dyDescent="0.3">
      <c r="A114127" t="b">
        <v>1</v>
      </c>
      <c r="B114127">
        <v>1261</v>
      </c>
      <c r="C114127">
        <v>32.025732860520094</v>
      </c>
      <c r="D114127">
        <v>1170</v>
      </c>
      <c r="E114127">
        <v>1</v>
      </c>
      <c r="F114127">
        <v>13</v>
      </c>
      <c r="G114127">
        <v>3</v>
      </c>
      <c r="H114127" t="s">
        <v>140530</v>
      </c>
      <c r="I114127" t="s">
        <v>177264</v>
      </c>
    </row>
    <row r="114128" spans="1:9" x14ac:dyDescent="0.3">
      <c r="A114128" t="b">
        <v>1</v>
      </c>
      <c r="B114128">
        <v>6750.5</v>
      </c>
      <c r="C114128">
        <v>83.668274231678481</v>
      </c>
      <c r="D114128">
        <v>6500</v>
      </c>
      <c r="E114128">
        <v>1</v>
      </c>
      <c r="F114128">
        <v>20</v>
      </c>
      <c r="G114128">
        <v>6</v>
      </c>
      <c r="H114128" t="s">
        <v>73677</v>
      </c>
      <c r="I114128" t="s">
        <v>177264</v>
      </c>
    </row>
    <row r="114129" spans="1:9" x14ac:dyDescent="0.3">
      <c r="A114129" t="b">
        <v>1</v>
      </c>
      <c r="B114129">
        <v>6109</v>
      </c>
      <c r="C114129">
        <v>30.613439716312058</v>
      </c>
      <c r="D114129">
        <v>5000</v>
      </c>
      <c r="E114129">
        <v>1</v>
      </c>
      <c r="F114129">
        <v>24</v>
      </c>
      <c r="G114129">
        <v>3</v>
      </c>
      <c r="H114129" t="s">
        <v>82299</v>
      </c>
      <c r="I114129" t="s">
        <v>177264</v>
      </c>
    </row>
    <row r="114130" spans="1:9" x14ac:dyDescent="0.3">
      <c r="A114130" t="b">
        <v>0</v>
      </c>
      <c r="B114130">
        <v>0</v>
      </c>
      <c r="C114130">
        <v>32.567505910165487</v>
      </c>
      <c r="D114130">
        <v>672071.94895999995</v>
      </c>
      <c r="E114130">
        <v>0</v>
      </c>
      <c r="F114130">
        <v>17</v>
      </c>
      <c r="G114130">
        <v>8</v>
      </c>
      <c r="H114130" t="s">
        <v>888</v>
      </c>
      <c r="I114130" t="s">
        <v>177264</v>
      </c>
    </row>
    <row r="114131" spans="1:9" x14ac:dyDescent="0.3">
      <c r="A114131" t="b">
        <v>1</v>
      </c>
      <c r="B114131">
        <v>12270</v>
      </c>
      <c r="C114131">
        <v>51.815330969267137</v>
      </c>
      <c r="D114131">
        <v>9999</v>
      </c>
      <c r="E114131">
        <v>1</v>
      </c>
      <c r="F114131">
        <v>24</v>
      </c>
      <c r="G114131">
        <v>9</v>
      </c>
      <c r="H114131" t="s">
        <v>60467</v>
      </c>
      <c r="I114131" t="s">
        <v>177264</v>
      </c>
    </row>
    <row r="114132" spans="1:9" x14ac:dyDescent="0.3">
      <c r="A114132" t="b">
        <v>0</v>
      </c>
      <c r="B114132">
        <v>37.782807439999999</v>
      </c>
      <c r="C114132">
        <v>30.797635933806145</v>
      </c>
      <c r="D114132">
        <v>6703.4013199999999</v>
      </c>
      <c r="E114132">
        <v>0</v>
      </c>
      <c r="F114132">
        <v>17</v>
      </c>
      <c r="G114132">
        <v>1</v>
      </c>
      <c r="H114132" t="s">
        <v>73206</v>
      </c>
      <c r="I114132" t="s">
        <v>177264</v>
      </c>
    </row>
    <row r="114133" spans="1:9" x14ac:dyDescent="0.3">
      <c r="A114133" t="b">
        <v>0</v>
      </c>
      <c r="B114133">
        <v>125</v>
      </c>
      <c r="C114133">
        <v>31.51</v>
      </c>
      <c r="D114133">
        <v>7000</v>
      </c>
      <c r="E114133">
        <v>1</v>
      </c>
      <c r="F114133">
        <v>23</v>
      </c>
      <c r="G114133">
        <v>4</v>
      </c>
      <c r="H114133" t="s">
        <v>71961</v>
      </c>
      <c r="I114133" t="s">
        <v>177264</v>
      </c>
    </row>
    <row r="114134" spans="1:9" x14ac:dyDescent="0.3">
      <c r="A114134" t="b">
        <v>1</v>
      </c>
      <c r="B114134">
        <v>2002.11</v>
      </c>
      <c r="C114134">
        <v>65.451855791962174</v>
      </c>
      <c r="D114134">
        <v>2000</v>
      </c>
      <c r="E114134">
        <v>1</v>
      </c>
      <c r="F114134">
        <v>23</v>
      </c>
      <c r="G114134">
        <v>4</v>
      </c>
      <c r="H114134" t="s">
        <v>123279</v>
      </c>
      <c r="I114134" t="s">
        <v>177264</v>
      </c>
    </row>
    <row r="114135" spans="1:9" x14ac:dyDescent="0.3">
      <c r="A114135" t="b">
        <v>0</v>
      </c>
      <c r="B114135">
        <v>158.818688028</v>
      </c>
      <c r="C114135">
        <v>38.593333333333334</v>
      </c>
      <c r="D114135">
        <v>3314.9071956000003</v>
      </c>
      <c r="E114135">
        <v>0</v>
      </c>
      <c r="F114135">
        <v>23</v>
      </c>
      <c r="G114135">
        <v>6</v>
      </c>
      <c r="H114135" t="s">
        <v>105414</v>
      </c>
      <c r="I114135" t="s">
        <v>177264</v>
      </c>
    </row>
    <row r="114136" spans="1:9" x14ac:dyDescent="0.3">
      <c r="A114136" t="b">
        <v>0</v>
      </c>
      <c r="B114136">
        <v>726</v>
      </c>
      <c r="C114136">
        <v>259.12469267139483</v>
      </c>
      <c r="D114136">
        <v>3000</v>
      </c>
      <c r="E114136">
        <v>1</v>
      </c>
      <c r="F114136">
        <v>20</v>
      </c>
      <c r="G114136">
        <v>7</v>
      </c>
      <c r="H114136" t="s">
        <v>110693</v>
      </c>
      <c r="I114136" t="s">
        <v>177264</v>
      </c>
    </row>
    <row r="114137" spans="1:9" x14ac:dyDescent="0.3">
      <c r="A114137" t="b">
        <v>0</v>
      </c>
      <c r="B114137">
        <v>855</v>
      </c>
      <c r="C114137">
        <v>27.581323877068559</v>
      </c>
      <c r="D114137">
        <v>3000</v>
      </c>
      <c r="E114137">
        <v>1</v>
      </c>
      <c r="F114137">
        <v>11</v>
      </c>
      <c r="G114137">
        <v>9</v>
      </c>
      <c r="H114137" t="s">
        <v>110666</v>
      </c>
      <c r="I114137" t="s">
        <v>177264</v>
      </c>
    </row>
    <row r="114138" spans="1:9" x14ac:dyDescent="0.3">
      <c r="A114138" t="b">
        <v>0</v>
      </c>
      <c r="B114138">
        <v>0</v>
      </c>
      <c r="C114138">
        <v>64.088593380614654</v>
      </c>
      <c r="D114138">
        <v>25000</v>
      </c>
      <c r="E114138">
        <v>1</v>
      </c>
      <c r="F114138">
        <v>19</v>
      </c>
      <c r="G114138">
        <v>6</v>
      </c>
      <c r="H114138" t="s">
        <v>26364</v>
      </c>
      <c r="I114138" t="s">
        <v>177264</v>
      </c>
    </row>
    <row r="114139" spans="1:9" x14ac:dyDescent="0.3">
      <c r="A114139" t="b">
        <v>1</v>
      </c>
      <c r="B114139">
        <v>6645</v>
      </c>
      <c r="C114139">
        <v>61.402174940898348</v>
      </c>
      <c r="D114139">
        <v>6500</v>
      </c>
      <c r="E114139">
        <v>1</v>
      </c>
      <c r="F114139">
        <v>21</v>
      </c>
      <c r="G114139">
        <v>7</v>
      </c>
      <c r="H114139" t="s">
        <v>73675</v>
      </c>
      <c r="I114139" t="s">
        <v>177264</v>
      </c>
    </row>
    <row r="114140" spans="1:9" x14ac:dyDescent="0.3">
      <c r="A114140" t="b">
        <v>0</v>
      </c>
      <c r="B114140">
        <v>2</v>
      </c>
      <c r="C114140">
        <v>35.790177304964537</v>
      </c>
      <c r="D114140">
        <v>6000</v>
      </c>
      <c r="E114140">
        <v>1</v>
      </c>
      <c r="F114140">
        <v>17</v>
      </c>
      <c r="G114140">
        <v>7</v>
      </c>
      <c r="H114140" t="s">
        <v>77229</v>
      </c>
      <c r="I114140" t="s">
        <v>177264</v>
      </c>
    </row>
    <row r="114141" spans="1:9" x14ac:dyDescent="0.3">
      <c r="A114141" t="b">
        <v>1</v>
      </c>
      <c r="B114141">
        <v>3600</v>
      </c>
      <c r="C114141">
        <v>81.868049645390073</v>
      </c>
      <c r="D114141">
        <v>3500</v>
      </c>
      <c r="E114141">
        <v>1</v>
      </c>
      <c r="F114141">
        <v>30</v>
      </c>
      <c r="G114141">
        <v>6</v>
      </c>
      <c r="H114141" t="s">
        <v>102214</v>
      </c>
      <c r="I114141" t="s">
        <v>177264</v>
      </c>
    </row>
    <row r="114142" spans="1:9" x14ac:dyDescent="0.3">
      <c r="A114142" t="b">
        <v>0</v>
      </c>
      <c r="B114142">
        <v>60</v>
      </c>
      <c r="C114142">
        <v>33.886382978723404</v>
      </c>
      <c r="D114142">
        <v>5000</v>
      </c>
      <c r="E114142">
        <v>1</v>
      </c>
      <c r="F114142">
        <v>21</v>
      </c>
      <c r="G114142">
        <v>4</v>
      </c>
      <c r="H114142" t="s">
        <v>87207</v>
      </c>
      <c r="I114142" t="s">
        <v>177264</v>
      </c>
    </row>
    <row r="114143" spans="1:9" x14ac:dyDescent="0.3">
      <c r="A114143" t="b">
        <v>0</v>
      </c>
      <c r="B114143">
        <v>596</v>
      </c>
      <c r="C114143">
        <v>43.807281323877071</v>
      </c>
      <c r="D114143">
        <v>1800</v>
      </c>
      <c r="E114143">
        <v>1</v>
      </c>
      <c r="F114143">
        <v>18</v>
      </c>
      <c r="G114143">
        <v>1</v>
      </c>
      <c r="H114143" t="s">
        <v>129783</v>
      </c>
      <c r="I114143" t="s">
        <v>177264</v>
      </c>
    </row>
    <row r="114144" spans="1:9" x14ac:dyDescent="0.3">
      <c r="A114144" t="b">
        <v>0</v>
      </c>
      <c r="B114144">
        <v>630</v>
      </c>
      <c r="C114144">
        <v>69.288770685579195</v>
      </c>
      <c r="D114144">
        <v>7000</v>
      </c>
      <c r="E114144">
        <v>1</v>
      </c>
      <c r="F114144">
        <v>18</v>
      </c>
      <c r="G114144">
        <v>2</v>
      </c>
      <c r="H114144" t="s">
        <v>71959</v>
      </c>
      <c r="I114144" t="s">
        <v>177264</v>
      </c>
    </row>
    <row r="114145" spans="1:9" x14ac:dyDescent="0.3">
      <c r="A114145" t="b">
        <v>0</v>
      </c>
      <c r="B114145">
        <v>25</v>
      </c>
      <c r="C114145">
        <v>32.799645390070921</v>
      </c>
      <c r="D114145">
        <v>1000</v>
      </c>
      <c r="E114145">
        <v>0</v>
      </c>
      <c r="F114145">
        <v>17</v>
      </c>
      <c r="G114145">
        <v>6</v>
      </c>
      <c r="H114145" t="s">
        <v>148005</v>
      </c>
      <c r="I114145" t="s">
        <v>177264</v>
      </c>
    </row>
    <row r="114146" spans="1:9" x14ac:dyDescent="0.3">
      <c r="A114146" t="b">
        <v>1</v>
      </c>
      <c r="B114146">
        <v>1265</v>
      </c>
      <c r="C114146">
        <v>26.883936170212767</v>
      </c>
      <c r="D114146">
        <v>1000</v>
      </c>
      <c r="E114146">
        <v>1</v>
      </c>
      <c r="F114146">
        <v>17</v>
      </c>
      <c r="G114146">
        <v>5</v>
      </c>
      <c r="H114146" t="s">
        <v>142509</v>
      </c>
      <c r="I114146" t="s">
        <v>177264</v>
      </c>
    </row>
    <row r="114147" spans="1:9" x14ac:dyDescent="0.3">
      <c r="A114147" t="b">
        <v>1</v>
      </c>
      <c r="B114147">
        <v>410</v>
      </c>
      <c r="C114147">
        <v>24.619243498817966</v>
      </c>
      <c r="D114147">
        <v>400</v>
      </c>
      <c r="E114147">
        <v>1</v>
      </c>
      <c r="F114147">
        <v>18</v>
      </c>
      <c r="G114147">
        <v>5</v>
      </c>
      <c r="H114147" t="s">
        <v>164323</v>
      </c>
      <c r="I114147" t="s">
        <v>177264</v>
      </c>
    </row>
    <row r="114148" spans="1:9" x14ac:dyDescent="0.3">
      <c r="A114148" t="b">
        <v>1</v>
      </c>
      <c r="B114148">
        <v>4088</v>
      </c>
      <c r="C114148">
        <v>77.334964539007089</v>
      </c>
      <c r="D114148">
        <v>3000</v>
      </c>
      <c r="E114148">
        <v>1</v>
      </c>
      <c r="F114148">
        <v>17</v>
      </c>
      <c r="G114148">
        <v>3</v>
      </c>
      <c r="H114148" t="s">
        <v>107528</v>
      </c>
      <c r="I114148" t="s">
        <v>177264</v>
      </c>
    </row>
    <row r="114149" spans="1:9" x14ac:dyDescent="0.3">
      <c r="A114149" t="b">
        <v>1</v>
      </c>
      <c r="B114149">
        <v>3350</v>
      </c>
      <c r="C114149">
        <v>37.278676122931444</v>
      </c>
      <c r="D114149">
        <v>3100</v>
      </c>
      <c r="E114149">
        <v>1</v>
      </c>
      <c r="F114149">
        <v>14</v>
      </c>
      <c r="G114149">
        <v>8</v>
      </c>
      <c r="H114149" t="s">
        <v>106831</v>
      </c>
      <c r="I114149" t="s">
        <v>177264</v>
      </c>
    </row>
    <row r="114150" spans="1:9" x14ac:dyDescent="0.3">
      <c r="A114150" t="b">
        <v>0</v>
      </c>
      <c r="B114150">
        <v>0</v>
      </c>
      <c r="C114150">
        <v>51.020472813238769</v>
      </c>
      <c r="D114150">
        <v>50000</v>
      </c>
      <c r="E114150">
        <v>1</v>
      </c>
      <c r="F114150">
        <v>9</v>
      </c>
      <c r="G114150">
        <v>5</v>
      </c>
      <c r="H114150" t="s">
        <v>12719</v>
      </c>
      <c r="I114150" t="s">
        <v>177264</v>
      </c>
    </row>
    <row r="114151" spans="1:9" x14ac:dyDescent="0.3">
      <c r="A114151" t="b">
        <v>0</v>
      </c>
      <c r="B114151">
        <v>0</v>
      </c>
      <c r="C114151">
        <v>152.71717494089833</v>
      </c>
      <c r="D114151">
        <v>45000</v>
      </c>
      <c r="E114151">
        <v>1</v>
      </c>
      <c r="F114151">
        <v>21</v>
      </c>
      <c r="G114151">
        <v>4</v>
      </c>
      <c r="H114151" t="s">
        <v>15571</v>
      </c>
      <c r="I114151" t="s">
        <v>177264</v>
      </c>
    </row>
    <row r="114152" spans="1:9" x14ac:dyDescent="0.3">
      <c r="A114152" t="b">
        <v>0</v>
      </c>
      <c r="B114152">
        <v>0</v>
      </c>
      <c r="C114152">
        <v>93.65664302600473</v>
      </c>
      <c r="D114152">
        <v>10000</v>
      </c>
      <c r="E114152">
        <v>1</v>
      </c>
      <c r="F114152">
        <v>19</v>
      </c>
      <c r="G114152">
        <v>6</v>
      </c>
      <c r="H114152" t="s">
        <v>56149</v>
      </c>
      <c r="I114152" t="s">
        <v>177264</v>
      </c>
    </row>
    <row r="114153" spans="1:9" x14ac:dyDescent="0.3">
      <c r="A114153" t="b">
        <v>1</v>
      </c>
      <c r="B114153">
        <v>600.01</v>
      </c>
      <c r="C114153">
        <v>42.978936170212769</v>
      </c>
      <c r="D114153">
        <v>500</v>
      </c>
      <c r="E114153">
        <v>1</v>
      </c>
      <c r="F114153">
        <v>27</v>
      </c>
      <c r="G114153">
        <v>1</v>
      </c>
      <c r="H114153" t="s">
        <v>158738</v>
      </c>
      <c r="I114153" t="s">
        <v>177264</v>
      </c>
    </row>
    <row r="114154" spans="1:9" x14ac:dyDescent="0.3">
      <c r="A114154" t="b">
        <v>0</v>
      </c>
      <c r="B114154">
        <v>183.32070959999999</v>
      </c>
      <c r="C114154">
        <v>64.10152482269504</v>
      </c>
      <c r="D114154">
        <v>16080.764000000001</v>
      </c>
      <c r="E114154">
        <v>0</v>
      </c>
      <c r="F114154">
        <v>23</v>
      </c>
      <c r="G114154">
        <v>1</v>
      </c>
      <c r="H114154" t="s">
        <v>38136</v>
      </c>
      <c r="I114154" t="s">
        <v>177264</v>
      </c>
    </row>
    <row r="114155" spans="1:9" x14ac:dyDescent="0.3">
      <c r="A114155" t="b">
        <v>0</v>
      </c>
      <c r="B114155">
        <v>0</v>
      </c>
      <c r="C114155">
        <v>113.18382978723405</v>
      </c>
      <c r="D114155">
        <v>269271.05700000003</v>
      </c>
      <c r="E114155">
        <v>0</v>
      </c>
      <c r="F114155">
        <v>16</v>
      </c>
      <c r="G114155">
        <v>4</v>
      </c>
      <c r="H114155" t="s">
        <v>2048</v>
      </c>
      <c r="I114155" t="s">
        <v>177264</v>
      </c>
    </row>
    <row r="114156" spans="1:9" x14ac:dyDescent="0.3">
      <c r="A114156" t="b">
        <v>0</v>
      </c>
      <c r="B114156">
        <v>8</v>
      </c>
      <c r="C114156">
        <v>46.11786052009456</v>
      </c>
      <c r="D114156">
        <v>10000</v>
      </c>
      <c r="E114156">
        <v>1</v>
      </c>
      <c r="F114156">
        <v>19</v>
      </c>
      <c r="G114156">
        <v>9</v>
      </c>
      <c r="H114156" t="s">
        <v>56184</v>
      </c>
      <c r="I114156" t="s">
        <v>177264</v>
      </c>
    </row>
    <row r="114157" spans="1:9" x14ac:dyDescent="0.3">
      <c r="A114157" t="b">
        <v>0</v>
      </c>
      <c r="B114157">
        <v>5</v>
      </c>
      <c r="C114157">
        <v>23.495744680851065</v>
      </c>
      <c r="D114157">
        <v>2000</v>
      </c>
      <c r="E114157">
        <v>1</v>
      </c>
      <c r="F114157">
        <v>15</v>
      </c>
      <c r="G114157">
        <v>11</v>
      </c>
      <c r="H114157" t="s">
        <v>126303</v>
      </c>
      <c r="I114157" t="s">
        <v>177264</v>
      </c>
    </row>
    <row r="114158" spans="1:9" x14ac:dyDescent="0.3">
      <c r="A114158" t="b">
        <v>1</v>
      </c>
      <c r="B114158">
        <v>7768</v>
      </c>
      <c r="C114158">
        <v>31.659314420803781</v>
      </c>
      <c r="D114158">
        <v>3800</v>
      </c>
      <c r="E114158">
        <v>1</v>
      </c>
      <c r="F114158">
        <v>20</v>
      </c>
      <c r="G114158">
        <v>4</v>
      </c>
      <c r="H114158" t="s">
        <v>100523</v>
      </c>
      <c r="I114158" t="s">
        <v>177264</v>
      </c>
    </row>
    <row r="114159" spans="1:9" x14ac:dyDescent="0.3">
      <c r="A114159" t="b">
        <v>0</v>
      </c>
      <c r="B114159">
        <v>631</v>
      </c>
      <c r="C114159">
        <v>70.706371158392429</v>
      </c>
      <c r="D114159">
        <v>2300</v>
      </c>
      <c r="E114159">
        <v>1</v>
      </c>
      <c r="F114159">
        <v>13</v>
      </c>
      <c r="G114159">
        <v>8</v>
      </c>
      <c r="H114159" t="s">
        <v>120913</v>
      </c>
      <c r="I114159" t="s">
        <v>177264</v>
      </c>
    </row>
    <row r="114160" spans="1:9" x14ac:dyDescent="0.3">
      <c r="A114160" t="b">
        <v>1</v>
      </c>
      <c r="B114160">
        <v>11723.24</v>
      </c>
      <c r="C114160">
        <v>57.504775413711585</v>
      </c>
      <c r="D114160">
        <v>10000</v>
      </c>
      <c r="E114160">
        <v>1</v>
      </c>
      <c r="F114160">
        <v>22</v>
      </c>
      <c r="G114160">
        <v>4</v>
      </c>
      <c r="H114160" t="s">
        <v>52128</v>
      </c>
      <c r="I114160" t="s">
        <v>177264</v>
      </c>
    </row>
    <row r="114161" spans="1:9" x14ac:dyDescent="0.3">
      <c r="A114161" t="b">
        <v>0</v>
      </c>
      <c r="B114161">
        <v>100</v>
      </c>
      <c r="C114161">
        <v>37.515721040189128</v>
      </c>
      <c r="D114161">
        <v>5000</v>
      </c>
      <c r="E114161">
        <v>1</v>
      </c>
      <c r="F114161">
        <v>26</v>
      </c>
      <c r="G114161">
        <v>6</v>
      </c>
      <c r="H114161" t="s">
        <v>87202</v>
      </c>
      <c r="I114161" t="s">
        <v>177264</v>
      </c>
    </row>
    <row r="114162" spans="1:9" x14ac:dyDescent="0.3">
      <c r="A114162" t="b">
        <v>1</v>
      </c>
      <c r="B114162">
        <v>3045</v>
      </c>
      <c r="C114162">
        <v>37.280862884160754</v>
      </c>
      <c r="D114162">
        <v>2500</v>
      </c>
      <c r="E114162">
        <v>1</v>
      </c>
      <c r="F114162">
        <v>21</v>
      </c>
      <c r="G114162">
        <v>4</v>
      </c>
      <c r="H114162" t="s">
        <v>115650</v>
      </c>
      <c r="I114162" t="s">
        <v>177264</v>
      </c>
    </row>
    <row r="114163" spans="1:9" x14ac:dyDescent="0.3">
      <c r="A114163" t="b">
        <v>0</v>
      </c>
      <c r="B114163">
        <v>153</v>
      </c>
      <c r="C114163">
        <v>32.536737588652485</v>
      </c>
      <c r="D114163">
        <v>3876</v>
      </c>
      <c r="E114163">
        <v>1</v>
      </c>
      <c r="F114163">
        <v>20</v>
      </c>
      <c r="G114163">
        <v>4</v>
      </c>
      <c r="H114163" t="s">
        <v>100064</v>
      </c>
      <c r="I114163" t="s">
        <v>177264</v>
      </c>
    </row>
    <row r="114164" spans="1:9" x14ac:dyDescent="0.3">
      <c r="A114164" t="b">
        <v>0</v>
      </c>
      <c r="B114164">
        <v>275</v>
      </c>
      <c r="C114164">
        <v>70.5801536643026</v>
      </c>
      <c r="D114164">
        <v>2000</v>
      </c>
      <c r="E114164">
        <v>1</v>
      </c>
      <c r="F114164">
        <v>21</v>
      </c>
      <c r="G114164">
        <v>9</v>
      </c>
      <c r="H114164" t="s">
        <v>126325</v>
      </c>
      <c r="I114164" t="s">
        <v>177264</v>
      </c>
    </row>
    <row r="114165" spans="1:9" x14ac:dyDescent="0.3">
      <c r="A114165" t="b">
        <v>1</v>
      </c>
      <c r="B114165">
        <v>375</v>
      </c>
      <c r="C114165">
        <v>30.610378250591015</v>
      </c>
      <c r="D114165">
        <v>375</v>
      </c>
      <c r="E114165">
        <v>1</v>
      </c>
      <c r="F114165">
        <v>19</v>
      </c>
      <c r="G114165">
        <v>3</v>
      </c>
      <c r="H114165" t="s">
        <v>165522</v>
      </c>
      <c r="I114165" t="s">
        <v>177264</v>
      </c>
    </row>
    <row r="114166" spans="1:9" x14ac:dyDescent="0.3">
      <c r="A114166" t="b">
        <v>0</v>
      </c>
      <c r="B114166">
        <v>35</v>
      </c>
      <c r="C114166">
        <v>49.379598108747047</v>
      </c>
      <c r="D114166">
        <v>1000</v>
      </c>
      <c r="E114166">
        <v>1</v>
      </c>
      <c r="F114166">
        <v>22</v>
      </c>
      <c r="G114166">
        <v>8</v>
      </c>
      <c r="H114166" t="s">
        <v>145808</v>
      </c>
      <c r="I114166" t="s">
        <v>177264</v>
      </c>
    </row>
    <row r="114167" spans="1:9" x14ac:dyDescent="0.3">
      <c r="A114167" t="b">
        <v>1</v>
      </c>
      <c r="B114167">
        <v>2788</v>
      </c>
      <c r="C114167">
        <v>78.648226950354612</v>
      </c>
      <c r="D114167">
        <v>2500</v>
      </c>
      <c r="E114167">
        <v>1</v>
      </c>
      <c r="F114167">
        <v>11</v>
      </c>
      <c r="G114167">
        <v>4</v>
      </c>
      <c r="H114167" t="s">
        <v>115633</v>
      </c>
      <c r="I114167" t="s">
        <v>177264</v>
      </c>
    </row>
    <row r="114168" spans="1:9" x14ac:dyDescent="0.3">
      <c r="A114168" t="b">
        <v>1</v>
      </c>
      <c r="B114168">
        <v>1368.8450895000001</v>
      </c>
      <c r="C114168">
        <v>8.0671985815602838</v>
      </c>
      <c r="D114168">
        <v>1303.6619899999998</v>
      </c>
      <c r="E114168">
        <v>1</v>
      </c>
      <c r="F114168">
        <v>14</v>
      </c>
      <c r="G114168">
        <v>6</v>
      </c>
      <c r="H114168" t="s">
        <v>137823</v>
      </c>
      <c r="I114168" t="s">
        <v>177264</v>
      </c>
    </row>
    <row r="114169" spans="1:9" x14ac:dyDescent="0.3">
      <c r="A114169" t="b">
        <v>0</v>
      </c>
      <c r="B114169">
        <v>0</v>
      </c>
      <c r="C114169">
        <v>40.759834515366428</v>
      </c>
      <c r="D114169">
        <v>15000</v>
      </c>
      <c r="E114169">
        <v>1</v>
      </c>
      <c r="F114169">
        <v>19</v>
      </c>
      <c r="G114169">
        <v>3</v>
      </c>
      <c r="H114169" t="s">
        <v>41640</v>
      </c>
      <c r="I114169" t="s">
        <v>177264</v>
      </c>
    </row>
    <row r="114170" spans="1:9" x14ac:dyDescent="0.3">
      <c r="A114170" t="b">
        <v>0</v>
      </c>
      <c r="B114170">
        <v>150</v>
      </c>
      <c r="C114170">
        <v>14.405626477541372</v>
      </c>
      <c r="D114170">
        <v>300</v>
      </c>
      <c r="E114170">
        <v>1</v>
      </c>
      <c r="F114170">
        <v>22</v>
      </c>
      <c r="G114170">
        <v>3</v>
      </c>
      <c r="H114170" t="s">
        <v>168046</v>
      </c>
      <c r="I114170" t="s">
        <v>177264</v>
      </c>
    </row>
    <row r="114171" spans="1:9" x14ac:dyDescent="0.3">
      <c r="A114171" t="b">
        <v>1</v>
      </c>
      <c r="B114171">
        <v>4922</v>
      </c>
      <c r="C114171">
        <v>37.78715130023641</v>
      </c>
      <c r="D114171">
        <v>4000</v>
      </c>
      <c r="E114171">
        <v>1</v>
      </c>
      <c r="F114171">
        <v>23</v>
      </c>
      <c r="G114171">
        <v>2</v>
      </c>
      <c r="H114171" t="s">
        <v>96539</v>
      </c>
      <c r="I114171" t="s">
        <v>177264</v>
      </c>
    </row>
    <row r="114172" spans="1:9" x14ac:dyDescent="0.3">
      <c r="A114172" t="b">
        <v>0</v>
      </c>
      <c r="B114172">
        <v>0</v>
      </c>
      <c r="C114172">
        <v>152.44573286052008</v>
      </c>
      <c r="D114172">
        <v>10000</v>
      </c>
      <c r="E114172">
        <v>1</v>
      </c>
      <c r="F114172">
        <v>21</v>
      </c>
      <c r="G114172">
        <v>12</v>
      </c>
      <c r="H114172" t="s">
        <v>56134</v>
      </c>
      <c r="I114172" t="s">
        <v>177264</v>
      </c>
    </row>
    <row r="114173" spans="1:9" x14ac:dyDescent="0.3">
      <c r="A114173" t="b">
        <v>0</v>
      </c>
      <c r="B114173">
        <v>160</v>
      </c>
      <c r="C114173">
        <v>69.194007092198575</v>
      </c>
      <c r="D114173">
        <v>1000</v>
      </c>
      <c r="E114173">
        <v>1</v>
      </c>
      <c r="F114173">
        <v>19</v>
      </c>
      <c r="G114173">
        <v>7</v>
      </c>
      <c r="H114173" t="s">
        <v>145807</v>
      </c>
      <c r="I114173" t="s">
        <v>177264</v>
      </c>
    </row>
    <row r="114174" spans="1:9" x14ac:dyDescent="0.3">
      <c r="A114174" t="b">
        <v>1</v>
      </c>
      <c r="B114174">
        <v>3500</v>
      </c>
      <c r="C114174">
        <v>26.553073286052008</v>
      </c>
      <c r="D114174">
        <v>3500</v>
      </c>
      <c r="E114174">
        <v>1</v>
      </c>
      <c r="F114174">
        <v>22</v>
      </c>
      <c r="G114174">
        <v>5</v>
      </c>
      <c r="H114174" t="s">
        <v>102229</v>
      </c>
      <c r="I114174" t="s">
        <v>177264</v>
      </c>
    </row>
    <row r="114175" spans="1:9" x14ac:dyDescent="0.3">
      <c r="A114175" t="b">
        <v>0</v>
      </c>
      <c r="B114175">
        <v>100</v>
      </c>
      <c r="C114175">
        <v>36.558782505910166</v>
      </c>
      <c r="D114175">
        <v>1000</v>
      </c>
      <c r="E114175">
        <v>1</v>
      </c>
      <c r="F114175">
        <v>19</v>
      </c>
      <c r="G114175">
        <v>8</v>
      </c>
      <c r="H114175" t="s">
        <v>145802</v>
      </c>
      <c r="I114175" t="s">
        <v>177264</v>
      </c>
    </row>
    <row r="114176" spans="1:9" x14ac:dyDescent="0.3">
      <c r="A114176" t="b">
        <v>1</v>
      </c>
      <c r="B114176">
        <v>27906.492522320001</v>
      </c>
      <c r="C114176">
        <v>99.440508274231675</v>
      </c>
      <c r="D114176">
        <v>24396.6306</v>
      </c>
      <c r="E114176">
        <v>0</v>
      </c>
      <c r="F114176">
        <v>20</v>
      </c>
      <c r="G114176">
        <v>8</v>
      </c>
      <c r="H114176" t="s">
        <v>28576</v>
      </c>
      <c r="I114176" t="s">
        <v>177264</v>
      </c>
    </row>
    <row r="114177" spans="1:9" x14ac:dyDescent="0.3">
      <c r="A114177" t="b">
        <v>1</v>
      </c>
      <c r="B114177">
        <v>2525</v>
      </c>
      <c r="C114177">
        <v>51.444621749408981</v>
      </c>
      <c r="D114177">
        <v>2500</v>
      </c>
      <c r="E114177">
        <v>1</v>
      </c>
      <c r="F114177">
        <v>16</v>
      </c>
      <c r="G114177">
        <v>3</v>
      </c>
      <c r="H114177" t="s">
        <v>115649</v>
      </c>
      <c r="I114177" t="s">
        <v>177264</v>
      </c>
    </row>
    <row r="114178" spans="1:9" x14ac:dyDescent="0.3">
      <c r="A114178" t="b">
        <v>1</v>
      </c>
      <c r="B114178">
        <v>10770</v>
      </c>
      <c r="C114178">
        <v>54.126465721040191</v>
      </c>
      <c r="D114178">
        <v>8888</v>
      </c>
      <c r="E114178">
        <v>1</v>
      </c>
      <c r="F114178">
        <v>22</v>
      </c>
      <c r="G114178">
        <v>5</v>
      </c>
      <c r="H114178" t="s">
        <v>62858</v>
      </c>
      <c r="I114178" t="s">
        <v>177264</v>
      </c>
    </row>
    <row r="114179" spans="1:9" x14ac:dyDescent="0.3">
      <c r="A114179" t="b">
        <v>1</v>
      </c>
      <c r="B114179">
        <v>1640.60522412</v>
      </c>
      <c r="C114179">
        <v>105.27260047281324</v>
      </c>
      <c r="D114179">
        <v>1622.7549200000001</v>
      </c>
      <c r="E114179">
        <v>0</v>
      </c>
      <c r="F114179">
        <v>24</v>
      </c>
      <c r="G114179">
        <v>6</v>
      </c>
      <c r="H114179" t="s">
        <v>131218</v>
      </c>
      <c r="I114179" t="s">
        <v>177264</v>
      </c>
    </row>
    <row r="114180" spans="1:9" x14ac:dyDescent="0.3">
      <c r="A114180" t="b">
        <v>1</v>
      </c>
      <c r="B114180">
        <v>12895</v>
      </c>
      <c r="C114180">
        <v>25.537092198581561</v>
      </c>
      <c r="D114180">
        <v>11000</v>
      </c>
      <c r="E114180">
        <v>1</v>
      </c>
      <c r="F114180">
        <v>17</v>
      </c>
      <c r="G114180">
        <v>2</v>
      </c>
      <c r="H114180" t="s">
        <v>50458</v>
      </c>
      <c r="I114180" t="s">
        <v>177264</v>
      </c>
    </row>
    <row r="114181" spans="1:9" x14ac:dyDescent="0.3">
      <c r="A114181" t="b">
        <v>0</v>
      </c>
      <c r="B114181">
        <v>73.466388929999994</v>
      </c>
      <c r="C114181">
        <v>33.588286052009458</v>
      </c>
      <c r="D114181">
        <v>2881.0348600000002</v>
      </c>
      <c r="E114181">
        <v>0</v>
      </c>
      <c r="F114181">
        <v>25</v>
      </c>
      <c r="G114181">
        <v>4</v>
      </c>
      <c r="H114181" t="s">
        <v>113240</v>
      </c>
      <c r="I114181" t="s">
        <v>177264</v>
      </c>
    </row>
    <row r="114182" spans="1:9" x14ac:dyDescent="0.3">
      <c r="A114182" t="b">
        <v>0</v>
      </c>
      <c r="B114182">
        <v>0</v>
      </c>
      <c r="C114182">
        <v>54.72774231678487</v>
      </c>
      <c r="D114182">
        <v>16000</v>
      </c>
      <c r="E114182">
        <v>1</v>
      </c>
      <c r="F114182">
        <v>25</v>
      </c>
      <c r="G114182">
        <v>2</v>
      </c>
      <c r="H114182" t="s">
        <v>38390</v>
      </c>
      <c r="I114182" t="s">
        <v>177264</v>
      </c>
    </row>
    <row r="114183" spans="1:9" x14ac:dyDescent="0.3">
      <c r="A114183" t="b">
        <v>1</v>
      </c>
      <c r="B114183">
        <v>8330.9500000000007</v>
      </c>
      <c r="C114183">
        <v>57.684929078014186</v>
      </c>
      <c r="D114183">
        <v>7500</v>
      </c>
      <c r="E114183">
        <v>1</v>
      </c>
      <c r="F114183">
        <v>13</v>
      </c>
      <c r="G114183">
        <v>6</v>
      </c>
      <c r="H114183" t="s">
        <v>68345</v>
      </c>
      <c r="I114183" t="s">
        <v>177264</v>
      </c>
    </row>
    <row r="114184" spans="1:9" x14ac:dyDescent="0.3">
      <c r="A114184" t="b">
        <v>0</v>
      </c>
      <c r="B114184">
        <v>809</v>
      </c>
      <c r="C114184">
        <v>112.01283687943263</v>
      </c>
      <c r="D114184">
        <v>6000</v>
      </c>
      <c r="E114184">
        <v>1</v>
      </c>
      <c r="F114184">
        <v>24</v>
      </c>
      <c r="G114184">
        <v>6</v>
      </c>
      <c r="H114184" t="s">
        <v>77214</v>
      </c>
      <c r="I114184" t="s">
        <v>177264</v>
      </c>
    </row>
    <row r="114185" spans="1:9" x14ac:dyDescent="0.3">
      <c r="A114185" t="b">
        <v>1</v>
      </c>
      <c r="B114185">
        <v>3178.982547435</v>
      </c>
      <c r="C114185">
        <v>961.20483451536643</v>
      </c>
      <c r="D114185">
        <v>3026.8817399999998</v>
      </c>
      <c r="E114185">
        <v>0</v>
      </c>
      <c r="F114185">
        <v>18</v>
      </c>
      <c r="G114185">
        <v>9</v>
      </c>
      <c r="H114185" t="s">
        <v>107188</v>
      </c>
      <c r="I114185" t="s">
        <v>177264</v>
      </c>
    </row>
    <row r="114186" spans="1:9" x14ac:dyDescent="0.3">
      <c r="A114186" t="b">
        <v>0</v>
      </c>
      <c r="B114186">
        <v>1229</v>
      </c>
      <c r="C114186">
        <v>118.37524822695036</v>
      </c>
      <c r="D114186">
        <v>10000</v>
      </c>
      <c r="E114186">
        <v>1</v>
      </c>
      <c r="F114186">
        <v>28</v>
      </c>
      <c r="G114186">
        <v>8</v>
      </c>
      <c r="H114186" t="s">
        <v>56162</v>
      </c>
      <c r="I114186" t="s">
        <v>177264</v>
      </c>
    </row>
    <row r="114187" spans="1:9" x14ac:dyDescent="0.3">
      <c r="A114187" t="b">
        <v>1</v>
      </c>
      <c r="B114187">
        <v>3566</v>
      </c>
      <c r="C114187">
        <v>40.862068557919621</v>
      </c>
      <c r="D114187">
        <v>3500</v>
      </c>
      <c r="E114187">
        <v>1</v>
      </c>
      <c r="F114187">
        <v>14</v>
      </c>
      <c r="G114187">
        <v>6</v>
      </c>
      <c r="H114187" t="s">
        <v>102209</v>
      </c>
      <c r="I114187" t="s">
        <v>177264</v>
      </c>
    </row>
    <row r="114188" spans="1:9" x14ac:dyDescent="0.3">
      <c r="A114188" t="b">
        <v>0</v>
      </c>
      <c r="B114188">
        <v>194.43978014000001</v>
      </c>
      <c r="C114188">
        <v>63.207813238770683</v>
      </c>
      <c r="D114188">
        <v>4161.1626100000003</v>
      </c>
      <c r="E114188">
        <v>0</v>
      </c>
      <c r="F114188">
        <v>24</v>
      </c>
      <c r="G114188">
        <v>3</v>
      </c>
      <c r="H114188" t="s">
        <v>95972</v>
      </c>
      <c r="I114188" t="s">
        <v>177264</v>
      </c>
    </row>
    <row r="114189" spans="1:9" x14ac:dyDescent="0.3">
      <c r="A114189" t="b">
        <v>0</v>
      </c>
      <c r="B114189">
        <v>20</v>
      </c>
      <c r="C114189">
        <v>50.01528368794326</v>
      </c>
      <c r="D114189">
        <v>750</v>
      </c>
      <c r="E114189">
        <v>1</v>
      </c>
      <c r="F114189">
        <v>17</v>
      </c>
      <c r="G114189">
        <v>5</v>
      </c>
      <c r="H114189" t="s">
        <v>152942</v>
      </c>
      <c r="I114189" t="s">
        <v>177264</v>
      </c>
    </row>
    <row r="114190" spans="1:9" x14ac:dyDescent="0.3">
      <c r="A114190" t="b">
        <v>0</v>
      </c>
      <c r="B114190">
        <v>270</v>
      </c>
      <c r="C114190">
        <v>32.66095744680851</v>
      </c>
      <c r="D114190">
        <v>20000</v>
      </c>
      <c r="E114190">
        <v>1</v>
      </c>
      <c r="F114190">
        <v>21</v>
      </c>
      <c r="G114190">
        <v>8</v>
      </c>
      <c r="H114190" t="s">
        <v>32665</v>
      </c>
      <c r="I114190" t="s">
        <v>177264</v>
      </c>
    </row>
    <row r="114191" spans="1:9" x14ac:dyDescent="0.3">
      <c r="A114191" t="b">
        <v>1</v>
      </c>
      <c r="B114191">
        <v>11288</v>
      </c>
      <c r="C114191">
        <v>64.262033096926714</v>
      </c>
      <c r="D114191">
        <v>6800</v>
      </c>
      <c r="E114191">
        <v>1</v>
      </c>
      <c r="F114191">
        <v>25</v>
      </c>
      <c r="G114191">
        <v>9</v>
      </c>
      <c r="H114191" t="s">
        <v>72985</v>
      </c>
      <c r="I114191" t="s">
        <v>177264</v>
      </c>
    </row>
    <row r="114192" spans="1:9" x14ac:dyDescent="0.3">
      <c r="A114192" t="b">
        <v>1</v>
      </c>
      <c r="B114192">
        <v>320</v>
      </c>
      <c r="C114192">
        <v>32.733546099290777</v>
      </c>
      <c r="D114192">
        <v>300</v>
      </c>
      <c r="E114192">
        <v>1</v>
      </c>
      <c r="F114192">
        <v>27</v>
      </c>
      <c r="G114192">
        <v>8</v>
      </c>
      <c r="H114192" t="s">
        <v>167326</v>
      </c>
      <c r="I114192" t="s">
        <v>177264</v>
      </c>
    </row>
    <row r="114193" spans="1:9" x14ac:dyDescent="0.3">
      <c r="A114193" t="b">
        <v>0</v>
      </c>
      <c r="B114193">
        <v>100</v>
      </c>
      <c r="C114193">
        <v>64.274810874704485</v>
      </c>
      <c r="D114193">
        <v>600</v>
      </c>
      <c r="E114193">
        <v>1</v>
      </c>
      <c r="F114193">
        <v>6</v>
      </c>
      <c r="G114193">
        <v>8</v>
      </c>
      <c r="H114193" t="s">
        <v>156579</v>
      </c>
      <c r="I114193" t="s">
        <v>177264</v>
      </c>
    </row>
    <row r="114194" spans="1:9" x14ac:dyDescent="0.3">
      <c r="A114194" t="b">
        <v>0</v>
      </c>
      <c r="B114194">
        <v>0</v>
      </c>
      <c r="C114194">
        <v>51.200520094562648</v>
      </c>
      <c r="D114194">
        <v>650</v>
      </c>
      <c r="E114194">
        <v>1</v>
      </c>
      <c r="F114194">
        <v>6</v>
      </c>
      <c r="G114194">
        <v>3</v>
      </c>
      <c r="H114194" t="s">
        <v>155132</v>
      </c>
      <c r="I114194" t="s">
        <v>177264</v>
      </c>
    </row>
    <row r="114195" spans="1:9" x14ac:dyDescent="0.3">
      <c r="A114195" t="b">
        <v>1</v>
      </c>
      <c r="B114195">
        <v>3426</v>
      </c>
      <c r="C114195">
        <v>52.697695035460995</v>
      </c>
      <c r="D114195">
        <v>3000</v>
      </c>
      <c r="E114195">
        <v>1</v>
      </c>
      <c r="F114195">
        <v>22</v>
      </c>
      <c r="G114195">
        <v>7</v>
      </c>
      <c r="H114195" t="s">
        <v>107564</v>
      </c>
      <c r="I114195" t="s">
        <v>177264</v>
      </c>
    </row>
    <row r="114196" spans="1:9" x14ac:dyDescent="0.3">
      <c r="A114196" t="b">
        <v>0</v>
      </c>
      <c r="B114196">
        <v>103.09964066000001</v>
      </c>
      <c r="C114196">
        <v>45.949219858156027</v>
      </c>
      <c r="D114196">
        <v>199.54769159999998</v>
      </c>
      <c r="E114196">
        <v>0</v>
      </c>
      <c r="F114196">
        <v>23</v>
      </c>
      <c r="G114196">
        <v>4</v>
      </c>
      <c r="H114196" t="s">
        <v>171567</v>
      </c>
      <c r="I114196" t="s">
        <v>177264</v>
      </c>
    </row>
    <row r="114197" spans="1:9" x14ac:dyDescent="0.3">
      <c r="A114197" t="b">
        <v>1</v>
      </c>
      <c r="B114197">
        <v>198.93635399999999</v>
      </c>
      <c r="C114197">
        <v>50.053380614657208</v>
      </c>
      <c r="D114197">
        <v>198.93635399999999</v>
      </c>
      <c r="E114197">
        <v>0</v>
      </c>
      <c r="F114197">
        <v>26</v>
      </c>
      <c r="G114197">
        <v>4</v>
      </c>
      <c r="H114197" t="s">
        <v>171627</v>
      </c>
      <c r="I114197" t="s">
        <v>177264</v>
      </c>
    </row>
    <row r="114198" spans="1:9" x14ac:dyDescent="0.3">
      <c r="A114198" t="b">
        <v>1</v>
      </c>
      <c r="B114198">
        <v>160.37601199759999</v>
      </c>
      <c r="C114198">
        <v>30.636820330969268</v>
      </c>
      <c r="D114198">
        <v>160.35997600000002</v>
      </c>
      <c r="E114198">
        <v>1</v>
      </c>
      <c r="F114198">
        <v>24</v>
      </c>
      <c r="G114198">
        <v>6</v>
      </c>
      <c r="H114198" t="s">
        <v>172088</v>
      </c>
      <c r="I114198" t="s">
        <v>177264</v>
      </c>
    </row>
    <row r="114199" spans="1:9" x14ac:dyDescent="0.3">
      <c r="A114199" t="b">
        <v>0</v>
      </c>
      <c r="B114199">
        <v>1490</v>
      </c>
      <c r="C114199">
        <v>46.222198581560285</v>
      </c>
      <c r="D114199">
        <v>7500</v>
      </c>
      <c r="E114199">
        <v>1</v>
      </c>
      <c r="F114199">
        <v>25</v>
      </c>
      <c r="G114199">
        <v>6</v>
      </c>
      <c r="H114199" t="s">
        <v>69321</v>
      </c>
      <c r="I114199" t="s">
        <v>177264</v>
      </c>
    </row>
    <row r="114200" spans="1:9" x14ac:dyDescent="0.3">
      <c r="A114200" t="b">
        <v>1</v>
      </c>
      <c r="B114200">
        <v>313</v>
      </c>
      <c r="C114200">
        <v>17.361666666666668</v>
      </c>
      <c r="D114200">
        <v>300</v>
      </c>
      <c r="E114200">
        <v>1</v>
      </c>
      <c r="F114200">
        <v>24</v>
      </c>
      <c r="G114200">
        <v>5</v>
      </c>
      <c r="H114200" t="s">
        <v>167327</v>
      </c>
      <c r="I114200" t="s">
        <v>177264</v>
      </c>
    </row>
    <row r="114201" spans="1:9" x14ac:dyDescent="0.3">
      <c r="A114201" t="b">
        <v>0</v>
      </c>
      <c r="B114201">
        <v>83.25</v>
      </c>
      <c r="C114201">
        <v>258.35621749408983</v>
      </c>
      <c r="D114201">
        <v>2500</v>
      </c>
      <c r="E114201">
        <v>1</v>
      </c>
      <c r="F114201">
        <v>22</v>
      </c>
      <c r="G114201">
        <v>9</v>
      </c>
      <c r="H114201" t="s">
        <v>118050</v>
      </c>
      <c r="I114201" t="s">
        <v>177264</v>
      </c>
    </row>
    <row r="114202" spans="1:9" x14ac:dyDescent="0.3">
      <c r="A114202" t="b">
        <v>1</v>
      </c>
      <c r="B114202">
        <v>2672</v>
      </c>
      <c r="C114202">
        <v>77.441583924349885</v>
      </c>
      <c r="D114202">
        <v>2000</v>
      </c>
      <c r="E114202">
        <v>1</v>
      </c>
      <c r="F114202">
        <v>23</v>
      </c>
      <c r="G114202">
        <v>11</v>
      </c>
      <c r="H114202" t="s">
        <v>123331</v>
      </c>
      <c r="I114202" t="s">
        <v>177264</v>
      </c>
    </row>
    <row r="114203" spans="1:9" x14ac:dyDescent="0.3">
      <c r="A114203" t="b">
        <v>0</v>
      </c>
      <c r="B114203">
        <v>49</v>
      </c>
      <c r="C114203">
        <v>64.603167848699769</v>
      </c>
      <c r="D114203">
        <v>10000</v>
      </c>
      <c r="E114203">
        <v>1</v>
      </c>
      <c r="F114203">
        <v>16</v>
      </c>
      <c r="G114203">
        <v>5</v>
      </c>
      <c r="H114203" t="s">
        <v>56139</v>
      </c>
      <c r="I114203" t="s">
        <v>177264</v>
      </c>
    </row>
    <row r="114204" spans="1:9" x14ac:dyDescent="0.3">
      <c r="A114204" t="b">
        <v>1</v>
      </c>
      <c r="B114204">
        <v>3800</v>
      </c>
      <c r="C114204">
        <v>42.993096926713946</v>
      </c>
      <c r="D114204">
        <v>3300</v>
      </c>
      <c r="E114204">
        <v>1</v>
      </c>
      <c r="F114204">
        <v>22</v>
      </c>
      <c r="G114204">
        <v>3</v>
      </c>
      <c r="H114204" t="s">
        <v>105480</v>
      </c>
      <c r="I114204" t="s">
        <v>177264</v>
      </c>
    </row>
    <row r="114205" spans="1:9" x14ac:dyDescent="0.3">
      <c r="A114205" t="b">
        <v>1</v>
      </c>
      <c r="B114205">
        <v>7655.99</v>
      </c>
      <c r="C114205">
        <v>44.385342789598106</v>
      </c>
      <c r="D114205">
        <v>6625</v>
      </c>
      <c r="E114205">
        <v>1</v>
      </c>
      <c r="F114205">
        <v>17</v>
      </c>
      <c r="G114205">
        <v>4</v>
      </c>
      <c r="H114205" t="s">
        <v>73401</v>
      </c>
      <c r="I114205" t="s">
        <v>177264</v>
      </c>
    </row>
    <row r="114206" spans="1:9" x14ac:dyDescent="0.3">
      <c r="A114206" t="b">
        <v>1</v>
      </c>
      <c r="B114206">
        <v>906.30782675</v>
      </c>
      <c r="C114206">
        <v>51.06367612293144</v>
      </c>
      <c r="D114206">
        <v>771.32581000000005</v>
      </c>
      <c r="E114206">
        <v>0</v>
      </c>
      <c r="F114206">
        <v>19</v>
      </c>
      <c r="G114206">
        <v>6</v>
      </c>
      <c r="H114206" t="s">
        <v>151962</v>
      </c>
      <c r="I114206" t="s">
        <v>177264</v>
      </c>
    </row>
    <row r="114207" spans="1:9" x14ac:dyDescent="0.3">
      <c r="A114207" t="b">
        <v>1</v>
      </c>
      <c r="B114207">
        <v>1500</v>
      </c>
      <c r="C114207">
        <v>44.649834515366429</v>
      </c>
      <c r="D114207">
        <v>1500</v>
      </c>
      <c r="E114207">
        <v>1</v>
      </c>
      <c r="F114207">
        <v>17</v>
      </c>
      <c r="G114207">
        <v>6</v>
      </c>
      <c r="H114207" t="s">
        <v>132811</v>
      </c>
      <c r="I114207" t="s">
        <v>177264</v>
      </c>
    </row>
    <row r="114208" spans="1:9" x14ac:dyDescent="0.3">
      <c r="A114208" t="b">
        <v>0</v>
      </c>
      <c r="B114208">
        <v>73</v>
      </c>
      <c r="C114208">
        <v>77.617801418439711</v>
      </c>
      <c r="D114208">
        <v>1100</v>
      </c>
      <c r="E114208">
        <v>1</v>
      </c>
      <c r="F114208">
        <v>23</v>
      </c>
      <c r="G114208">
        <v>8</v>
      </c>
      <c r="H114208" t="s">
        <v>141437</v>
      </c>
      <c r="I114208" t="s">
        <v>177264</v>
      </c>
    </row>
    <row r="114209" spans="1:9" x14ac:dyDescent="0.3">
      <c r="A114209" t="b">
        <v>1</v>
      </c>
      <c r="B114209">
        <v>15075</v>
      </c>
      <c r="C114209">
        <v>80.180638297872335</v>
      </c>
      <c r="D114209">
        <v>15000</v>
      </c>
      <c r="E114209">
        <v>1</v>
      </c>
      <c r="F114209">
        <v>19</v>
      </c>
      <c r="G114209">
        <v>6</v>
      </c>
      <c r="H114209" t="s">
        <v>39419</v>
      </c>
      <c r="I114209" t="s">
        <v>177264</v>
      </c>
    </row>
    <row r="114210" spans="1:9" x14ac:dyDescent="0.3">
      <c r="A114210" t="b">
        <v>0</v>
      </c>
      <c r="B114210">
        <v>25</v>
      </c>
      <c r="C114210">
        <v>41.385011820330966</v>
      </c>
      <c r="D114210">
        <v>1200</v>
      </c>
      <c r="E114210">
        <v>1</v>
      </c>
      <c r="F114210">
        <v>22</v>
      </c>
      <c r="G114210">
        <v>10</v>
      </c>
      <c r="H114210" t="s">
        <v>139943</v>
      </c>
      <c r="I114210" t="s">
        <v>177264</v>
      </c>
    </row>
    <row r="114211" spans="1:9" x14ac:dyDescent="0.3">
      <c r="A114211" t="b">
        <v>0</v>
      </c>
      <c r="B114211">
        <v>1420</v>
      </c>
      <c r="C114211">
        <v>31.033853427895981</v>
      </c>
      <c r="D114211">
        <v>7000</v>
      </c>
      <c r="E114211">
        <v>1</v>
      </c>
      <c r="F114211">
        <v>22</v>
      </c>
      <c r="G114211">
        <v>5</v>
      </c>
      <c r="H114211" t="s">
        <v>71955</v>
      </c>
      <c r="I114211" t="s">
        <v>177264</v>
      </c>
    </row>
    <row r="114212" spans="1:9" x14ac:dyDescent="0.3">
      <c r="A114212" t="b">
        <v>1</v>
      </c>
      <c r="B114212">
        <v>746.35677696000005</v>
      </c>
      <c r="C114212">
        <v>76.480886524822694</v>
      </c>
      <c r="D114212">
        <v>728.86404000000005</v>
      </c>
      <c r="E114212">
        <v>0</v>
      </c>
      <c r="F114212">
        <v>22</v>
      </c>
      <c r="G114212">
        <v>11</v>
      </c>
      <c r="H114212" t="s">
        <v>153422</v>
      </c>
      <c r="I114212" t="s">
        <v>177264</v>
      </c>
    </row>
    <row r="114213" spans="1:9" x14ac:dyDescent="0.3">
      <c r="A114213" t="b">
        <v>0</v>
      </c>
      <c r="B114213">
        <v>21.281486000000001</v>
      </c>
      <c r="C114213">
        <v>103.96652482269504</v>
      </c>
      <c r="D114213">
        <v>53203.714999999997</v>
      </c>
      <c r="E114213">
        <v>0</v>
      </c>
      <c r="F114213">
        <v>24</v>
      </c>
      <c r="G114213">
        <v>3</v>
      </c>
      <c r="H114213" t="s">
        <v>11537</v>
      </c>
      <c r="I114213" t="s">
        <v>177264</v>
      </c>
    </row>
    <row r="114214" spans="1:9" x14ac:dyDescent="0.3">
      <c r="A114214" t="b">
        <v>1</v>
      </c>
      <c r="B114214">
        <v>6590</v>
      </c>
      <c r="C114214">
        <v>141.38156028368795</v>
      </c>
      <c r="D114214">
        <v>6500</v>
      </c>
      <c r="E114214">
        <v>1</v>
      </c>
      <c r="F114214">
        <v>24</v>
      </c>
      <c r="G114214">
        <v>6</v>
      </c>
      <c r="H114214" t="s">
        <v>73680</v>
      </c>
      <c r="I114214" t="s">
        <v>177264</v>
      </c>
    </row>
    <row r="114215" spans="1:9" x14ac:dyDescent="0.3">
      <c r="A114215" t="b">
        <v>0</v>
      </c>
      <c r="B114215">
        <v>414.36072480000001</v>
      </c>
      <c r="C114215">
        <v>61.944113475177303</v>
      </c>
      <c r="D114215">
        <v>7269.4864000000007</v>
      </c>
      <c r="E114215">
        <v>0</v>
      </c>
      <c r="F114215">
        <v>18</v>
      </c>
      <c r="G114215">
        <v>9</v>
      </c>
      <c r="H114215" t="s">
        <v>70484</v>
      </c>
      <c r="I114215" t="s">
        <v>177264</v>
      </c>
    </row>
    <row r="114216" spans="1:9" x14ac:dyDescent="0.3">
      <c r="A114216" t="b">
        <v>0</v>
      </c>
      <c r="B114216">
        <v>30.667321000000001</v>
      </c>
      <c r="C114216">
        <v>31.781040189125296</v>
      </c>
      <c r="D114216">
        <v>3066.7320999999997</v>
      </c>
      <c r="E114216">
        <v>0</v>
      </c>
      <c r="F114216">
        <v>24</v>
      </c>
      <c r="G114216">
        <v>6</v>
      </c>
      <c r="H114216" t="s">
        <v>107030</v>
      </c>
      <c r="I114216" t="s">
        <v>177264</v>
      </c>
    </row>
    <row r="114217" spans="1:9" x14ac:dyDescent="0.3">
      <c r="A114217" t="b">
        <v>0</v>
      </c>
      <c r="B114217">
        <v>105</v>
      </c>
      <c r="C114217">
        <v>225.86507092198582</v>
      </c>
      <c r="D114217">
        <v>20000</v>
      </c>
      <c r="E114217">
        <v>1</v>
      </c>
      <c r="F114217">
        <v>20</v>
      </c>
      <c r="G114217">
        <v>9</v>
      </c>
      <c r="H114217" t="s">
        <v>32657</v>
      </c>
      <c r="I114217" t="s">
        <v>177264</v>
      </c>
    </row>
    <row r="114218" spans="1:9" x14ac:dyDescent="0.3">
      <c r="A114218" t="b">
        <v>0</v>
      </c>
      <c r="B114218">
        <v>16</v>
      </c>
      <c r="C114218">
        <v>16.070898345153665</v>
      </c>
      <c r="D114218">
        <v>300</v>
      </c>
      <c r="E114218">
        <v>1</v>
      </c>
      <c r="F114218">
        <v>20</v>
      </c>
      <c r="G114218">
        <v>4</v>
      </c>
      <c r="H114218" t="s">
        <v>168042</v>
      </c>
      <c r="I114218" t="s">
        <v>177264</v>
      </c>
    </row>
    <row r="114219" spans="1:9" x14ac:dyDescent="0.3">
      <c r="A114219" t="b">
        <v>0</v>
      </c>
      <c r="B114219">
        <v>0</v>
      </c>
      <c r="C114219">
        <v>31.815200945626479</v>
      </c>
      <c r="D114219">
        <v>12000</v>
      </c>
      <c r="E114219">
        <v>1</v>
      </c>
      <c r="F114219">
        <v>15</v>
      </c>
      <c r="G114219">
        <v>2</v>
      </c>
      <c r="H114219" t="s">
        <v>48339</v>
      </c>
      <c r="I114219" t="s">
        <v>177264</v>
      </c>
    </row>
    <row r="114220" spans="1:9" x14ac:dyDescent="0.3">
      <c r="A114220" t="b">
        <v>0</v>
      </c>
      <c r="B114220">
        <v>0</v>
      </c>
      <c r="C114220">
        <v>111.45333333333333</v>
      </c>
      <c r="D114220">
        <v>2000</v>
      </c>
      <c r="E114220">
        <v>1</v>
      </c>
      <c r="F114220">
        <v>20</v>
      </c>
      <c r="G114220">
        <v>2</v>
      </c>
      <c r="H114220" t="s">
        <v>126320</v>
      </c>
      <c r="I114220" t="s">
        <v>177264</v>
      </c>
    </row>
    <row r="114221" spans="1:9" x14ac:dyDescent="0.3">
      <c r="A114221" t="b">
        <v>0</v>
      </c>
      <c r="B114221">
        <v>7</v>
      </c>
      <c r="C114221">
        <v>43.990815602836882</v>
      </c>
      <c r="D114221">
        <v>28000</v>
      </c>
      <c r="E114221">
        <v>1</v>
      </c>
      <c r="F114221">
        <v>21</v>
      </c>
      <c r="G114221">
        <v>5</v>
      </c>
      <c r="H114221" t="s">
        <v>23883</v>
      </c>
      <c r="I114221" t="s">
        <v>177264</v>
      </c>
    </row>
    <row r="114222" spans="1:9" x14ac:dyDescent="0.3">
      <c r="A114222" t="b">
        <v>0</v>
      </c>
      <c r="B114222">
        <v>0</v>
      </c>
      <c r="C114222">
        <v>32.49885342789598</v>
      </c>
      <c r="D114222">
        <v>5579.4231000000009</v>
      </c>
      <c r="E114222">
        <v>0</v>
      </c>
      <c r="F114222">
        <v>19</v>
      </c>
      <c r="G114222">
        <v>2</v>
      </c>
      <c r="H114222" t="s">
        <v>79421</v>
      </c>
      <c r="I114222" t="s">
        <v>177264</v>
      </c>
    </row>
    <row r="114223" spans="1:9" x14ac:dyDescent="0.3">
      <c r="A114223" t="b">
        <v>0</v>
      </c>
      <c r="B114223">
        <v>1.1469205200000001</v>
      </c>
      <c r="C114223">
        <v>32.827695035460991</v>
      </c>
      <c r="D114223">
        <v>8028.4436400000004</v>
      </c>
      <c r="E114223">
        <v>0</v>
      </c>
      <c r="F114223">
        <v>8</v>
      </c>
      <c r="G114223">
        <v>5</v>
      </c>
      <c r="H114223" t="s">
        <v>64633</v>
      </c>
      <c r="I114223" t="s">
        <v>177264</v>
      </c>
    </row>
    <row r="114224" spans="1:9" x14ac:dyDescent="0.3">
      <c r="A114224" t="b">
        <v>1</v>
      </c>
      <c r="B114224">
        <v>430</v>
      </c>
      <c r="C114224">
        <v>57.175555555555555</v>
      </c>
      <c r="D114224">
        <v>400</v>
      </c>
      <c r="E114224">
        <v>1</v>
      </c>
      <c r="F114224">
        <v>24</v>
      </c>
      <c r="G114224">
        <v>9</v>
      </c>
      <c r="H114224" t="s">
        <v>164317</v>
      </c>
      <c r="I114224" t="s">
        <v>177264</v>
      </c>
    </row>
    <row r="114225" spans="1:9" x14ac:dyDescent="0.3">
      <c r="A114225" t="b">
        <v>0</v>
      </c>
      <c r="B114225">
        <v>270</v>
      </c>
      <c r="C114225">
        <v>58.034030732860522</v>
      </c>
      <c r="D114225">
        <v>700</v>
      </c>
      <c r="E114225">
        <v>1</v>
      </c>
      <c r="F114225">
        <v>17</v>
      </c>
      <c r="G114225">
        <v>5</v>
      </c>
      <c r="H114225" t="s">
        <v>154190</v>
      </c>
      <c r="I114225" t="s">
        <v>177264</v>
      </c>
    </row>
    <row r="114226" spans="1:9" x14ac:dyDescent="0.3">
      <c r="A114226" t="b">
        <v>0</v>
      </c>
      <c r="B114226">
        <v>1057</v>
      </c>
      <c r="C114226">
        <v>43.457635933806145</v>
      </c>
      <c r="D114226">
        <v>12000</v>
      </c>
      <c r="E114226">
        <v>1</v>
      </c>
      <c r="F114226">
        <v>14</v>
      </c>
      <c r="G114226">
        <v>5</v>
      </c>
      <c r="H114226" t="s">
        <v>48347</v>
      </c>
      <c r="I114226" t="s">
        <v>177264</v>
      </c>
    </row>
    <row r="114227" spans="1:9" x14ac:dyDescent="0.3">
      <c r="A114227" t="b">
        <v>1</v>
      </c>
      <c r="B114227">
        <v>1520</v>
      </c>
      <c r="C114227">
        <v>23.608652482269502</v>
      </c>
      <c r="D114227">
        <v>1000</v>
      </c>
      <c r="E114227">
        <v>1</v>
      </c>
      <c r="F114227">
        <v>15</v>
      </c>
      <c r="G114227">
        <v>4</v>
      </c>
      <c r="H114227" t="s">
        <v>142478</v>
      </c>
      <c r="I114227" t="s">
        <v>177264</v>
      </c>
    </row>
    <row r="114228" spans="1:9" x14ac:dyDescent="0.3">
      <c r="A114228" t="b">
        <v>1</v>
      </c>
      <c r="B114228">
        <v>6910</v>
      </c>
      <c r="C114228">
        <v>34.950354609929079</v>
      </c>
      <c r="D114228">
        <v>2500</v>
      </c>
      <c r="E114228">
        <v>1</v>
      </c>
      <c r="F114228">
        <v>15</v>
      </c>
      <c r="G114228">
        <v>9</v>
      </c>
      <c r="H114228" t="s">
        <v>115637</v>
      </c>
      <c r="I114228" t="s">
        <v>177264</v>
      </c>
    </row>
    <row r="114229" spans="1:9" x14ac:dyDescent="0.3">
      <c r="A114229" t="b">
        <v>1</v>
      </c>
      <c r="B114229">
        <v>5000.1099999999997</v>
      </c>
      <c r="C114229">
        <v>47.214302600472813</v>
      </c>
      <c r="D114229">
        <v>2500</v>
      </c>
      <c r="E114229">
        <v>0</v>
      </c>
      <c r="F114229">
        <v>20</v>
      </c>
      <c r="G114229">
        <v>4</v>
      </c>
      <c r="H114229" t="s">
        <v>119611</v>
      </c>
      <c r="I114229" t="s">
        <v>177264</v>
      </c>
    </row>
    <row r="114230" spans="1:9" x14ac:dyDescent="0.3">
      <c r="A114230" t="b">
        <v>0</v>
      </c>
      <c r="B114230">
        <v>0</v>
      </c>
      <c r="C114230">
        <v>89.872186761229315</v>
      </c>
      <c r="D114230">
        <v>2000</v>
      </c>
      <c r="E114230">
        <v>1</v>
      </c>
      <c r="F114230">
        <v>22</v>
      </c>
      <c r="G114230">
        <v>5</v>
      </c>
      <c r="H114230" t="s">
        <v>126308</v>
      </c>
      <c r="I114230" t="s">
        <v>177264</v>
      </c>
    </row>
    <row r="114231" spans="1:9" x14ac:dyDescent="0.3">
      <c r="A114231" t="b">
        <v>1</v>
      </c>
      <c r="B114231">
        <v>656</v>
      </c>
      <c r="C114231">
        <v>37.074728132387705</v>
      </c>
      <c r="D114231">
        <v>600</v>
      </c>
      <c r="E114231">
        <v>1</v>
      </c>
      <c r="F114231">
        <v>24</v>
      </c>
      <c r="G114231">
        <v>7</v>
      </c>
      <c r="H114231" t="s">
        <v>155966</v>
      </c>
      <c r="I114231" t="s">
        <v>177264</v>
      </c>
    </row>
    <row r="114232" spans="1:9" x14ac:dyDescent="0.3">
      <c r="A114232" t="b">
        <v>1</v>
      </c>
      <c r="B114232">
        <v>1325</v>
      </c>
      <c r="C114232">
        <v>35.811950354609927</v>
      </c>
      <c r="D114232">
        <v>1200</v>
      </c>
      <c r="E114232">
        <v>1</v>
      </c>
      <c r="F114232">
        <v>24</v>
      </c>
      <c r="G114232">
        <v>5</v>
      </c>
      <c r="H114232" t="s">
        <v>139196</v>
      </c>
      <c r="I114232" t="s">
        <v>177264</v>
      </c>
    </row>
    <row r="114233" spans="1:9" x14ac:dyDescent="0.3">
      <c r="A114233" t="b">
        <v>1</v>
      </c>
      <c r="B114233">
        <v>1885</v>
      </c>
      <c r="C114233">
        <v>36.477186761229312</v>
      </c>
      <c r="D114233">
        <v>1500</v>
      </c>
      <c r="E114233">
        <v>1</v>
      </c>
      <c r="F114233">
        <v>21</v>
      </c>
      <c r="G114233">
        <v>4</v>
      </c>
      <c r="H114233" t="s">
        <v>132812</v>
      </c>
      <c r="I114233" t="s">
        <v>177264</v>
      </c>
    </row>
    <row r="114234" spans="1:9" x14ac:dyDescent="0.3">
      <c r="A114234" t="b">
        <v>0</v>
      </c>
      <c r="B114234">
        <v>851</v>
      </c>
      <c r="C114234">
        <v>47.562115839243496</v>
      </c>
      <c r="D114234">
        <v>2500</v>
      </c>
      <c r="E114234">
        <v>0</v>
      </c>
      <c r="F114234">
        <v>18</v>
      </c>
      <c r="G114234">
        <v>8</v>
      </c>
      <c r="H114234" t="s">
        <v>119541</v>
      </c>
      <c r="I114234" t="s">
        <v>177264</v>
      </c>
    </row>
    <row r="114235" spans="1:9" x14ac:dyDescent="0.3">
      <c r="A114235" t="b">
        <v>0</v>
      </c>
      <c r="B114235">
        <v>1</v>
      </c>
      <c r="C114235">
        <v>65.956702127659568</v>
      </c>
      <c r="D114235">
        <v>10000</v>
      </c>
      <c r="E114235">
        <v>1</v>
      </c>
      <c r="F114235">
        <v>24</v>
      </c>
      <c r="G114235">
        <v>2</v>
      </c>
      <c r="H114235" t="s">
        <v>56163</v>
      </c>
      <c r="I114235" t="s">
        <v>177264</v>
      </c>
    </row>
    <row r="114236" spans="1:9" x14ac:dyDescent="0.3">
      <c r="A114236" t="b">
        <v>1</v>
      </c>
      <c r="B114236">
        <v>514</v>
      </c>
      <c r="C114236">
        <v>45.520969267139478</v>
      </c>
      <c r="D114236">
        <v>500</v>
      </c>
      <c r="E114236">
        <v>1</v>
      </c>
      <c r="F114236">
        <v>22</v>
      </c>
      <c r="G114236">
        <v>3</v>
      </c>
      <c r="H114236" t="s">
        <v>158752</v>
      </c>
      <c r="I114236" t="s">
        <v>177264</v>
      </c>
    </row>
    <row r="114237" spans="1:9" x14ac:dyDescent="0.3">
      <c r="A114237" t="b">
        <v>0</v>
      </c>
      <c r="B114237">
        <v>2020</v>
      </c>
      <c r="C114237">
        <v>48.716300236406617</v>
      </c>
      <c r="D114237">
        <v>9000</v>
      </c>
      <c r="E114237">
        <v>1</v>
      </c>
      <c r="F114237">
        <v>22</v>
      </c>
      <c r="G114237">
        <v>10</v>
      </c>
      <c r="H114237" t="s">
        <v>62434</v>
      </c>
      <c r="I114237" t="s">
        <v>177264</v>
      </c>
    </row>
    <row r="114238" spans="1:9" x14ac:dyDescent="0.3">
      <c r="A114238" t="b">
        <v>0</v>
      </c>
      <c r="B114238">
        <v>116.08781483</v>
      </c>
      <c r="C114238">
        <v>34.126241134751773</v>
      </c>
      <c r="D114238">
        <v>1956.5362050000001</v>
      </c>
      <c r="E114238">
        <v>0</v>
      </c>
      <c r="F114238">
        <v>18</v>
      </c>
      <c r="G114238">
        <v>9</v>
      </c>
      <c r="H114238" t="s">
        <v>128552</v>
      </c>
      <c r="I114238" t="s">
        <v>177264</v>
      </c>
    </row>
    <row r="114239" spans="1:9" x14ac:dyDescent="0.3">
      <c r="A114239" t="b">
        <v>0</v>
      </c>
      <c r="B114239">
        <v>0</v>
      </c>
      <c r="C114239">
        <v>62.001182033096924</v>
      </c>
      <c r="D114239">
        <v>2000</v>
      </c>
      <c r="E114239">
        <v>1</v>
      </c>
      <c r="F114239">
        <v>21</v>
      </c>
      <c r="G114239">
        <v>4</v>
      </c>
      <c r="H114239" t="s">
        <v>126311</v>
      </c>
      <c r="I114239" t="s">
        <v>177264</v>
      </c>
    </row>
    <row r="114240" spans="1:9" x14ac:dyDescent="0.3">
      <c r="A114240" t="b">
        <v>0</v>
      </c>
      <c r="B114240">
        <v>96.986697599999999</v>
      </c>
      <c r="C114240">
        <v>45.060709219858154</v>
      </c>
      <c r="D114240">
        <v>417.78885119999995</v>
      </c>
      <c r="E114240">
        <v>0</v>
      </c>
      <c r="F114240">
        <v>21</v>
      </c>
      <c r="G114240">
        <v>6</v>
      </c>
      <c r="H114240" t="s">
        <v>164051</v>
      </c>
      <c r="I114240" t="s">
        <v>177264</v>
      </c>
    </row>
    <row r="114241" spans="1:9" x14ac:dyDescent="0.3">
      <c r="A114241" t="b">
        <v>1</v>
      </c>
      <c r="B114241">
        <v>5085</v>
      </c>
      <c r="C114241">
        <v>29.452789598108748</v>
      </c>
      <c r="D114241">
        <v>5000</v>
      </c>
      <c r="E114241">
        <v>1</v>
      </c>
      <c r="F114241">
        <v>19</v>
      </c>
      <c r="G114241">
        <v>5</v>
      </c>
      <c r="H114241" t="s">
        <v>82334</v>
      </c>
      <c r="I114241" t="s">
        <v>177264</v>
      </c>
    </row>
    <row r="114242" spans="1:9" x14ac:dyDescent="0.3">
      <c r="A114242" t="b">
        <v>0</v>
      </c>
      <c r="B114242">
        <v>1688</v>
      </c>
      <c r="C114242">
        <v>93.997671394799056</v>
      </c>
      <c r="D114242">
        <v>45000</v>
      </c>
      <c r="E114242">
        <v>1</v>
      </c>
      <c r="F114242">
        <v>16</v>
      </c>
      <c r="G114242">
        <v>4</v>
      </c>
      <c r="H114242" t="s">
        <v>15570</v>
      </c>
      <c r="I114242" t="s">
        <v>177264</v>
      </c>
    </row>
    <row r="114243" spans="1:9" x14ac:dyDescent="0.3">
      <c r="A114243" t="b">
        <v>1</v>
      </c>
      <c r="B114243">
        <v>3501</v>
      </c>
      <c r="C114243">
        <v>90.004893617021281</v>
      </c>
      <c r="D114243">
        <v>3500</v>
      </c>
      <c r="E114243">
        <v>1</v>
      </c>
      <c r="F114243">
        <v>22</v>
      </c>
      <c r="G114243">
        <v>5</v>
      </c>
      <c r="H114243" t="s">
        <v>102212</v>
      </c>
      <c r="I114243" t="s">
        <v>177264</v>
      </c>
    </row>
    <row r="114244" spans="1:9" x14ac:dyDescent="0.3">
      <c r="A114244" t="b">
        <v>0</v>
      </c>
      <c r="B114244">
        <v>125</v>
      </c>
      <c r="C114244">
        <v>55.434373522458628</v>
      </c>
      <c r="D114244">
        <v>2000</v>
      </c>
      <c r="E114244">
        <v>1</v>
      </c>
      <c r="F114244">
        <v>23</v>
      </c>
      <c r="G114244">
        <v>12</v>
      </c>
      <c r="H114244" t="s">
        <v>126336</v>
      </c>
      <c r="I114244" t="s">
        <v>177264</v>
      </c>
    </row>
    <row r="114245" spans="1:9" x14ac:dyDescent="0.3">
      <c r="A114245" t="b">
        <v>0</v>
      </c>
      <c r="B114245">
        <v>7.6764587500000001</v>
      </c>
      <c r="C114245">
        <v>68.149917257683214</v>
      </c>
      <c r="D114245">
        <v>460587.52500000002</v>
      </c>
      <c r="E114245">
        <v>0</v>
      </c>
      <c r="F114245">
        <v>20</v>
      </c>
      <c r="G114245">
        <v>4</v>
      </c>
      <c r="H114245" t="s">
        <v>1329</v>
      </c>
      <c r="I114245" t="s">
        <v>177264</v>
      </c>
    </row>
    <row r="114246" spans="1:9" x14ac:dyDescent="0.3">
      <c r="A114246" t="b">
        <v>0</v>
      </c>
      <c r="B114246">
        <v>2980</v>
      </c>
      <c r="C114246">
        <v>36.561016548463357</v>
      </c>
      <c r="D114246">
        <v>7000</v>
      </c>
      <c r="E114246">
        <v>1</v>
      </c>
      <c r="F114246">
        <v>22</v>
      </c>
      <c r="G114246">
        <v>3</v>
      </c>
      <c r="H114246" t="s">
        <v>71963</v>
      </c>
      <c r="I114246" t="s">
        <v>177264</v>
      </c>
    </row>
    <row r="114247" spans="1:9" x14ac:dyDescent="0.3">
      <c r="A114247" t="b">
        <v>0</v>
      </c>
      <c r="B114247">
        <v>2318</v>
      </c>
      <c r="C114247">
        <v>175.5731560283688</v>
      </c>
      <c r="D114247">
        <v>8600</v>
      </c>
      <c r="E114247">
        <v>1</v>
      </c>
      <c r="F114247">
        <v>15</v>
      </c>
      <c r="G114247">
        <v>1</v>
      </c>
      <c r="H114247" t="s">
        <v>63265</v>
      </c>
      <c r="I114247" t="s">
        <v>177264</v>
      </c>
    </row>
    <row r="114248" spans="1:9" x14ac:dyDescent="0.3">
      <c r="A114248" t="b">
        <v>0</v>
      </c>
      <c r="B114248">
        <v>3509</v>
      </c>
      <c r="C114248">
        <v>31.223380614657209</v>
      </c>
      <c r="D114248">
        <v>9900</v>
      </c>
      <c r="E114248">
        <v>1</v>
      </c>
      <c r="F114248">
        <v>17</v>
      </c>
      <c r="G114248">
        <v>4</v>
      </c>
      <c r="H114248" t="s">
        <v>60663</v>
      </c>
      <c r="I114248" t="s">
        <v>177264</v>
      </c>
    </row>
    <row r="114249" spans="1:9" x14ac:dyDescent="0.3">
      <c r="A114249" t="b">
        <v>1</v>
      </c>
      <c r="B114249">
        <v>728</v>
      </c>
      <c r="C114249">
        <v>46.950827423167851</v>
      </c>
      <c r="D114249">
        <v>500</v>
      </c>
      <c r="E114249">
        <v>1</v>
      </c>
      <c r="F114249">
        <v>5</v>
      </c>
      <c r="G114249">
        <v>8</v>
      </c>
      <c r="H114249" t="s">
        <v>158756</v>
      </c>
      <c r="I114249" t="s">
        <v>177264</v>
      </c>
    </row>
    <row r="114250" spans="1:9" x14ac:dyDescent="0.3">
      <c r="A114250" t="b">
        <v>0</v>
      </c>
      <c r="B114250">
        <v>1</v>
      </c>
      <c r="C114250">
        <v>39.974539007092197</v>
      </c>
      <c r="D114250">
        <v>5000</v>
      </c>
      <c r="E114250">
        <v>1</v>
      </c>
      <c r="F114250">
        <v>9</v>
      </c>
      <c r="G114250">
        <v>5</v>
      </c>
      <c r="H114250" t="s">
        <v>87248</v>
      </c>
      <c r="I114250" t="s">
        <v>177264</v>
      </c>
    </row>
    <row r="114251" spans="1:9" x14ac:dyDescent="0.3">
      <c r="A114251" t="b">
        <v>0</v>
      </c>
      <c r="B114251">
        <v>342</v>
      </c>
      <c r="C114251">
        <v>47.972943262411349</v>
      </c>
      <c r="D114251">
        <v>33333</v>
      </c>
      <c r="E114251">
        <v>1</v>
      </c>
      <c r="F114251">
        <v>25</v>
      </c>
      <c r="G114251">
        <v>10</v>
      </c>
      <c r="H114251" t="s">
        <v>19946</v>
      </c>
      <c r="I114251" t="s">
        <v>177264</v>
      </c>
    </row>
    <row r="114252" spans="1:9" x14ac:dyDescent="0.3">
      <c r="A114252" t="b">
        <v>1</v>
      </c>
      <c r="B114252">
        <v>1473.4867973769999</v>
      </c>
      <c r="C114252">
        <v>106.37555555555555</v>
      </c>
      <c r="D114252">
        <v>1436.60204</v>
      </c>
      <c r="E114252">
        <v>1</v>
      </c>
      <c r="F114252">
        <v>27</v>
      </c>
      <c r="G114252">
        <v>5</v>
      </c>
      <c r="H114252" t="s">
        <v>136762</v>
      </c>
      <c r="I114252" t="s">
        <v>177264</v>
      </c>
    </row>
    <row r="114253" spans="1:9" x14ac:dyDescent="0.3">
      <c r="A114253" t="b">
        <v>1</v>
      </c>
      <c r="B114253">
        <v>7113.93</v>
      </c>
      <c r="C114253">
        <v>39.860106382978721</v>
      </c>
      <c r="D114253">
        <v>3000</v>
      </c>
      <c r="E114253">
        <v>1</v>
      </c>
      <c r="F114253">
        <v>15</v>
      </c>
      <c r="G114253">
        <v>5</v>
      </c>
      <c r="H114253" t="s">
        <v>107565</v>
      </c>
      <c r="I114253" t="s">
        <v>177264</v>
      </c>
    </row>
    <row r="114254" spans="1:9" x14ac:dyDescent="0.3">
      <c r="A114254" t="b">
        <v>1</v>
      </c>
      <c r="B114254">
        <v>3090</v>
      </c>
      <c r="C114254">
        <v>138.9804255319149</v>
      </c>
      <c r="D114254">
        <v>2500</v>
      </c>
      <c r="E114254">
        <v>1</v>
      </c>
      <c r="F114254">
        <v>21</v>
      </c>
      <c r="G114254">
        <v>4</v>
      </c>
      <c r="H114254" t="s">
        <v>115663</v>
      </c>
      <c r="I114254" t="s">
        <v>177264</v>
      </c>
    </row>
    <row r="114255" spans="1:9" x14ac:dyDescent="0.3">
      <c r="A114255" t="b">
        <v>1</v>
      </c>
      <c r="B114255">
        <v>4607.95541366</v>
      </c>
      <c r="C114255">
        <v>55.468026004728131</v>
      </c>
      <c r="D114255">
        <v>4604.8854900000006</v>
      </c>
      <c r="E114255">
        <v>0</v>
      </c>
      <c r="F114255">
        <v>17</v>
      </c>
      <c r="G114255">
        <v>7</v>
      </c>
      <c r="H114255" t="s">
        <v>93278</v>
      </c>
      <c r="I114255" t="s">
        <v>177264</v>
      </c>
    </row>
    <row r="114256" spans="1:9" x14ac:dyDescent="0.3">
      <c r="A114256" t="b">
        <v>1</v>
      </c>
      <c r="B114256">
        <v>2890</v>
      </c>
      <c r="C114256">
        <v>21.752163120567374</v>
      </c>
      <c r="D114256">
        <v>2400</v>
      </c>
      <c r="E114256">
        <v>1</v>
      </c>
      <c r="F114256">
        <v>18</v>
      </c>
      <c r="G114256">
        <v>4</v>
      </c>
      <c r="H114256" t="s">
        <v>120067</v>
      </c>
      <c r="I114256" t="s">
        <v>177264</v>
      </c>
    </row>
    <row r="114257" spans="1:9" x14ac:dyDescent="0.3">
      <c r="A114257" t="b">
        <v>0</v>
      </c>
      <c r="B114257">
        <v>0</v>
      </c>
      <c r="C114257">
        <v>36.457269503546101</v>
      </c>
      <c r="D114257">
        <v>500</v>
      </c>
      <c r="E114257">
        <v>1</v>
      </c>
      <c r="F114257">
        <v>15</v>
      </c>
      <c r="G114257">
        <v>2</v>
      </c>
      <c r="H114257" t="s">
        <v>161333</v>
      </c>
      <c r="I114257" t="s">
        <v>177264</v>
      </c>
    </row>
    <row r="114258" spans="1:9" x14ac:dyDescent="0.3">
      <c r="A114258" t="b">
        <v>0</v>
      </c>
      <c r="B114258">
        <v>615</v>
      </c>
      <c r="C114258">
        <v>49.957139479905436</v>
      </c>
      <c r="D114258">
        <v>4000</v>
      </c>
      <c r="E114258">
        <v>1</v>
      </c>
      <c r="F114258">
        <v>15</v>
      </c>
      <c r="G114258">
        <v>7</v>
      </c>
      <c r="H114258" t="s">
        <v>98360</v>
      </c>
      <c r="I114258" t="s">
        <v>177264</v>
      </c>
    </row>
    <row r="114259" spans="1:9" x14ac:dyDescent="0.3">
      <c r="A114259" t="b">
        <v>0</v>
      </c>
      <c r="B114259">
        <v>81</v>
      </c>
      <c r="C114259">
        <v>234.40855791962176</v>
      </c>
      <c r="D114259">
        <v>800</v>
      </c>
      <c r="E114259">
        <v>1</v>
      </c>
      <c r="F114259">
        <v>14</v>
      </c>
      <c r="G114259">
        <v>7</v>
      </c>
      <c r="H114259" t="s">
        <v>151184</v>
      </c>
      <c r="I114259" t="s">
        <v>177264</v>
      </c>
    </row>
    <row r="114260" spans="1:9" x14ac:dyDescent="0.3">
      <c r="A114260" t="b">
        <v>0</v>
      </c>
      <c r="B114260">
        <v>200</v>
      </c>
      <c r="C114260">
        <v>79.72796690307328</v>
      </c>
      <c r="D114260">
        <v>32000</v>
      </c>
      <c r="E114260">
        <v>1</v>
      </c>
      <c r="F114260">
        <v>25</v>
      </c>
      <c r="G114260">
        <v>11</v>
      </c>
      <c r="H114260" t="s">
        <v>20362</v>
      </c>
      <c r="I114260" t="s">
        <v>177264</v>
      </c>
    </row>
    <row r="114261" spans="1:9" x14ac:dyDescent="0.3">
      <c r="A114261" t="b">
        <v>1</v>
      </c>
      <c r="B114261">
        <v>8202.14</v>
      </c>
      <c r="C114261">
        <v>42.240212765957445</v>
      </c>
      <c r="D114261">
        <v>7500</v>
      </c>
      <c r="E114261">
        <v>1</v>
      </c>
      <c r="F114261">
        <v>25</v>
      </c>
      <c r="G114261">
        <v>9</v>
      </c>
      <c r="H114261" t="s">
        <v>68348</v>
      </c>
      <c r="I114261" t="s">
        <v>177264</v>
      </c>
    </row>
    <row r="114262" spans="1:9" x14ac:dyDescent="0.3">
      <c r="A114262" t="b">
        <v>0</v>
      </c>
      <c r="B114262">
        <v>425</v>
      </c>
      <c r="C114262">
        <v>36.651891252955082</v>
      </c>
      <c r="D114262">
        <v>20000</v>
      </c>
      <c r="E114262">
        <v>1</v>
      </c>
      <c r="F114262">
        <v>21</v>
      </c>
      <c r="G114262">
        <v>4</v>
      </c>
      <c r="H114262" t="s">
        <v>32653</v>
      </c>
      <c r="I114262" t="s">
        <v>177264</v>
      </c>
    </row>
    <row r="114263" spans="1:9" x14ac:dyDescent="0.3">
      <c r="A114263" t="b">
        <v>0</v>
      </c>
      <c r="B114263">
        <v>60</v>
      </c>
      <c r="C114263">
        <v>86.204598108747049</v>
      </c>
      <c r="D114263">
        <v>1000</v>
      </c>
      <c r="E114263">
        <v>1</v>
      </c>
      <c r="F114263">
        <v>19</v>
      </c>
      <c r="G114263">
        <v>3</v>
      </c>
      <c r="H114263" t="s">
        <v>145838</v>
      </c>
      <c r="I114263" t="s">
        <v>177264</v>
      </c>
    </row>
    <row r="114264" spans="1:9" x14ac:dyDescent="0.3">
      <c r="A114264" t="b">
        <v>1</v>
      </c>
      <c r="B114264">
        <v>2758.15631145</v>
      </c>
      <c r="C114264">
        <v>196.03998817966902</v>
      </c>
      <c r="D114264">
        <v>2741.7060750000001</v>
      </c>
      <c r="E114264">
        <v>0</v>
      </c>
      <c r="F114264">
        <v>22</v>
      </c>
      <c r="G114264">
        <v>4</v>
      </c>
      <c r="H114264" t="s">
        <v>114155</v>
      </c>
      <c r="I114264" t="s">
        <v>177264</v>
      </c>
    </row>
    <row r="114265" spans="1:9" x14ac:dyDescent="0.3">
      <c r="A114265" t="b">
        <v>0</v>
      </c>
      <c r="B114265">
        <v>35</v>
      </c>
      <c r="C114265">
        <v>104.91891252955082</v>
      </c>
      <c r="D114265">
        <v>80000</v>
      </c>
      <c r="E114265">
        <v>1</v>
      </c>
      <c r="F114265">
        <v>22</v>
      </c>
      <c r="G114265">
        <v>4</v>
      </c>
      <c r="H114265" t="s">
        <v>7613</v>
      </c>
      <c r="I114265" t="s">
        <v>177264</v>
      </c>
    </row>
    <row r="114266" spans="1:9" x14ac:dyDescent="0.3">
      <c r="A114266" t="b">
        <v>1</v>
      </c>
      <c r="B114266">
        <v>2431</v>
      </c>
      <c r="C114266">
        <v>30.665721040189126</v>
      </c>
      <c r="D114266">
        <v>2400</v>
      </c>
      <c r="E114266">
        <v>1</v>
      </c>
      <c r="F114266">
        <v>20</v>
      </c>
      <c r="G114266">
        <v>10</v>
      </c>
      <c r="H114266" t="s">
        <v>120066</v>
      </c>
      <c r="I114266" t="s">
        <v>177264</v>
      </c>
    </row>
    <row r="114267" spans="1:9" x14ac:dyDescent="0.3">
      <c r="A114267" t="b">
        <v>1</v>
      </c>
      <c r="B114267">
        <v>7840</v>
      </c>
      <c r="C114267">
        <v>34.604869976359339</v>
      </c>
      <c r="D114267">
        <v>7500</v>
      </c>
      <c r="E114267">
        <v>1</v>
      </c>
      <c r="F114267">
        <v>22</v>
      </c>
      <c r="G114267">
        <v>4</v>
      </c>
      <c r="H114267" t="s">
        <v>68350</v>
      </c>
      <c r="I114267" t="s">
        <v>177264</v>
      </c>
    </row>
    <row r="114268" spans="1:9" x14ac:dyDescent="0.3">
      <c r="A114268" t="b">
        <v>1</v>
      </c>
      <c r="B114268">
        <v>2740</v>
      </c>
      <c r="C114268">
        <v>42.957789598108747</v>
      </c>
      <c r="D114268">
        <v>2500</v>
      </c>
      <c r="E114268">
        <v>1</v>
      </c>
      <c r="F114268">
        <v>19</v>
      </c>
      <c r="G114268">
        <v>6</v>
      </c>
      <c r="H114268" t="s">
        <v>115629</v>
      </c>
      <c r="I114268" t="s">
        <v>177264</v>
      </c>
    </row>
    <row r="114269" spans="1:9" x14ac:dyDescent="0.3">
      <c r="A114269" t="b">
        <v>0</v>
      </c>
      <c r="B114269">
        <v>841</v>
      </c>
      <c r="C114269">
        <v>55.43098108747045</v>
      </c>
      <c r="D114269">
        <v>4000</v>
      </c>
      <c r="E114269">
        <v>1</v>
      </c>
      <c r="F114269">
        <v>22</v>
      </c>
      <c r="G114269">
        <v>9</v>
      </c>
      <c r="H114269" t="s">
        <v>98356</v>
      </c>
      <c r="I114269" t="s">
        <v>177264</v>
      </c>
    </row>
    <row r="114270" spans="1:9" x14ac:dyDescent="0.3">
      <c r="A114270" t="b">
        <v>1</v>
      </c>
      <c r="B114270">
        <v>2020</v>
      </c>
      <c r="C114270">
        <v>39.933297872340425</v>
      </c>
      <c r="D114270">
        <v>2000</v>
      </c>
      <c r="E114270">
        <v>1</v>
      </c>
      <c r="F114270">
        <v>22</v>
      </c>
      <c r="G114270">
        <v>4</v>
      </c>
      <c r="H114270" t="s">
        <v>123307</v>
      </c>
      <c r="I114270" t="s">
        <v>177264</v>
      </c>
    </row>
    <row r="114271" spans="1:9" x14ac:dyDescent="0.3">
      <c r="A114271" t="b">
        <v>0</v>
      </c>
      <c r="B114271">
        <v>115.89</v>
      </c>
      <c r="C114271">
        <v>62.048758865248224</v>
      </c>
      <c r="D114271">
        <v>3500</v>
      </c>
      <c r="E114271">
        <v>0</v>
      </c>
      <c r="F114271">
        <v>15</v>
      </c>
      <c r="G114271">
        <v>11</v>
      </c>
      <c r="H114271" t="s">
        <v>104547</v>
      </c>
      <c r="I114271" t="s">
        <v>177264</v>
      </c>
    </row>
    <row r="114272" spans="1:9" x14ac:dyDescent="0.3">
      <c r="A114272" t="b">
        <v>0</v>
      </c>
      <c r="B114272">
        <v>0</v>
      </c>
      <c r="C114272">
        <v>63.425460992907801</v>
      </c>
      <c r="D114272">
        <v>1557.1521600000001</v>
      </c>
      <c r="E114272">
        <v>0</v>
      </c>
      <c r="F114272">
        <v>19</v>
      </c>
      <c r="G114272">
        <v>4</v>
      </c>
      <c r="H114272" t="s">
        <v>132039</v>
      </c>
      <c r="I114272" t="s">
        <v>177264</v>
      </c>
    </row>
    <row r="114273" spans="1:9" x14ac:dyDescent="0.3">
      <c r="A114273" t="b">
        <v>0</v>
      </c>
      <c r="B114273">
        <v>1191</v>
      </c>
      <c r="C114273">
        <v>156.92275413711585</v>
      </c>
      <c r="D114273">
        <v>100000</v>
      </c>
      <c r="E114273">
        <v>1</v>
      </c>
      <c r="F114273">
        <v>23</v>
      </c>
      <c r="G114273">
        <v>4</v>
      </c>
      <c r="H114273" t="s">
        <v>5541</v>
      </c>
      <c r="I114273" t="s">
        <v>177264</v>
      </c>
    </row>
    <row r="114274" spans="1:9" x14ac:dyDescent="0.3">
      <c r="A114274" t="b">
        <v>0</v>
      </c>
      <c r="B114274">
        <v>0</v>
      </c>
      <c r="C114274">
        <v>61.692671394799056</v>
      </c>
      <c r="D114274">
        <v>1353.1165050000002</v>
      </c>
      <c r="E114274">
        <v>0</v>
      </c>
      <c r="F114274">
        <v>25</v>
      </c>
      <c r="G114274">
        <v>6</v>
      </c>
      <c r="H114274" t="s">
        <v>137419</v>
      </c>
      <c r="I114274" t="s">
        <v>177264</v>
      </c>
    </row>
    <row r="114275" spans="1:9" x14ac:dyDescent="0.3">
      <c r="A114275" t="b">
        <v>0</v>
      </c>
      <c r="B114275">
        <v>25</v>
      </c>
      <c r="C114275">
        <v>31.699196217494091</v>
      </c>
      <c r="D114275">
        <v>4000</v>
      </c>
      <c r="E114275">
        <v>1</v>
      </c>
      <c r="F114275">
        <v>23</v>
      </c>
      <c r="G114275">
        <v>3</v>
      </c>
      <c r="H114275" t="s">
        <v>98355</v>
      </c>
      <c r="I114275" t="s">
        <v>177264</v>
      </c>
    </row>
    <row r="114276" spans="1:9" x14ac:dyDescent="0.3">
      <c r="A114276" t="b">
        <v>1</v>
      </c>
      <c r="B114276">
        <v>1505</v>
      </c>
      <c r="C114276">
        <v>80.844101654846341</v>
      </c>
      <c r="D114276">
        <v>1500</v>
      </c>
      <c r="E114276">
        <v>0</v>
      </c>
      <c r="F114276">
        <v>17</v>
      </c>
      <c r="G114276">
        <v>4</v>
      </c>
      <c r="H114276" t="s">
        <v>136317</v>
      </c>
      <c r="I114276" t="s">
        <v>177264</v>
      </c>
    </row>
    <row r="114277" spans="1:9" x14ac:dyDescent="0.3">
      <c r="A114277" t="b">
        <v>1</v>
      </c>
      <c r="B114277">
        <v>2125</v>
      </c>
      <c r="C114277">
        <v>30.975271867612292</v>
      </c>
      <c r="D114277">
        <v>2000</v>
      </c>
      <c r="E114277">
        <v>1</v>
      </c>
      <c r="F114277">
        <v>16</v>
      </c>
      <c r="G114277">
        <v>6</v>
      </c>
      <c r="H114277" t="s">
        <v>123289</v>
      </c>
      <c r="I114277" t="s">
        <v>177264</v>
      </c>
    </row>
    <row r="114278" spans="1:9" x14ac:dyDescent="0.3">
      <c r="A114278" t="b">
        <v>1</v>
      </c>
      <c r="B114278">
        <v>3500.2</v>
      </c>
      <c r="C114278">
        <v>55.246524822695037</v>
      </c>
      <c r="D114278">
        <v>3500</v>
      </c>
      <c r="E114278">
        <v>1</v>
      </c>
      <c r="F114278">
        <v>19</v>
      </c>
      <c r="G114278">
        <v>6</v>
      </c>
      <c r="H114278" t="s">
        <v>102205</v>
      </c>
      <c r="I114278" t="s">
        <v>177264</v>
      </c>
    </row>
    <row r="114279" spans="1:9" x14ac:dyDescent="0.3">
      <c r="A114279" t="b">
        <v>0</v>
      </c>
      <c r="B114279">
        <v>0</v>
      </c>
      <c r="C114279">
        <v>72.552777777777777</v>
      </c>
      <c r="D114279">
        <v>2525.24296</v>
      </c>
      <c r="E114279">
        <v>0</v>
      </c>
      <c r="F114279">
        <v>24</v>
      </c>
      <c r="G114279">
        <v>3</v>
      </c>
      <c r="H114279" t="s">
        <v>115353</v>
      </c>
      <c r="I114279" t="s">
        <v>177264</v>
      </c>
    </row>
    <row r="114280" spans="1:9" x14ac:dyDescent="0.3">
      <c r="A114280" t="b">
        <v>1</v>
      </c>
      <c r="B114280">
        <v>1486</v>
      </c>
      <c r="C114280">
        <v>22.630425531914895</v>
      </c>
      <c r="D114280">
        <v>1200</v>
      </c>
      <c r="E114280">
        <v>1</v>
      </c>
      <c r="F114280">
        <v>22</v>
      </c>
      <c r="G114280">
        <v>7</v>
      </c>
      <c r="H114280" t="s">
        <v>139206</v>
      </c>
      <c r="I114280" t="s">
        <v>177264</v>
      </c>
    </row>
    <row r="114281" spans="1:9" x14ac:dyDescent="0.3">
      <c r="A114281" t="b">
        <v>0</v>
      </c>
      <c r="B114281">
        <v>0</v>
      </c>
      <c r="C114281">
        <v>50.808451536643027</v>
      </c>
      <c r="D114281">
        <v>10000</v>
      </c>
      <c r="E114281">
        <v>1</v>
      </c>
      <c r="F114281">
        <v>21</v>
      </c>
      <c r="G114281">
        <v>4</v>
      </c>
      <c r="H114281" t="s">
        <v>56172</v>
      </c>
      <c r="I114281" t="s">
        <v>177264</v>
      </c>
    </row>
    <row r="114282" spans="1:9" x14ac:dyDescent="0.3">
      <c r="A114282" t="b">
        <v>0</v>
      </c>
      <c r="B114282">
        <v>0.74509097000000002</v>
      </c>
      <c r="C114282">
        <v>52.400862884160759</v>
      </c>
      <c r="D114282">
        <v>48952.476729000002</v>
      </c>
      <c r="E114282">
        <v>0</v>
      </c>
      <c r="F114282">
        <v>19</v>
      </c>
      <c r="G114282">
        <v>4</v>
      </c>
      <c r="H114282" t="s">
        <v>14968</v>
      </c>
      <c r="I114282" t="s">
        <v>177264</v>
      </c>
    </row>
    <row r="114283" spans="1:9" x14ac:dyDescent="0.3">
      <c r="A114283" t="b">
        <v>0</v>
      </c>
      <c r="B114283">
        <v>51</v>
      </c>
      <c r="C114283">
        <v>47.916501182033095</v>
      </c>
      <c r="D114283">
        <v>25000</v>
      </c>
      <c r="E114283">
        <v>1</v>
      </c>
      <c r="F114283">
        <v>25</v>
      </c>
      <c r="G114283">
        <v>8</v>
      </c>
      <c r="H114283" t="s">
        <v>26357</v>
      </c>
      <c r="I114283" t="s">
        <v>177264</v>
      </c>
    </row>
    <row r="114284" spans="1:9" x14ac:dyDescent="0.3">
      <c r="A114284" t="b">
        <v>0</v>
      </c>
      <c r="B114284">
        <v>9.2526869400000002</v>
      </c>
      <c r="C114284">
        <v>61.136359338061467</v>
      </c>
      <c r="D114284">
        <v>71377.870680000007</v>
      </c>
      <c r="E114284">
        <v>0</v>
      </c>
      <c r="F114284">
        <v>22</v>
      </c>
      <c r="G114284">
        <v>9</v>
      </c>
      <c r="H114284" t="s">
        <v>8972</v>
      </c>
      <c r="I114284" t="s">
        <v>177264</v>
      </c>
    </row>
    <row r="114285" spans="1:9" x14ac:dyDescent="0.3">
      <c r="A114285" t="b">
        <v>0</v>
      </c>
      <c r="B114285">
        <v>3390</v>
      </c>
      <c r="C114285">
        <v>204.67605200945627</v>
      </c>
      <c r="D114285">
        <v>50400</v>
      </c>
      <c r="E114285">
        <v>1</v>
      </c>
      <c r="F114285">
        <v>25</v>
      </c>
      <c r="G114285">
        <v>6</v>
      </c>
      <c r="H114285" t="s">
        <v>11790</v>
      </c>
      <c r="I114285" t="s">
        <v>177264</v>
      </c>
    </row>
    <row r="114286" spans="1:9" x14ac:dyDescent="0.3">
      <c r="A114286" t="b">
        <v>1</v>
      </c>
      <c r="B114286">
        <v>1062.5</v>
      </c>
      <c r="C114286">
        <v>23.999503546099291</v>
      </c>
      <c r="D114286">
        <v>1000</v>
      </c>
      <c r="E114286">
        <v>1</v>
      </c>
      <c r="F114286">
        <v>20</v>
      </c>
      <c r="G114286">
        <v>3</v>
      </c>
      <c r="H114286" t="s">
        <v>142514</v>
      </c>
      <c r="I114286" t="s">
        <v>177264</v>
      </c>
    </row>
    <row r="114287" spans="1:9" x14ac:dyDescent="0.3">
      <c r="A114287" t="b">
        <v>0</v>
      </c>
      <c r="B114287">
        <v>197.65213199999999</v>
      </c>
      <c r="C114287">
        <v>750.63656028368791</v>
      </c>
      <c r="D114287">
        <v>11626.596</v>
      </c>
      <c r="E114287">
        <v>0</v>
      </c>
      <c r="F114287">
        <v>23</v>
      </c>
      <c r="G114287">
        <v>7</v>
      </c>
      <c r="H114287" t="s">
        <v>49484</v>
      </c>
      <c r="I114287" t="s">
        <v>177264</v>
      </c>
    </row>
    <row r="114288" spans="1:9" x14ac:dyDescent="0.3">
      <c r="A114288" t="b">
        <v>1</v>
      </c>
      <c r="B114288">
        <v>134</v>
      </c>
      <c r="C114288">
        <v>31.426985815602837</v>
      </c>
      <c r="D114288">
        <v>134</v>
      </c>
      <c r="E114288">
        <v>1</v>
      </c>
      <c r="F114288">
        <v>10</v>
      </c>
      <c r="G114288">
        <v>7</v>
      </c>
      <c r="H114288" t="s">
        <v>172843</v>
      </c>
      <c r="I114288" t="s">
        <v>177264</v>
      </c>
    </row>
    <row r="114289" spans="1:9" x14ac:dyDescent="0.3">
      <c r="A114289" t="b">
        <v>0</v>
      </c>
      <c r="B114289">
        <v>0</v>
      </c>
      <c r="C114289">
        <v>32.976158392434989</v>
      </c>
      <c r="D114289">
        <v>11341.739099999999</v>
      </c>
      <c r="E114289">
        <v>0</v>
      </c>
      <c r="F114289">
        <v>20</v>
      </c>
      <c r="G114289">
        <v>5</v>
      </c>
      <c r="H114289" t="s">
        <v>49941</v>
      </c>
      <c r="I114289" t="s">
        <v>177264</v>
      </c>
    </row>
    <row r="114290" spans="1:9" x14ac:dyDescent="0.3">
      <c r="A114290" t="b">
        <v>0</v>
      </c>
      <c r="B114290">
        <v>507</v>
      </c>
      <c r="C114290">
        <v>69.451808510638301</v>
      </c>
      <c r="D114290">
        <v>10000</v>
      </c>
      <c r="E114290">
        <v>1</v>
      </c>
      <c r="F114290">
        <v>23</v>
      </c>
      <c r="G114290">
        <v>7</v>
      </c>
      <c r="H114290" t="s">
        <v>56147</v>
      </c>
      <c r="I114290" t="s">
        <v>177264</v>
      </c>
    </row>
    <row r="114291" spans="1:9" x14ac:dyDescent="0.3">
      <c r="A114291" t="b">
        <v>0</v>
      </c>
      <c r="B114291">
        <v>3071.2230527000002</v>
      </c>
      <c r="C114291">
        <v>162.77716312056737</v>
      </c>
      <c r="D114291">
        <v>5056.8985499999999</v>
      </c>
      <c r="E114291">
        <v>0</v>
      </c>
      <c r="F114291">
        <v>18</v>
      </c>
      <c r="G114291">
        <v>9</v>
      </c>
      <c r="H114291" t="s">
        <v>81922</v>
      </c>
      <c r="I114291" t="s">
        <v>177264</v>
      </c>
    </row>
    <row r="114292" spans="1:9" x14ac:dyDescent="0.3">
      <c r="A114292" t="b">
        <v>0</v>
      </c>
      <c r="B114292">
        <v>1409.1623948500001</v>
      </c>
      <c r="C114292">
        <v>52.127304964539007</v>
      </c>
      <c r="D114292">
        <v>4607.61546</v>
      </c>
      <c r="E114292">
        <v>0</v>
      </c>
      <c r="F114292">
        <v>19</v>
      </c>
      <c r="G114292">
        <v>8</v>
      </c>
      <c r="H114292" t="s">
        <v>93262</v>
      </c>
      <c r="I114292" t="s">
        <v>177264</v>
      </c>
    </row>
    <row r="114293" spans="1:9" x14ac:dyDescent="0.3">
      <c r="A114293" t="b">
        <v>0</v>
      </c>
      <c r="B114293">
        <v>1.10212876</v>
      </c>
      <c r="C114293">
        <v>30.692387706855794</v>
      </c>
      <c r="D114293">
        <v>3306.3862800000002</v>
      </c>
      <c r="E114293">
        <v>0</v>
      </c>
      <c r="F114293">
        <v>22</v>
      </c>
      <c r="G114293">
        <v>5</v>
      </c>
      <c r="H114293" t="s">
        <v>105444</v>
      </c>
      <c r="I114293" t="s">
        <v>177264</v>
      </c>
    </row>
    <row r="114294" spans="1:9" x14ac:dyDescent="0.3">
      <c r="A114294" t="b">
        <v>0</v>
      </c>
      <c r="B114294">
        <v>50</v>
      </c>
      <c r="C114294">
        <v>45.019940898345155</v>
      </c>
      <c r="D114294">
        <v>10000</v>
      </c>
      <c r="E114294">
        <v>1</v>
      </c>
      <c r="F114294">
        <v>15</v>
      </c>
      <c r="G114294">
        <v>2</v>
      </c>
      <c r="H114294" t="s">
        <v>56173</v>
      </c>
      <c r="I114294" t="s">
        <v>177264</v>
      </c>
    </row>
    <row r="114295" spans="1:9" x14ac:dyDescent="0.3">
      <c r="A114295" t="b">
        <v>0</v>
      </c>
      <c r="B114295">
        <v>1735</v>
      </c>
      <c r="C114295">
        <v>60.528947990543735</v>
      </c>
      <c r="D114295">
        <v>50000</v>
      </c>
      <c r="E114295">
        <v>1</v>
      </c>
      <c r="F114295">
        <v>23</v>
      </c>
      <c r="G114295">
        <v>9</v>
      </c>
      <c r="H114295" t="s">
        <v>12717</v>
      </c>
      <c r="I114295" t="s">
        <v>177264</v>
      </c>
    </row>
    <row r="114296" spans="1:9" x14ac:dyDescent="0.3">
      <c r="A114296" t="b">
        <v>0</v>
      </c>
      <c r="B114296">
        <v>0</v>
      </c>
      <c r="C114296">
        <v>39.786572104018916</v>
      </c>
      <c r="D114296">
        <v>1700</v>
      </c>
      <c r="E114296">
        <v>1</v>
      </c>
      <c r="F114296">
        <v>22</v>
      </c>
      <c r="G114296">
        <v>5</v>
      </c>
      <c r="H114296" t="s">
        <v>130650</v>
      </c>
      <c r="I114296" t="s">
        <v>177264</v>
      </c>
    </row>
    <row r="114297" spans="1:9" x14ac:dyDescent="0.3">
      <c r="A114297" t="b">
        <v>1</v>
      </c>
      <c r="B114297">
        <v>974.24036279999996</v>
      </c>
      <c r="C114297">
        <v>33.134479905437352</v>
      </c>
      <c r="D114297">
        <v>902.07440999999994</v>
      </c>
      <c r="E114297">
        <v>0</v>
      </c>
      <c r="F114297">
        <v>20</v>
      </c>
      <c r="G114297">
        <v>3</v>
      </c>
      <c r="H114297" t="s">
        <v>149123</v>
      </c>
      <c r="I114297" t="s">
        <v>177264</v>
      </c>
    </row>
    <row r="114298" spans="1:9" x14ac:dyDescent="0.3">
      <c r="A114298" t="b">
        <v>0</v>
      </c>
      <c r="B114298">
        <v>569.99284124999997</v>
      </c>
      <c r="C114298">
        <v>36.620981087470447</v>
      </c>
      <c r="D114298">
        <v>759.990455</v>
      </c>
      <c r="E114298">
        <v>0</v>
      </c>
      <c r="F114298">
        <v>20</v>
      </c>
      <c r="G114298">
        <v>10</v>
      </c>
      <c r="H114298" t="s">
        <v>152231</v>
      </c>
      <c r="I114298" t="s">
        <v>177264</v>
      </c>
    </row>
    <row r="114299" spans="1:9" x14ac:dyDescent="0.3">
      <c r="A114299" t="b">
        <v>0</v>
      </c>
      <c r="B114299">
        <v>200</v>
      </c>
      <c r="C114299">
        <v>48.008995271867612</v>
      </c>
      <c r="D114299">
        <v>2100</v>
      </c>
      <c r="E114299">
        <v>1</v>
      </c>
      <c r="F114299">
        <v>26</v>
      </c>
      <c r="G114299">
        <v>6</v>
      </c>
      <c r="H114299" t="s">
        <v>122670</v>
      </c>
      <c r="I114299" t="s">
        <v>177264</v>
      </c>
    </row>
    <row r="114300" spans="1:9" x14ac:dyDescent="0.3">
      <c r="A114300" t="b">
        <v>0</v>
      </c>
      <c r="B114300">
        <v>21.082341898399999</v>
      </c>
      <c r="C114300">
        <v>81.869160756501188</v>
      </c>
      <c r="D114300">
        <v>90754.808000000005</v>
      </c>
      <c r="E114300">
        <v>1</v>
      </c>
      <c r="F114300">
        <v>13</v>
      </c>
      <c r="G114300">
        <v>6</v>
      </c>
      <c r="H114300" t="s">
        <v>6961</v>
      </c>
      <c r="I114300" t="s">
        <v>177264</v>
      </c>
    </row>
    <row r="114301" spans="1:9" x14ac:dyDescent="0.3">
      <c r="A114301" t="b">
        <v>0</v>
      </c>
      <c r="B114301">
        <v>25</v>
      </c>
      <c r="C114301">
        <v>44.121631205673758</v>
      </c>
      <c r="D114301">
        <v>5000</v>
      </c>
      <c r="E114301">
        <v>1</v>
      </c>
      <c r="F114301">
        <v>18</v>
      </c>
      <c r="G114301">
        <v>4</v>
      </c>
      <c r="H114301" t="s">
        <v>87225</v>
      </c>
      <c r="I114301" t="s">
        <v>177264</v>
      </c>
    </row>
    <row r="114302" spans="1:9" x14ac:dyDescent="0.3">
      <c r="A114302" t="b">
        <v>0</v>
      </c>
      <c r="B114302">
        <v>235</v>
      </c>
      <c r="C114302">
        <v>52.745200945626479</v>
      </c>
      <c r="D114302">
        <v>5000</v>
      </c>
      <c r="E114302">
        <v>1</v>
      </c>
      <c r="F114302">
        <v>19</v>
      </c>
      <c r="G114302">
        <v>1</v>
      </c>
      <c r="H114302" t="s">
        <v>87276</v>
      </c>
      <c r="I114302" t="s">
        <v>177264</v>
      </c>
    </row>
    <row r="114303" spans="1:9" x14ac:dyDescent="0.3">
      <c r="A114303" t="b">
        <v>0</v>
      </c>
      <c r="B114303">
        <v>1250</v>
      </c>
      <c r="C114303">
        <v>52.67722222222222</v>
      </c>
      <c r="D114303">
        <v>25000</v>
      </c>
      <c r="E114303">
        <v>1</v>
      </c>
      <c r="F114303">
        <v>17</v>
      </c>
      <c r="G114303">
        <v>8</v>
      </c>
      <c r="H114303" t="s">
        <v>26360</v>
      </c>
      <c r="I114303" t="s">
        <v>177264</v>
      </c>
    </row>
    <row r="114304" spans="1:9" x14ac:dyDescent="0.3">
      <c r="A114304" t="b">
        <v>0</v>
      </c>
      <c r="B114304">
        <v>100</v>
      </c>
      <c r="C114304">
        <v>63.413144208037828</v>
      </c>
      <c r="D114304">
        <v>12000</v>
      </c>
      <c r="E114304">
        <v>1</v>
      </c>
      <c r="F114304">
        <v>13</v>
      </c>
      <c r="G114304">
        <v>5</v>
      </c>
      <c r="H114304" t="s">
        <v>48340</v>
      </c>
      <c r="I114304" t="s">
        <v>177264</v>
      </c>
    </row>
    <row r="114305" spans="1:9" x14ac:dyDescent="0.3">
      <c r="A114305" t="b">
        <v>1</v>
      </c>
      <c r="B114305">
        <v>4924.1099999999997</v>
      </c>
      <c r="C114305">
        <v>39.73193853427896</v>
      </c>
      <c r="D114305">
        <v>4000</v>
      </c>
      <c r="E114305">
        <v>0</v>
      </c>
      <c r="F114305">
        <v>21</v>
      </c>
      <c r="G114305">
        <v>4</v>
      </c>
      <c r="H114305" t="s">
        <v>99397</v>
      </c>
      <c r="I114305" t="s">
        <v>177264</v>
      </c>
    </row>
    <row r="114306" spans="1:9" x14ac:dyDescent="0.3">
      <c r="A114306" t="b">
        <v>0</v>
      </c>
      <c r="B114306">
        <v>12105.681176399999</v>
      </c>
      <c r="C114306">
        <v>61.468463356973999</v>
      </c>
      <c r="D114306">
        <v>61891.492319999998</v>
      </c>
      <c r="E114306">
        <v>0</v>
      </c>
      <c r="F114306">
        <v>24</v>
      </c>
      <c r="G114306">
        <v>10</v>
      </c>
      <c r="H114306" t="s">
        <v>9925</v>
      </c>
      <c r="I114306" t="s">
        <v>177264</v>
      </c>
    </row>
    <row r="114307" spans="1:9" x14ac:dyDescent="0.3">
      <c r="A114307" t="b">
        <v>1</v>
      </c>
      <c r="B114307">
        <v>2225</v>
      </c>
      <c r="C114307">
        <v>46.701855791962174</v>
      </c>
      <c r="D114307">
        <v>1500</v>
      </c>
      <c r="E114307">
        <v>1</v>
      </c>
      <c r="F114307">
        <v>16</v>
      </c>
      <c r="G114307">
        <v>2</v>
      </c>
      <c r="H114307" t="s">
        <v>132834</v>
      </c>
      <c r="I114307" t="s">
        <v>177264</v>
      </c>
    </row>
    <row r="114308" spans="1:9" x14ac:dyDescent="0.3">
      <c r="A114308" t="b">
        <v>0</v>
      </c>
      <c r="B114308">
        <v>218.63180199999999</v>
      </c>
      <c r="C114308">
        <v>60.376572104018912</v>
      </c>
      <c r="D114308">
        <v>10931.590099999999</v>
      </c>
      <c r="E114308">
        <v>0</v>
      </c>
      <c r="F114308">
        <v>24</v>
      </c>
      <c r="G114308">
        <v>7</v>
      </c>
      <c r="H114308" t="s">
        <v>50937</v>
      </c>
      <c r="I114308" t="s">
        <v>177264</v>
      </c>
    </row>
    <row r="114309" spans="1:9" x14ac:dyDescent="0.3">
      <c r="A114309" t="b">
        <v>0</v>
      </c>
      <c r="B114309">
        <v>10</v>
      </c>
      <c r="C114309">
        <v>24.638841607565013</v>
      </c>
      <c r="D114309">
        <v>1500</v>
      </c>
      <c r="E114309">
        <v>1</v>
      </c>
      <c r="F114309">
        <v>19</v>
      </c>
      <c r="G114309">
        <v>10</v>
      </c>
      <c r="H114309" t="s">
        <v>134998</v>
      </c>
      <c r="I114309" t="s">
        <v>177264</v>
      </c>
    </row>
    <row r="114310" spans="1:9" x14ac:dyDescent="0.3">
      <c r="A114310" t="b">
        <v>0</v>
      </c>
      <c r="B114310">
        <v>300</v>
      </c>
      <c r="C114310">
        <v>46.078014184397162</v>
      </c>
      <c r="D114310">
        <v>2000</v>
      </c>
      <c r="E114310">
        <v>1</v>
      </c>
      <c r="F114310">
        <v>21</v>
      </c>
      <c r="G114310">
        <v>8</v>
      </c>
      <c r="H114310" t="s">
        <v>126307</v>
      </c>
      <c r="I114310" t="s">
        <v>177264</v>
      </c>
    </row>
    <row r="114311" spans="1:9" x14ac:dyDescent="0.3">
      <c r="A114311" t="b">
        <v>0</v>
      </c>
      <c r="B114311">
        <v>5</v>
      </c>
      <c r="C114311">
        <v>88.320070921985817</v>
      </c>
      <c r="D114311">
        <v>250000</v>
      </c>
      <c r="E114311">
        <v>1</v>
      </c>
      <c r="F114311">
        <v>21</v>
      </c>
      <c r="G114311">
        <v>5</v>
      </c>
      <c r="H114311" t="s">
        <v>2150</v>
      </c>
      <c r="I114311" t="s">
        <v>177264</v>
      </c>
    </row>
    <row r="114312" spans="1:9" x14ac:dyDescent="0.3">
      <c r="A114312" t="b">
        <v>1</v>
      </c>
      <c r="B114312">
        <v>3354.66</v>
      </c>
      <c r="C114312">
        <v>33.868451536643029</v>
      </c>
      <c r="D114312">
        <v>3000</v>
      </c>
      <c r="E114312">
        <v>1</v>
      </c>
      <c r="F114312">
        <v>17</v>
      </c>
      <c r="G114312">
        <v>6</v>
      </c>
      <c r="H114312" t="s">
        <v>107531</v>
      </c>
      <c r="I114312" t="s">
        <v>177264</v>
      </c>
    </row>
    <row r="114313" spans="1:9" x14ac:dyDescent="0.3">
      <c r="A114313" t="b">
        <v>1</v>
      </c>
      <c r="B114313">
        <v>947</v>
      </c>
      <c r="C114313">
        <v>32.466749408983453</v>
      </c>
      <c r="D114313">
        <v>500</v>
      </c>
      <c r="E114313">
        <v>1</v>
      </c>
      <c r="F114313">
        <v>21</v>
      </c>
      <c r="G114313">
        <v>12</v>
      </c>
      <c r="H114313" t="s">
        <v>158739</v>
      </c>
      <c r="I114313" t="s">
        <v>177264</v>
      </c>
    </row>
    <row r="114314" spans="1:9" x14ac:dyDescent="0.3">
      <c r="A114314" t="b">
        <v>0</v>
      </c>
      <c r="B114314">
        <v>81</v>
      </c>
      <c r="C114314">
        <v>20.39579196217494</v>
      </c>
      <c r="D114314">
        <v>3000</v>
      </c>
      <c r="E114314">
        <v>1</v>
      </c>
      <c r="F114314">
        <v>17</v>
      </c>
      <c r="G114314">
        <v>4</v>
      </c>
      <c r="H114314" t="s">
        <v>110707</v>
      </c>
      <c r="I114314" t="s">
        <v>177264</v>
      </c>
    </row>
    <row r="114315" spans="1:9" x14ac:dyDescent="0.3">
      <c r="A114315" t="b">
        <v>0</v>
      </c>
      <c r="B114315">
        <v>4</v>
      </c>
      <c r="C114315">
        <v>381.95494089834517</v>
      </c>
      <c r="D114315">
        <v>1800</v>
      </c>
      <c r="E114315">
        <v>1</v>
      </c>
      <c r="F114315">
        <v>26</v>
      </c>
      <c r="G114315">
        <v>2</v>
      </c>
      <c r="H114315" t="s">
        <v>129782</v>
      </c>
      <c r="I114315" t="s">
        <v>177264</v>
      </c>
    </row>
    <row r="114316" spans="1:9" x14ac:dyDescent="0.3">
      <c r="A114316" t="b">
        <v>1</v>
      </c>
      <c r="B114316">
        <v>800</v>
      </c>
      <c r="C114316">
        <v>27.31855791962175</v>
      </c>
      <c r="D114316">
        <v>500</v>
      </c>
      <c r="E114316">
        <v>1</v>
      </c>
      <c r="F114316">
        <v>6</v>
      </c>
      <c r="G114316">
        <v>3</v>
      </c>
      <c r="H114316" t="s">
        <v>158759</v>
      </c>
      <c r="I114316" t="s">
        <v>177264</v>
      </c>
    </row>
    <row r="114317" spans="1:9" x14ac:dyDescent="0.3">
      <c r="A114317" t="b">
        <v>1</v>
      </c>
      <c r="B114317">
        <v>26820.11</v>
      </c>
      <c r="C114317">
        <v>40.611619385342792</v>
      </c>
      <c r="D114317">
        <v>25000</v>
      </c>
      <c r="E114317">
        <v>1</v>
      </c>
      <c r="F114317">
        <v>15</v>
      </c>
      <c r="G114317">
        <v>5</v>
      </c>
      <c r="H114317" t="s">
        <v>25038</v>
      </c>
      <c r="I114317" t="s">
        <v>177264</v>
      </c>
    </row>
    <row r="114318" spans="1:9" x14ac:dyDescent="0.3">
      <c r="A114318" t="b">
        <v>1</v>
      </c>
      <c r="B114318">
        <v>15510</v>
      </c>
      <c r="C114318">
        <v>66.754976359338059</v>
      </c>
      <c r="D114318">
        <v>14000</v>
      </c>
      <c r="E114318">
        <v>1</v>
      </c>
      <c r="F114318">
        <v>15</v>
      </c>
      <c r="G114318">
        <v>3</v>
      </c>
      <c r="H114318" t="s">
        <v>44715</v>
      </c>
      <c r="I114318" t="s">
        <v>177264</v>
      </c>
    </row>
    <row r="114319" spans="1:9" x14ac:dyDescent="0.3">
      <c r="A114319" t="b">
        <v>1</v>
      </c>
      <c r="B114319">
        <v>6776</v>
      </c>
      <c r="C114319">
        <v>54.169917257683217</v>
      </c>
      <c r="D114319">
        <v>6500</v>
      </c>
      <c r="E114319">
        <v>0</v>
      </c>
      <c r="F114319">
        <v>15</v>
      </c>
      <c r="G114319">
        <v>5</v>
      </c>
      <c r="H114319" t="s">
        <v>74486</v>
      </c>
      <c r="I114319" t="s">
        <v>177264</v>
      </c>
    </row>
    <row r="114320" spans="1:9" x14ac:dyDescent="0.3">
      <c r="A114320" t="b">
        <v>1</v>
      </c>
      <c r="B114320">
        <v>332.313132</v>
      </c>
      <c r="C114320">
        <v>43.058096926713951</v>
      </c>
      <c r="D114320">
        <v>249.234849</v>
      </c>
      <c r="E114320">
        <v>0</v>
      </c>
      <c r="F114320">
        <v>24</v>
      </c>
      <c r="G114320">
        <v>1</v>
      </c>
      <c r="H114320" t="s">
        <v>170061</v>
      </c>
      <c r="I114320" t="s">
        <v>177264</v>
      </c>
    </row>
    <row r="114321" spans="1:9" x14ac:dyDescent="0.3">
      <c r="A114321" t="b">
        <v>1</v>
      </c>
      <c r="B114321">
        <v>358.13839680000001</v>
      </c>
      <c r="C114321">
        <v>27.96581560283688</v>
      </c>
      <c r="D114321">
        <v>246.22014780000001</v>
      </c>
      <c r="E114321">
        <v>0</v>
      </c>
      <c r="F114321">
        <v>24</v>
      </c>
      <c r="G114321">
        <v>5</v>
      </c>
      <c r="H114321" t="s">
        <v>170088</v>
      </c>
      <c r="I114321" t="s">
        <v>177264</v>
      </c>
    </row>
    <row r="114322" spans="1:9" x14ac:dyDescent="0.3">
      <c r="A114322" t="b">
        <v>1</v>
      </c>
      <c r="B114322">
        <v>1020</v>
      </c>
      <c r="C114322">
        <v>16.70482269503546</v>
      </c>
      <c r="D114322">
        <v>950</v>
      </c>
      <c r="E114322">
        <v>0</v>
      </c>
      <c r="F114322">
        <v>23</v>
      </c>
      <c r="G114322">
        <v>10</v>
      </c>
      <c r="H114322" t="s">
        <v>148715</v>
      </c>
      <c r="I114322" t="s">
        <v>177264</v>
      </c>
    </row>
    <row r="114323" spans="1:9" x14ac:dyDescent="0.3">
      <c r="A114323" t="b">
        <v>1</v>
      </c>
      <c r="B114323">
        <v>3600.11</v>
      </c>
      <c r="C114323">
        <v>51.65031914893617</v>
      </c>
      <c r="D114323">
        <v>2500</v>
      </c>
      <c r="E114323">
        <v>0</v>
      </c>
      <c r="F114323">
        <v>17</v>
      </c>
      <c r="G114323">
        <v>3</v>
      </c>
      <c r="H114323" t="s">
        <v>119647</v>
      </c>
      <c r="I114323" t="s">
        <v>177264</v>
      </c>
    </row>
    <row r="114324" spans="1:9" x14ac:dyDescent="0.3">
      <c r="A114324" t="b">
        <v>0</v>
      </c>
      <c r="B114324">
        <v>30.352513999999999</v>
      </c>
      <c r="C114324">
        <v>72.726075650118204</v>
      </c>
      <c r="D114324">
        <v>7588.1284999999998</v>
      </c>
      <c r="E114324">
        <v>0</v>
      </c>
      <c r="F114324">
        <v>16</v>
      </c>
      <c r="G114324">
        <v>6</v>
      </c>
      <c r="H114324" t="s">
        <v>68060</v>
      </c>
      <c r="I114324" t="s">
        <v>177264</v>
      </c>
    </row>
    <row r="114325" spans="1:9" x14ac:dyDescent="0.3">
      <c r="A114325" t="b">
        <v>1</v>
      </c>
      <c r="B114325">
        <v>40019.08</v>
      </c>
      <c r="C114325">
        <v>25.450248226950354</v>
      </c>
      <c r="D114325">
        <v>32000</v>
      </c>
      <c r="E114325">
        <v>1</v>
      </c>
      <c r="F114325">
        <v>16</v>
      </c>
      <c r="G114325">
        <v>3</v>
      </c>
      <c r="H114325" t="s">
        <v>20321</v>
      </c>
      <c r="I114325" t="s">
        <v>177264</v>
      </c>
    </row>
    <row r="114326" spans="1:9" x14ac:dyDescent="0.3">
      <c r="A114326" t="b">
        <v>0</v>
      </c>
      <c r="B114326">
        <v>126</v>
      </c>
      <c r="C114326">
        <v>35.687021276595743</v>
      </c>
      <c r="D114326">
        <v>250</v>
      </c>
      <c r="E114326">
        <v>1</v>
      </c>
      <c r="F114326">
        <v>26</v>
      </c>
      <c r="G114326">
        <v>6</v>
      </c>
      <c r="H114326" t="s">
        <v>169833</v>
      </c>
      <c r="I114326" t="s">
        <v>177264</v>
      </c>
    </row>
    <row r="114327" spans="1:9" x14ac:dyDescent="0.3">
      <c r="A114327" t="b">
        <v>1</v>
      </c>
      <c r="B114327">
        <v>6240</v>
      </c>
      <c r="C114327">
        <v>60.779834515366431</v>
      </c>
      <c r="D114327">
        <v>5000</v>
      </c>
      <c r="E114327">
        <v>1</v>
      </c>
      <c r="F114327">
        <v>20</v>
      </c>
      <c r="G114327">
        <v>5</v>
      </c>
      <c r="H114327" t="s">
        <v>82280</v>
      </c>
      <c r="I114327" t="s">
        <v>177264</v>
      </c>
    </row>
    <row r="114328" spans="1:9" x14ac:dyDescent="0.3">
      <c r="A114328" t="b">
        <v>0</v>
      </c>
      <c r="B114328">
        <v>190</v>
      </c>
      <c r="C114328">
        <v>30.748640661938534</v>
      </c>
      <c r="D114328">
        <v>1250</v>
      </c>
      <c r="E114328">
        <v>1</v>
      </c>
      <c r="F114328">
        <v>23</v>
      </c>
      <c r="G114328">
        <v>6</v>
      </c>
      <c r="H114328" t="s">
        <v>138691</v>
      </c>
      <c r="I114328" t="s">
        <v>177264</v>
      </c>
    </row>
    <row r="114329" spans="1:9" x14ac:dyDescent="0.3">
      <c r="A114329" t="b">
        <v>1</v>
      </c>
      <c r="B114329">
        <v>774</v>
      </c>
      <c r="C114329">
        <v>78.773392434988182</v>
      </c>
      <c r="D114329">
        <v>700</v>
      </c>
      <c r="E114329">
        <v>1</v>
      </c>
      <c r="F114329">
        <v>21</v>
      </c>
      <c r="G114329">
        <v>5</v>
      </c>
      <c r="H114329" t="s">
        <v>153826</v>
      </c>
      <c r="I114329" t="s">
        <v>177264</v>
      </c>
    </row>
    <row r="114330" spans="1:9" x14ac:dyDescent="0.3">
      <c r="A114330" t="b">
        <v>0</v>
      </c>
      <c r="B114330">
        <v>386</v>
      </c>
      <c r="C114330">
        <v>176.58864066193854</v>
      </c>
      <c r="D114330">
        <v>5000</v>
      </c>
      <c r="E114330">
        <v>1</v>
      </c>
      <c r="F114330">
        <v>17</v>
      </c>
      <c r="G114330">
        <v>7</v>
      </c>
      <c r="H114330" t="s">
        <v>87256</v>
      </c>
      <c r="I114330" t="s">
        <v>177264</v>
      </c>
    </row>
    <row r="114331" spans="1:9" x14ac:dyDescent="0.3">
      <c r="A114331" t="b">
        <v>0</v>
      </c>
      <c r="B114331">
        <v>1015</v>
      </c>
      <c r="C114331">
        <v>82.731442080378244</v>
      </c>
      <c r="D114331">
        <v>7000</v>
      </c>
      <c r="E114331">
        <v>1</v>
      </c>
      <c r="F114331">
        <v>26</v>
      </c>
      <c r="G114331">
        <v>9</v>
      </c>
      <c r="H114331" t="s">
        <v>71951</v>
      </c>
      <c r="I114331" t="s">
        <v>177264</v>
      </c>
    </row>
    <row r="114332" spans="1:9" x14ac:dyDescent="0.3">
      <c r="A114332" t="b">
        <v>0</v>
      </c>
      <c r="B114332">
        <v>150</v>
      </c>
      <c r="C114332">
        <v>125.00120567375886</v>
      </c>
      <c r="D114332">
        <v>5000</v>
      </c>
      <c r="E114332">
        <v>1</v>
      </c>
      <c r="F114332">
        <v>23</v>
      </c>
      <c r="G114332">
        <v>5</v>
      </c>
      <c r="H114332" t="s">
        <v>87277</v>
      </c>
      <c r="I114332" t="s">
        <v>177264</v>
      </c>
    </row>
    <row r="114333" spans="1:9" x14ac:dyDescent="0.3">
      <c r="A114333" t="b">
        <v>1</v>
      </c>
      <c r="B114333">
        <v>1093</v>
      </c>
      <c r="C114333">
        <v>32.68060283687943</v>
      </c>
      <c r="D114333">
        <v>500</v>
      </c>
      <c r="E114333">
        <v>1</v>
      </c>
      <c r="F114333">
        <v>22</v>
      </c>
      <c r="G114333">
        <v>3</v>
      </c>
      <c r="H114333" t="s">
        <v>158741</v>
      </c>
      <c r="I114333" t="s">
        <v>177264</v>
      </c>
    </row>
    <row r="114334" spans="1:9" x14ac:dyDescent="0.3">
      <c r="A114334" t="b">
        <v>0</v>
      </c>
      <c r="B114334">
        <v>20</v>
      </c>
      <c r="C114334">
        <v>7.2239243498817967</v>
      </c>
      <c r="D114334">
        <v>60</v>
      </c>
      <c r="E114334">
        <v>1</v>
      </c>
      <c r="F114334">
        <v>18</v>
      </c>
      <c r="G114334">
        <v>4</v>
      </c>
      <c r="H114334" t="s">
        <v>175220</v>
      </c>
      <c r="I114334" t="s">
        <v>177264</v>
      </c>
    </row>
    <row r="114335" spans="1:9" x14ac:dyDescent="0.3">
      <c r="A114335" t="b">
        <v>0</v>
      </c>
      <c r="B114335">
        <v>6424.25</v>
      </c>
      <c r="C114335">
        <v>64.595531914893613</v>
      </c>
      <c r="D114335">
        <v>18000</v>
      </c>
      <c r="E114335">
        <v>1</v>
      </c>
      <c r="F114335">
        <v>27</v>
      </c>
      <c r="G114335">
        <v>7</v>
      </c>
      <c r="H114335" t="s">
        <v>36378</v>
      </c>
      <c r="I114335" t="s">
        <v>177264</v>
      </c>
    </row>
    <row r="114336" spans="1:9" x14ac:dyDescent="0.3">
      <c r="A114336" t="b">
        <v>0</v>
      </c>
      <c r="B114336">
        <v>107</v>
      </c>
      <c r="C114336">
        <v>73.574976359338066</v>
      </c>
      <c r="D114336">
        <v>25000</v>
      </c>
      <c r="E114336">
        <v>1</v>
      </c>
      <c r="F114336">
        <v>22</v>
      </c>
      <c r="G114336">
        <v>9</v>
      </c>
      <c r="H114336" t="s">
        <v>26354</v>
      </c>
      <c r="I114336" t="s">
        <v>177264</v>
      </c>
    </row>
    <row r="114337" spans="1:9" x14ac:dyDescent="0.3">
      <c r="A114337" t="b">
        <v>1</v>
      </c>
      <c r="B114337">
        <v>765</v>
      </c>
      <c r="C114337">
        <v>30.684787234042552</v>
      </c>
      <c r="D114337">
        <v>450</v>
      </c>
      <c r="E114337">
        <v>0</v>
      </c>
      <c r="F114337">
        <v>18</v>
      </c>
      <c r="G114337">
        <v>9</v>
      </c>
      <c r="H114337" t="s">
        <v>163634</v>
      </c>
      <c r="I114337" t="s">
        <v>177264</v>
      </c>
    </row>
    <row r="114338" spans="1:9" x14ac:dyDescent="0.3">
      <c r="A114338" t="b">
        <v>0</v>
      </c>
      <c r="B114338">
        <v>1060</v>
      </c>
      <c r="C114338">
        <v>48.31017730496454</v>
      </c>
      <c r="D114338">
        <v>15000</v>
      </c>
      <c r="E114338">
        <v>1</v>
      </c>
      <c r="F114338">
        <v>17</v>
      </c>
      <c r="G114338">
        <v>10</v>
      </c>
      <c r="H114338" t="s">
        <v>41638</v>
      </c>
      <c r="I114338" t="s">
        <v>177264</v>
      </c>
    </row>
    <row r="114339" spans="1:9" x14ac:dyDescent="0.3">
      <c r="A114339" t="b">
        <v>0</v>
      </c>
      <c r="B114339">
        <v>2252.5028767949998</v>
      </c>
      <c r="C114339">
        <v>19.403711583924348</v>
      </c>
      <c r="D114339">
        <v>6251.7426499999992</v>
      </c>
      <c r="E114339">
        <v>0</v>
      </c>
      <c r="F114339">
        <v>20</v>
      </c>
      <c r="G114339">
        <v>7</v>
      </c>
      <c r="H114339" t="s">
        <v>75032</v>
      </c>
      <c r="I114339" t="s">
        <v>177264</v>
      </c>
    </row>
    <row r="114340" spans="1:9" x14ac:dyDescent="0.3">
      <c r="A114340" t="b">
        <v>1</v>
      </c>
      <c r="B114340">
        <v>10100</v>
      </c>
      <c r="C114340">
        <v>216.34164302600473</v>
      </c>
      <c r="D114340">
        <v>10000</v>
      </c>
      <c r="E114340">
        <v>1</v>
      </c>
      <c r="F114340">
        <v>17</v>
      </c>
      <c r="G114340">
        <v>9</v>
      </c>
      <c r="H114340" t="s">
        <v>52145</v>
      </c>
      <c r="I114340" t="s">
        <v>177264</v>
      </c>
    </row>
    <row r="114341" spans="1:9" x14ac:dyDescent="0.3">
      <c r="A114341" t="b">
        <v>0</v>
      </c>
      <c r="B114341">
        <v>296</v>
      </c>
      <c r="C114341">
        <v>39.482446808510637</v>
      </c>
      <c r="D114341">
        <v>9000</v>
      </c>
      <c r="E114341">
        <v>1</v>
      </c>
      <c r="F114341">
        <v>26</v>
      </c>
      <c r="G114341">
        <v>6</v>
      </c>
      <c r="H114341" t="s">
        <v>62436</v>
      </c>
      <c r="I114341" t="s">
        <v>177264</v>
      </c>
    </row>
    <row r="114342" spans="1:9" x14ac:dyDescent="0.3">
      <c r="A114342" t="b">
        <v>1</v>
      </c>
      <c r="B114342">
        <v>17661</v>
      </c>
      <c r="C114342">
        <v>32.696063829787235</v>
      </c>
      <c r="D114342">
        <v>17000</v>
      </c>
      <c r="E114342">
        <v>1</v>
      </c>
      <c r="F114342">
        <v>21</v>
      </c>
      <c r="G114342">
        <v>3</v>
      </c>
      <c r="H114342" t="s">
        <v>37237</v>
      </c>
      <c r="I114342" t="s">
        <v>177264</v>
      </c>
    </row>
    <row r="114343" spans="1:9" x14ac:dyDescent="0.3">
      <c r="A114343" t="b">
        <v>0</v>
      </c>
      <c r="B114343">
        <v>410</v>
      </c>
      <c r="C114343">
        <v>131.45170212765959</v>
      </c>
      <c r="D114343">
        <v>10000</v>
      </c>
      <c r="E114343">
        <v>1</v>
      </c>
      <c r="F114343">
        <v>27</v>
      </c>
      <c r="G114343">
        <v>3</v>
      </c>
      <c r="H114343" t="s">
        <v>56177</v>
      </c>
      <c r="I114343" t="s">
        <v>177264</v>
      </c>
    </row>
    <row r="114344" spans="1:9" x14ac:dyDescent="0.3">
      <c r="A114344" t="b">
        <v>0</v>
      </c>
      <c r="B114344">
        <v>40</v>
      </c>
      <c r="C114344">
        <v>2.0467612293144208</v>
      </c>
      <c r="D114344">
        <v>231</v>
      </c>
      <c r="E114344">
        <v>1</v>
      </c>
      <c r="F114344">
        <v>15</v>
      </c>
      <c r="G114344">
        <v>10</v>
      </c>
      <c r="H114344" t="s">
        <v>170250</v>
      </c>
      <c r="I114344" t="s">
        <v>177264</v>
      </c>
    </row>
    <row r="114345" spans="1:9" x14ac:dyDescent="0.3">
      <c r="A114345" t="b">
        <v>0</v>
      </c>
      <c r="B114345">
        <v>22.69</v>
      </c>
      <c r="C114345">
        <v>54.028593380614659</v>
      </c>
      <c r="D114345">
        <v>70000</v>
      </c>
      <c r="E114345">
        <v>1</v>
      </c>
      <c r="F114345">
        <v>24</v>
      </c>
      <c r="G114345">
        <v>8</v>
      </c>
      <c r="H114345" t="s">
        <v>9077</v>
      </c>
      <c r="I114345" t="s">
        <v>177264</v>
      </c>
    </row>
    <row r="114346" spans="1:9" x14ac:dyDescent="0.3">
      <c r="A114346" t="b">
        <v>1</v>
      </c>
      <c r="B114346">
        <v>250</v>
      </c>
      <c r="C114346">
        <v>35.907186761229312</v>
      </c>
      <c r="D114346">
        <v>250</v>
      </c>
      <c r="E114346">
        <v>1</v>
      </c>
      <c r="F114346">
        <v>23</v>
      </c>
      <c r="G114346">
        <v>5</v>
      </c>
      <c r="H114346" t="s">
        <v>169276</v>
      </c>
      <c r="I114346" t="s">
        <v>177264</v>
      </c>
    </row>
    <row r="114347" spans="1:9" x14ac:dyDescent="0.3">
      <c r="A114347" t="b">
        <v>0</v>
      </c>
      <c r="B114347">
        <v>50</v>
      </c>
      <c r="C114347">
        <v>33.121442080378252</v>
      </c>
      <c r="D114347">
        <v>500</v>
      </c>
      <c r="E114347">
        <v>1</v>
      </c>
      <c r="F114347">
        <v>17</v>
      </c>
      <c r="G114347">
        <v>8</v>
      </c>
      <c r="H114347" t="s">
        <v>161339</v>
      </c>
      <c r="I114347" t="s">
        <v>177264</v>
      </c>
    </row>
    <row r="114348" spans="1:9" x14ac:dyDescent="0.3">
      <c r="A114348" t="b">
        <v>0</v>
      </c>
      <c r="B114348">
        <v>2</v>
      </c>
      <c r="C114348">
        <v>45.889657210401893</v>
      </c>
      <c r="D114348">
        <v>500</v>
      </c>
      <c r="E114348">
        <v>1</v>
      </c>
      <c r="F114348">
        <v>22</v>
      </c>
      <c r="G114348">
        <v>5</v>
      </c>
      <c r="H114348" t="s">
        <v>161316</v>
      </c>
      <c r="I114348" t="s">
        <v>177264</v>
      </c>
    </row>
    <row r="114349" spans="1:9" x14ac:dyDescent="0.3">
      <c r="A114349" t="b">
        <v>0</v>
      </c>
      <c r="B114349">
        <v>50</v>
      </c>
      <c r="C114349">
        <v>87.252293144208039</v>
      </c>
      <c r="D114349">
        <v>2300</v>
      </c>
      <c r="E114349">
        <v>1</v>
      </c>
      <c r="F114349">
        <v>8</v>
      </c>
      <c r="G114349">
        <v>9</v>
      </c>
      <c r="H114349" t="s">
        <v>120911</v>
      </c>
      <c r="I114349" t="s">
        <v>177264</v>
      </c>
    </row>
    <row r="114350" spans="1:9" x14ac:dyDescent="0.3">
      <c r="A114350" t="b">
        <v>0</v>
      </c>
      <c r="B114350">
        <v>25</v>
      </c>
      <c r="C114350">
        <v>42.660212765957446</v>
      </c>
      <c r="D114350">
        <v>600</v>
      </c>
      <c r="E114350">
        <v>1</v>
      </c>
      <c r="F114350">
        <v>22</v>
      </c>
      <c r="G114350">
        <v>6</v>
      </c>
      <c r="H114350" t="s">
        <v>156584</v>
      </c>
      <c r="I114350" t="s">
        <v>177264</v>
      </c>
    </row>
    <row r="114351" spans="1:9" x14ac:dyDescent="0.3">
      <c r="A114351" t="b">
        <v>1</v>
      </c>
      <c r="B114351">
        <v>1223</v>
      </c>
      <c r="C114351">
        <v>35.917174940898342</v>
      </c>
      <c r="D114351">
        <v>770</v>
      </c>
      <c r="E114351">
        <v>1</v>
      </c>
      <c r="F114351">
        <v>15</v>
      </c>
      <c r="G114351">
        <v>6</v>
      </c>
      <c r="H114351" t="s">
        <v>151984</v>
      </c>
      <c r="I114351" t="s">
        <v>177264</v>
      </c>
    </row>
    <row r="114352" spans="1:9" x14ac:dyDescent="0.3">
      <c r="A114352" t="b">
        <v>0</v>
      </c>
      <c r="B114352">
        <v>50</v>
      </c>
      <c r="C114352">
        <v>31.808037825059102</v>
      </c>
      <c r="D114352">
        <v>5500</v>
      </c>
      <c r="E114352">
        <v>1</v>
      </c>
      <c r="F114352">
        <v>19</v>
      </c>
      <c r="G114352">
        <v>9</v>
      </c>
      <c r="H114352" t="s">
        <v>80270</v>
      </c>
      <c r="I114352" t="s">
        <v>177264</v>
      </c>
    </row>
    <row r="114353" spans="1:9" x14ac:dyDescent="0.3">
      <c r="A114353" t="b">
        <v>0</v>
      </c>
      <c r="B114353">
        <v>0</v>
      </c>
      <c r="C114353">
        <v>35.765153664302602</v>
      </c>
      <c r="D114353">
        <v>5000</v>
      </c>
      <c r="E114353">
        <v>1</v>
      </c>
      <c r="F114353">
        <v>19</v>
      </c>
      <c r="G114353">
        <v>9</v>
      </c>
      <c r="H114353" t="s">
        <v>87259</v>
      </c>
      <c r="I114353" t="s">
        <v>177264</v>
      </c>
    </row>
    <row r="114354" spans="1:9" x14ac:dyDescent="0.3">
      <c r="A114354" t="b">
        <v>0</v>
      </c>
      <c r="B114354">
        <v>25</v>
      </c>
      <c r="C114354">
        <v>73.69871158392435</v>
      </c>
      <c r="D114354">
        <v>12000</v>
      </c>
      <c r="E114354">
        <v>1</v>
      </c>
      <c r="F114354">
        <v>32</v>
      </c>
      <c r="G114354">
        <v>12</v>
      </c>
      <c r="H114354" t="s">
        <v>48344</v>
      </c>
      <c r="I114354" t="s">
        <v>177264</v>
      </c>
    </row>
    <row r="114355" spans="1:9" x14ac:dyDescent="0.3">
      <c r="A114355" t="b">
        <v>1</v>
      </c>
      <c r="B114355">
        <v>230</v>
      </c>
      <c r="C114355">
        <v>46.917813238770684</v>
      </c>
      <c r="D114355">
        <v>200</v>
      </c>
      <c r="E114355">
        <v>1</v>
      </c>
      <c r="F114355">
        <v>16</v>
      </c>
      <c r="G114355">
        <v>1</v>
      </c>
      <c r="H114355" t="s">
        <v>170798</v>
      </c>
      <c r="I114355" t="s">
        <v>177264</v>
      </c>
    </row>
    <row r="114356" spans="1:9" x14ac:dyDescent="0.3">
      <c r="A114356" t="b">
        <v>0</v>
      </c>
      <c r="B114356">
        <v>1170</v>
      </c>
      <c r="C114356">
        <v>41.091619385342788</v>
      </c>
      <c r="D114356">
        <v>5000</v>
      </c>
      <c r="E114356">
        <v>1</v>
      </c>
      <c r="F114356">
        <v>23</v>
      </c>
      <c r="G114356">
        <v>3</v>
      </c>
      <c r="H114356" t="s">
        <v>87275</v>
      </c>
      <c r="I114356" t="s">
        <v>177264</v>
      </c>
    </row>
    <row r="114357" spans="1:9" x14ac:dyDescent="0.3">
      <c r="A114357" t="b">
        <v>1</v>
      </c>
      <c r="B114357">
        <v>1425</v>
      </c>
      <c r="C114357">
        <v>14.503758865248226</v>
      </c>
      <c r="D114357">
        <v>1000</v>
      </c>
      <c r="E114357">
        <v>1</v>
      </c>
      <c r="F114357">
        <v>21</v>
      </c>
      <c r="G114357">
        <v>4</v>
      </c>
      <c r="H114357" t="s">
        <v>142489</v>
      </c>
      <c r="I114357" t="s">
        <v>177264</v>
      </c>
    </row>
    <row r="114358" spans="1:9" x14ac:dyDescent="0.3">
      <c r="A114358" t="b">
        <v>1</v>
      </c>
      <c r="B114358">
        <v>1111</v>
      </c>
      <c r="C114358">
        <v>36.715390070921984</v>
      </c>
      <c r="D114358">
        <v>600</v>
      </c>
      <c r="E114358">
        <v>1</v>
      </c>
      <c r="F114358">
        <v>13</v>
      </c>
      <c r="G114358">
        <v>4</v>
      </c>
      <c r="H114358" t="s">
        <v>155960</v>
      </c>
      <c r="I114358" t="s">
        <v>177264</v>
      </c>
    </row>
    <row r="114359" spans="1:9" x14ac:dyDescent="0.3">
      <c r="A114359" t="b">
        <v>1</v>
      </c>
      <c r="B114359">
        <v>326.966746</v>
      </c>
      <c r="C114359">
        <v>34.90101654846336</v>
      </c>
      <c r="D114359">
        <v>326.966746</v>
      </c>
      <c r="E114359">
        <v>0</v>
      </c>
      <c r="F114359">
        <v>23</v>
      </c>
      <c r="G114359">
        <v>7</v>
      </c>
      <c r="H114359" t="s">
        <v>166723</v>
      </c>
      <c r="I114359" t="s">
        <v>177264</v>
      </c>
    </row>
    <row r="114360" spans="1:9" x14ac:dyDescent="0.3">
      <c r="A114360" t="b">
        <v>1</v>
      </c>
      <c r="B114360">
        <v>1003</v>
      </c>
      <c r="C114360">
        <v>54.825130023640661</v>
      </c>
      <c r="D114360">
        <v>1000</v>
      </c>
      <c r="E114360">
        <v>1</v>
      </c>
      <c r="F114360">
        <v>25</v>
      </c>
      <c r="G114360">
        <v>5</v>
      </c>
      <c r="H114360" t="s">
        <v>142508</v>
      </c>
      <c r="I114360" t="s">
        <v>177264</v>
      </c>
    </row>
    <row r="114361" spans="1:9" x14ac:dyDescent="0.3">
      <c r="A114361" t="b">
        <v>1</v>
      </c>
      <c r="B114361">
        <v>2270.1613050000001</v>
      </c>
      <c r="C114361">
        <v>48.486773049645393</v>
      </c>
      <c r="D114361">
        <v>2270.1613050000001</v>
      </c>
      <c r="E114361">
        <v>0</v>
      </c>
      <c r="F114361">
        <v>19</v>
      </c>
      <c r="G114361">
        <v>3</v>
      </c>
      <c r="H114361" t="s">
        <v>121201</v>
      </c>
      <c r="I114361" t="s">
        <v>177264</v>
      </c>
    </row>
    <row r="114362" spans="1:9" x14ac:dyDescent="0.3">
      <c r="A114362" t="b">
        <v>1</v>
      </c>
      <c r="B114362">
        <v>3158</v>
      </c>
      <c r="C114362">
        <v>95.020271867612294</v>
      </c>
      <c r="D114362">
        <v>3000</v>
      </c>
      <c r="E114362">
        <v>0</v>
      </c>
      <c r="F114362">
        <v>21</v>
      </c>
      <c r="G114362">
        <v>4</v>
      </c>
      <c r="H114362" t="s">
        <v>112588</v>
      </c>
      <c r="I114362" t="s">
        <v>177264</v>
      </c>
    </row>
    <row r="114363" spans="1:9" x14ac:dyDescent="0.3">
      <c r="A114363" t="b">
        <v>1</v>
      </c>
      <c r="B114363">
        <v>35294.99</v>
      </c>
      <c r="C114363">
        <v>90.754515366430255</v>
      </c>
      <c r="D114363">
        <v>34500</v>
      </c>
      <c r="E114363">
        <v>1</v>
      </c>
      <c r="F114363">
        <v>14</v>
      </c>
      <c r="G114363">
        <v>10</v>
      </c>
      <c r="H114363" t="s">
        <v>19680</v>
      </c>
      <c r="I114363" t="s">
        <v>177264</v>
      </c>
    </row>
    <row r="114364" spans="1:9" x14ac:dyDescent="0.3">
      <c r="A114364" t="b">
        <v>1</v>
      </c>
      <c r="B114364">
        <v>555</v>
      </c>
      <c r="C114364">
        <v>34.615390070921983</v>
      </c>
      <c r="D114364">
        <v>400</v>
      </c>
      <c r="E114364">
        <v>1</v>
      </c>
      <c r="F114364">
        <v>28</v>
      </c>
      <c r="G114364">
        <v>6</v>
      </c>
      <c r="H114364" t="s">
        <v>164320</v>
      </c>
      <c r="I114364" t="s">
        <v>177264</v>
      </c>
    </row>
    <row r="114365" spans="1:9" x14ac:dyDescent="0.3">
      <c r="A114365" t="b">
        <v>1</v>
      </c>
      <c r="B114365">
        <v>2063</v>
      </c>
      <c r="C114365">
        <v>70.467754137115833</v>
      </c>
      <c r="D114365">
        <v>1000</v>
      </c>
      <c r="E114365">
        <v>1</v>
      </c>
      <c r="F114365">
        <v>22</v>
      </c>
      <c r="G114365">
        <v>4</v>
      </c>
      <c r="H114365" t="s">
        <v>142491</v>
      </c>
      <c r="I114365" t="s">
        <v>177264</v>
      </c>
    </row>
    <row r="114366" spans="1:9" x14ac:dyDescent="0.3">
      <c r="A114366" t="b">
        <v>0</v>
      </c>
      <c r="B114366">
        <v>0</v>
      </c>
      <c r="C114366">
        <v>19.457281323877069</v>
      </c>
      <c r="D114366">
        <v>350</v>
      </c>
      <c r="E114366">
        <v>1</v>
      </c>
      <c r="F114366">
        <v>26</v>
      </c>
      <c r="G114366">
        <v>2</v>
      </c>
      <c r="H114366" t="s">
        <v>166259</v>
      </c>
      <c r="I114366" t="s">
        <v>177264</v>
      </c>
    </row>
    <row r="114367" spans="1:9" x14ac:dyDescent="0.3">
      <c r="A114367" t="b">
        <v>0</v>
      </c>
      <c r="B114367">
        <v>35</v>
      </c>
      <c r="C114367">
        <v>93.488144208037824</v>
      </c>
      <c r="D114367">
        <v>2100</v>
      </c>
      <c r="E114367">
        <v>1</v>
      </c>
      <c r="F114367">
        <v>19</v>
      </c>
      <c r="G114367">
        <v>1</v>
      </c>
      <c r="H114367" t="s">
        <v>122668</v>
      </c>
      <c r="I114367" t="s">
        <v>177264</v>
      </c>
    </row>
    <row r="114368" spans="1:9" x14ac:dyDescent="0.3">
      <c r="A114368" t="b">
        <v>0</v>
      </c>
      <c r="B114368">
        <v>20</v>
      </c>
      <c r="C114368">
        <v>30.661276595744681</v>
      </c>
      <c r="D114368">
        <v>600</v>
      </c>
      <c r="E114368">
        <v>1</v>
      </c>
      <c r="F114368">
        <v>21</v>
      </c>
      <c r="G114368">
        <v>2</v>
      </c>
      <c r="H114368" t="s">
        <v>156578</v>
      </c>
      <c r="I114368" t="s">
        <v>177264</v>
      </c>
    </row>
    <row r="114369" spans="1:9" x14ac:dyDescent="0.3">
      <c r="A114369" t="b">
        <v>0</v>
      </c>
      <c r="B114369">
        <v>16</v>
      </c>
      <c r="C114369">
        <v>62.848333333333336</v>
      </c>
      <c r="D114369">
        <v>15000</v>
      </c>
      <c r="E114369">
        <v>1</v>
      </c>
      <c r="F114369">
        <v>24</v>
      </c>
      <c r="G114369">
        <v>5</v>
      </c>
      <c r="H114369" t="s">
        <v>41643</v>
      </c>
      <c r="I114369" t="s">
        <v>177264</v>
      </c>
    </row>
    <row r="114370" spans="1:9" x14ac:dyDescent="0.3">
      <c r="A114370" t="b">
        <v>0</v>
      </c>
      <c r="B114370">
        <v>215</v>
      </c>
      <c r="C114370">
        <v>40.66215130023641</v>
      </c>
      <c r="D114370">
        <v>8500</v>
      </c>
      <c r="E114370">
        <v>1</v>
      </c>
      <c r="F114370">
        <v>20</v>
      </c>
      <c r="G114370">
        <v>6</v>
      </c>
      <c r="H114370" t="s">
        <v>63737</v>
      </c>
      <c r="I114370" t="s">
        <v>177264</v>
      </c>
    </row>
    <row r="114371" spans="1:9" x14ac:dyDescent="0.3">
      <c r="A114371" t="b">
        <v>0</v>
      </c>
      <c r="B114371">
        <v>350</v>
      </c>
      <c r="C114371">
        <v>34.745673758865252</v>
      </c>
      <c r="D114371">
        <v>3000</v>
      </c>
      <c r="E114371">
        <v>1</v>
      </c>
      <c r="F114371">
        <v>13</v>
      </c>
      <c r="G114371">
        <v>4</v>
      </c>
      <c r="H114371" t="s">
        <v>110675</v>
      </c>
      <c r="I114371" t="s">
        <v>177264</v>
      </c>
    </row>
    <row r="114372" spans="1:9" x14ac:dyDescent="0.3">
      <c r="A114372" t="b">
        <v>1</v>
      </c>
      <c r="B114372">
        <v>3505</v>
      </c>
      <c r="C114372">
        <v>77.85780141843972</v>
      </c>
      <c r="D114372">
        <v>3500</v>
      </c>
      <c r="E114372">
        <v>1</v>
      </c>
      <c r="F114372">
        <v>14</v>
      </c>
      <c r="G114372">
        <v>6</v>
      </c>
      <c r="H114372" t="s">
        <v>102218</v>
      </c>
      <c r="I114372" t="s">
        <v>177264</v>
      </c>
    </row>
    <row r="114373" spans="1:9" x14ac:dyDescent="0.3">
      <c r="A114373" t="b">
        <v>0</v>
      </c>
      <c r="B114373">
        <v>660</v>
      </c>
      <c r="C114373">
        <v>89.075472813238775</v>
      </c>
      <c r="D114373">
        <v>20000</v>
      </c>
      <c r="E114373">
        <v>1</v>
      </c>
      <c r="F114373">
        <v>24</v>
      </c>
      <c r="G114373">
        <v>3</v>
      </c>
      <c r="H114373" t="s">
        <v>32660</v>
      </c>
      <c r="I114373" t="s">
        <v>177264</v>
      </c>
    </row>
    <row r="114374" spans="1:9" x14ac:dyDescent="0.3">
      <c r="A114374" t="b">
        <v>0</v>
      </c>
      <c r="B114374">
        <v>20</v>
      </c>
      <c r="C114374">
        <v>30.648286052009457</v>
      </c>
      <c r="D114374">
        <v>25000</v>
      </c>
      <c r="E114374">
        <v>1</v>
      </c>
      <c r="F114374">
        <v>19</v>
      </c>
      <c r="G114374">
        <v>7</v>
      </c>
      <c r="H114374" t="s">
        <v>26366</v>
      </c>
      <c r="I114374" t="s">
        <v>177264</v>
      </c>
    </row>
    <row r="114375" spans="1:9" x14ac:dyDescent="0.3">
      <c r="A114375" t="b">
        <v>0</v>
      </c>
      <c r="B114375">
        <v>0</v>
      </c>
      <c r="C114375">
        <v>56.901170212765955</v>
      </c>
      <c r="D114375">
        <v>20</v>
      </c>
      <c r="E114375">
        <v>1</v>
      </c>
      <c r="F114375">
        <v>8</v>
      </c>
      <c r="G114375">
        <v>7</v>
      </c>
      <c r="H114375" t="s">
        <v>176281</v>
      </c>
      <c r="I114375" t="s">
        <v>177264</v>
      </c>
    </row>
    <row r="114376" spans="1:9" x14ac:dyDescent="0.3">
      <c r="A114376" t="b">
        <v>0</v>
      </c>
      <c r="B114376">
        <v>0</v>
      </c>
      <c r="C114376">
        <v>49.907565011820331</v>
      </c>
      <c r="D114376">
        <v>1897.032125</v>
      </c>
      <c r="E114376">
        <v>0</v>
      </c>
      <c r="F114376">
        <v>23</v>
      </c>
      <c r="G114376">
        <v>2</v>
      </c>
      <c r="H114376" t="s">
        <v>128980</v>
      </c>
      <c r="I114376" t="s">
        <v>177264</v>
      </c>
    </row>
    <row r="114377" spans="1:9" x14ac:dyDescent="0.3">
      <c r="A114377" t="b">
        <v>0</v>
      </c>
      <c r="B114377">
        <v>16.615656600000001</v>
      </c>
      <c r="C114377">
        <v>71.223640661938532</v>
      </c>
      <c r="D114377">
        <v>4984.6969799999997</v>
      </c>
      <c r="E114377">
        <v>0</v>
      </c>
      <c r="F114377">
        <v>23</v>
      </c>
      <c r="G114377">
        <v>10</v>
      </c>
      <c r="H114377" t="s">
        <v>92103</v>
      </c>
      <c r="I114377" t="s">
        <v>177264</v>
      </c>
    </row>
    <row r="114378" spans="1:9" x14ac:dyDescent="0.3">
      <c r="A114378" t="b">
        <v>0</v>
      </c>
      <c r="B114378">
        <v>0</v>
      </c>
      <c r="C114378">
        <v>30.837494089834514</v>
      </c>
      <c r="D114378">
        <v>131172.91560000001</v>
      </c>
      <c r="E114378">
        <v>0</v>
      </c>
      <c r="F114378">
        <v>18</v>
      </c>
      <c r="G114378">
        <v>6</v>
      </c>
      <c r="H114378" t="s">
        <v>4293</v>
      </c>
      <c r="I114378" t="s">
        <v>177264</v>
      </c>
    </row>
    <row r="114379" spans="1:9" x14ac:dyDescent="0.3">
      <c r="A114379" t="b">
        <v>1</v>
      </c>
      <c r="B114379">
        <v>1855</v>
      </c>
      <c r="C114379">
        <v>39.664255319148936</v>
      </c>
      <c r="D114379">
        <v>1500</v>
      </c>
      <c r="E114379">
        <v>0</v>
      </c>
      <c r="F114379">
        <v>18</v>
      </c>
      <c r="G114379">
        <v>9</v>
      </c>
      <c r="H114379" t="s">
        <v>136211</v>
      </c>
      <c r="I114379" t="s">
        <v>177264</v>
      </c>
    </row>
    <row r="114380" spans="1:9" x14ac:dyDescent="0.3">
      <c r="A114380" t="b">
        <v>1</v>
      </c>
      <c r="B114380">
        <v>2040</v>
      </c>
      <c r="C114380">
        <v>37.288085106382979</v>
      </c>
      <c r="D114380">
        <v>2000</v>
      </c>
      <c r="E114380">
        <v>1</v>
      </c>
      <c r="F114380">
        <v>20</v>
      </c>
      <c r="G114380">
        <v>9</v>
      </c>
      <c r="H114380" t="s">
        <v>123337</v>
      </c>
      <c r="I114380" t="s">
        <v>177264</v>
      </c>
    </row>
    <row r="114381" spans="1:9" x14ac:dyDescent="0.3">
      <c r="A114381" t="b">
        <v>0</v>
      </c>
      <c r="B114381">
        <v>50</v>
      </c>
      <c r="C114381">
        <v>39.926560283687941</v>
      </c>
      <c r="D114381">
        <v>6000</v>
      </c>
      <c r="E114381">
        <v>1</v>
      </c>
      <c r="F114381">
        <v>21</v>
      </c>
      <c r="G114381">
        <v>8</v>
      </c>
      <c r="H114381" t="s">
        <v>77216</v>
      </c>
      <c r="I114381" t="s">
        <v>177264</v>
      </c>
    </row>
    <row r="114382" spans="1:9" x14ac:dyDescent="0.3">
      <c r="A114382" t="b">
        <v>0</v>
      </c>
      <c r="B114382">
        <v>763</v>
      </c>
      <c r="C114382">
        <v>87.88101654846335</v>
      </c>
      <c r="D114382">
        <v>1700</v>
      </c>
      <c r="E114382">
        <v>1</v>
      </c>
      <c r="F114382">
        <v>23</v>
      </c>
      <c r="G114382">
        <v>3</v>
      </c>
      <c r="H114382" t="s">
        <v>130653</v>
      </c>
      <c r="I114382" t="s">
        <v>177264</v>
      </c>
    </row>
    <row r="114383" spans="1:9" x14ac:dyDescent="0.3">
      <c r="A114383" t="b">
        <v>1</v>
      </c>
      <c r="B114383">
        <v>290</v>
      </c>
      <c r="C114383">
        <v>30.673794326241136</v>
      </c>
      <c r="D114383">
        <v>290</v>
      </c>
      <c r="E114383">
        <v>1</v>
      </c>
      <c r="F114383">
        <v>23</v>
      </c>
      <c r="G114383">
        <v>13</v>
      </c>
      <c r="H114383" t="s">
        <v>168546</v>
      </c>
      <c r="I114383" t="s">
        <v>177264</v>
      </c>
    </row>
    <row r="114384" spans="1:9" x14ac:dyDescent="0.3">
      <c r="A114384" t="b">
        <v>0</v>
      </c>
      <c r="B114384">
        <v>550</v>
      </c>
      <c r="C114384">
        <v>104.55252955082743</v>
      </c>
      <c r="D114384">
        <v>20000</v>
      </c>
      <c r="E114384">
        <v>1</v>
      </c>
      <c r="F114384">
        <v>18</v>
      </c>
      <c r="G114384">
        <v>8</v>
      </c>
      <c r="H114384" t="s">
        <v>32663</v>
      </c>
      <c r="I114384" t="s">
        <v>177264</v>
      </c>
    </row>
    <row r="114385" spans="1:9" x14ac:dyDescent="0.3">
      <c r="A114385" t="b">
        <v>1</v>
      </c>
      <c r="B114385">
        <v>2000</v>
      </c>
      <c r="C114385">
        <v>31.437919621749408</v>
      </c>
      <c r="D114385">
        <v>2000</v>
      </c>
      <c r="E114385">
        <v>1</v>
      </c>
      <c r="F114385">
        <v>16</v>
      </c>
      <c r="G114385">
        <v>3</v>
      </c>
      <c r="H114385" t="s">
        <v>123292</v>
      </c>
      <c r="I114385" t="s">
        <v>177264</v>
      </c>
    </row>
    <row r="114386" spans="1:9" x14ac:dyDescent="0.3">
      <c r="A114386" t="b">
        <v>1</v>
      </c>
      <c r="B114386">
        <v>265</v>
      </c>
      <c r="C114386">
        <v>30.63820330969267</v>
      </c>
      <c r="D114386">
        <v>200</v>
      </c>
      <c r="E114386">
        <v>1</v>
      </c>
      <c r="F114386">
        <v>18</v>
      </c>
      <c r="G114386">
        <v>5</v>
      </c>
      <c r="H114386" t="s">
        <v>170796</v>
      </c>
      <c r="I114386" t="s">
        <v>177264</v>
      </c>
    </row>
    <row r="114387" spans="1:9" x14ac:dyDescent="0.3">
      <c r="A114387" t="b">
        <v>1</v>
      </c>
      <c r="B114387">
        <v>1201</v>
      </c>
      <c r="C114387">
        <v>48.541678486997633</v>
      </c>
      <c r="D114387">
        <v>1001</v>
      </c>
      <c r="E114387">
        <v>1</v>
      </c>
      <c r="F114387">
        <v>19</v>
      </c>
      <c r="G114387">
        <v>4</v>
      </c>
      <c r="H114387" t="s">
        <v>142183</v>
      </c>
      <c r="I114387" t="s">
        <v>177264</v>
      </c>
    </row>
    <row r="114388" spans="1:9" x14ac:dyDescent="0.3">
      <c r="A114388" t="b">
        <v>0</v>
      </c>
      <c r="B114388">
        <v>511</v>
      </c>
      <c r="C114388">
        <v>83.490732860520097</v>
      </c>
      <c r="D114388">
        <v>2100</v>
      </c>
      <c r="E114388">
        <v>1</v>
      </c>
      <c r="F114388">
        <v>20</v>
      </c>
      <c r="G114388">
        <v>3</v>
      </c>
      <c r="H114388" t="s">
        <v>122667</v>
      </c>
      <c r="I114388" t="s">
        <v>177264</v>
      </c>
    </row>
    <row r="114389" spans="1:9" x14ac:dyDescent="0.3">
      <c r="A114389" t="b">
        <v>1</v>
      </c>
      <c r="B114389">
        <v>1550</v>
      </c>
      <c r="C114389">
        <v>95.742860520094567</v>
      </c>
      <c r="D114389">
        <v>900</v>
      </c>
      <c r="E114389">
        <v>1</v>
      </c>
      <c r="F114389">
        <v>1</v>
      </c>
      <c r="G114389">
        <v>3</v>
      </c>
      <c r="H114389" t="s">
        <v>149192</v>
      </c>
      <c r="I114389" t="s">
        <v>177264</v>
      </c>
    </row>
    <row r="114390" spans="1:9" x14ac:dyDescent="0.3">
      <c r="A114390" t="b">
        <v>0</v>
      </c>
      <c r="B114390">
        <v>33.147036</v>
      </c>
      <c r="C114390">
        <v>183.05955082742318</v>
      </c>
      <c r="D114390">
        <v>6629.4072000000006</v>
      </c>
      <c r="E114390">
        <v>0</v>
      </c>
      <c r="F114390">
        <v>6</v>
      </c>
      <c r="G114390">
        <v>1</v>
      </c>
      <c r="H114390" t="s">
        <v>73392</v>
      </c>
      <c r="I114390" t="s">
        <v>177264</v>
      </c>
    </row>
    <row r="114391" spans="1:9" x14ac:dyDescent="0.3">
      <c r="A114391" t="b">
        <v>0</v>
      </c>
      <c r="B114391">
        <v>5</v>
      </c>
      <c r="C114391">
        <v>46.733156028368796</v>
      </c>
      <c r="D114391">
        <v>1000</v>
      </c>
      <c r="E114391">
        <v>1</v>
      </c>
      <c r="F114391">
        <v>19</v>
      </c>
      <c r="G114391">
        <v>5</v>
      </c>
      <c r="H114391" t="s">
        <v>145821</v>
      </c>
      <c r="I114391" t="s">
        <v>177264</v>
      </c>
    </row>
    <row r="114392" spans="1:9" x14ac:dyDescent="0.3">
      <c r="A114392" t="b">
        <v>1</v>
      </c>
      <c r="B114392">
        <v>1635</v>
      </c>
      <c r="C114392">
        <v>31.047801418439715</v>
      </c>
      <c r="D114392">
        <v>1500</v>
      </c>
      <c r="E114392">
        <v>1</v>
      </c>
      <c r="F114392">
        <v>26</v>
      </c>
      <c r="G114392">
        <v>8</v>
      </c>
      <c r="H114392" t="s">
        <v>132793</v>
      </c>
      <c r="I114392" t="s">
        <v>177264</v>
      </c>
    </row>
    <row r="114393" spans="1:9" x14ac:dyDescent="0.3">
      <c r="A114393" t="b">
        <v>0</v>
      </c>
      <c r="B114393">
        <v>220</v>
      </c>
      <c r="C114393">
        <v>64.371347517730499</v>
      </c>
      <c r="D114393">
        <v>12000</v>
      </c>
      <c r="E114393">
        <v>1</v>
      </c>
      <c r="F114393">
        <v>22</v>
      </c>
      <c r="G114393">
        <v>7</v>
      </c>
      <c r="H114393" t="s">
        <v>48345</v>
      </c>
      <c r="I114393" t="s">
        <v>177264</v>
      </c>
    </row>
    <row r="114394" spans="1:9" x14ac:dyDescent="0.3">
      <c r="A114394" t="b">
        <v>0</v>
      </c>
      <c r="B114394">
        <v>0</v>
      </c>
      <c r="C114394">
        <v>32.525378250591018</v>
      </c>
      <c r="D114394">
        <v>8642.4821400000001</v>
      </c>
      <c r="E114394">
        <v>0</v>
      </c>
      <c r="F114394">
        <v>18</v>
      </c>
      <c r="G114394">
        <v>9</v>
      </c>
      <c r="H114394" t="s">
        <v>63210</v>
      </c>
      <c r="I114394" t="s">
        <v>177264</v>
      </c>
    </row>
    <row r="114395" spans="1:9" x14ac:dyDescent="0.3">
      <c r="A114395" t="b">
        <v>1</v>
      </c>
      <c r="B114395">
        <v>5319</v>
      </c>
      <c r="C114395">
        <v>31.942257683215129</v>
      </c>
      <c r="D114395">
        <v>5000</v>
      </c>
      <c r="E114395">
        <v>1</v>
      </c>
      <c r="F114395">
        <v>23</v>
      </c>
      <c r="G114395">
        <v>11</v>
      </c>
      <c r="H114395" t="s">
        <v>82297</v>
      </c>
      <c r="I114395" t="s">
        <v>177264</v>
      </c>
    </row>
    <row r="114396" spans="1:9" x14ac:dyDescent="0.3">
      <c r="A114396" t="b">
        <v>0</v>
      </c>
      <c r="B114396">
        <v>2</v>
      </c>
      <c r="C114396">
        <v>32.439456264775416</v>
      </c>
      <c r="D114396">
        <v>20000</v>
      </c>
      <c r="E114396">
        <v>1</v>
      </c>
      <c r="F114396">
        <v>3</v>
      </c>
      <c r="G114396">
        <v>3</v>
      </c>
      <c r="H114396" t="s">
        <v>32661</v>
      </c>
      <c r="I114396" t="s">
        <v>177264</v>
      </c>
    </row>
    <row r="114397" spans="1:9" x14ac:dyDescent="0.3">
      <c r="A114397" t="b">
        <v>1</v>
      </c>
      <c r="B114397">
        <v>1515</v>
      </c>
      <c r="C114397">
        <v>45.866985815602838</v>
      </c>
      <c r="D114397">
        <v>1500</v>
      </c>
      <c r="E114397">
        <v>1</v>
      </c>
      <c r="F114397">
        <v>27</v>
      </c>
      <c r="G114397">
        <v>5</v>
      </c>
      <c r="H114397" t="s">
        <v>132813</v>
      </c>
      <c r="I114397" t="s">
        <v>177264</v>
      </c>
    </row>
    <row r="114398" spans="1:9" x14ac:dyDescent="0.3">
      <c r="A114398" t="b">
        <v>1</v>
      </c>
      <c r="B114398">
        <v>5150</v>
      </c>
      <c r="C114398">
        <v>25.26176122931442</v>
      </c>
      <c r="D114398">
        <v>5000</v>
      </c>
      <c r="E114398">
        <v>1</v>
      </c>
      <c r="F114398">
        <v>21</v>
      </c>
      <c r="G114398">
        <v>5</v>
      </c>
      <c r="H114398" t="s">
        <v>82288</v>
      </c>
      <c r="I114398" t="s">
        <v>177264</v>
      </c>
    </row>
    <row r="114399" spans="1:9" x14ac:dyDescent="0.3">
      <c r="A114399" t="b">
        <v>0</v>
      </c>
      <c r="B114399">
        <v>140</v>
      </c>
      <c r="C114399">
        <v>92.595106382978727</v>
      </c>
      <c r="D114399">
        <v>7000</v>
      </c>
      <c r="E114399">
        <v>0</v>
      </c>
      <c r="F114399">
        <v>18</v>
      </c>
      <c r="G114399">
        <v>6</v>
      </c>
      <c r="H114399" t="s">
        <v>72674</v>
      </c>
      <c r="I114399" t="s">
        <v>177264</v>
      </c>
    </row>
    <row r="114400" spans="1:9" x14ac:dyDescent="0.3">
      <c r="A114400" t="b">
        <v>0</v>
      </c>
      <c r="B114400">
        <v>45</v>
      </c>
      <c r="C114400">
        <v>98.172340425531914</v>
      </c>
      <c r="D114400">
        <v>5000</v>
      </c>
      <c r="E114400">
        <v>1</v>
      </c>
      <c r="F114400">
        <v>12</v>
      </c>
      <c r="G114400">
        <v>6</v>
      </c>
      <c r="H114400" t="s">
        <v>87196</v>
      </c>
      <c r="I114400" t="s">
        <v>177264</v>
      </c>
    </row>
    <row r="114401" spans="1:9" x14ac:dyDescent="0.3">
      <c r="A114401" t="b">
        <v>0</v>
      </c>
      <c r="B114401">
        <v>642.22</v>
      </c>
      <c r="C114401">
        <v>72.532009456264774</v>
      </c>
      <c r="D114401">
        <v>14500</v>
      </c>
      <c r="E114401">
        <v>1</v>
      </c>
      <c r="F114401">
        <v>22</v>
      </c>
      <c r="G114401">
        <v>5</v>
      </c>
      <c r="H114401" t="s">
        <v>44396</v>
      </c>
      <c r="I114401" t="s">
        <v>177264</v>
      </c>
    </row>
    <row r="114402" spans="1:9" x14ac:dyDescent="0.3">
      <c r="A114402" t="b">
        <v>1</v>
      </c>
      <c r="B114402">
        <v>2180</v>
      </c>
      <c r="C114402">
        <v>63.257174940898345</v>
      </c>
      <c r="D114402">
        <v>1500</v>
      </c>
      <c r="E114402">
        <v>1</v>
      </c>
      <c r="F114402">
        <v>22</v>
      </c>
      <c r="G114402">
        <v>10</v>
      </c>
      <c r="H114402" t="s">
        <v>132815</v>
      </c>
      <c r="I114402" t="s">
        <v>177264</v>
      </c>
    </row>
    <row r="114403" spans="1:9" x14ac:dyDescent="0.3">
      <c r="A114403" t="b">
        <v>0</v>
      </c>
      <c r="B114403">
        <v>0</v>
      </c>
      <c r="C114403">
        <v>37.796087470449173</v>
      </c>
      <c r="D114403">
        <v>5000</v>
      </c>
      <c r="E114403">
        <v>1</v>
      </c>
      <c r="F114403">
        <v>9</v>
      </c>
      <c r="G114403">
        <v>8</v>
      </c>
      <c r="H114403" t="s">
        <v>87208</v>
      </c>
      <c r="I114403" t="s">
        <v>177264</v>
      </c>
    </row>
    <row r="114404" spans="1:9" x14ac:dyDescent="0.3">
      <c r="A114404" t="b">
        <v>1</v>
      </c>
      <c r="B114404">
        <v>2615</v>
      </c>
      <c r="C114404">
        <v>36.775697399527189</v>
      </c>
      <c r="D114404">
        <v>2500</v>
      </c>
      <c r="E114404">
        <v>1</v>
      </c>
      <c r="F114404">
        <v>19</v>
      </c>
      <c r="G114404">
        <v>8</v>
      </c>
      <c r="H114404" t="s">
        <v>115660</v>
      </c>
      <c r="I114404" t="s">
        <v>177264</v>
      </c>
    </row>
    <row r="114405" spans="1:9" x14ac:dyDescent="0.3">
      <c r="A114405" t="b">
        <v>0</v>
      </c>
      <c r="B114405">
        <v>1525</v>
      </c>
      <c r="C114405">
        <v>56.169669030732862</v>
      </c>
      <c r="D114405">
        <v>25000</v>
      </c>
      <c r="E114405">
        <v>1</v>
      </c>
      <c r="F114405">
        <v>21</v>
      </c>
      <c r="G114405">
        <v>7</v>
      </c>
      <c r="H114405" t="s">
        <v>26350</v>
      </c>
      <c r="I114405" t="s">
        <v>177264</v>
      </c>
    </row>
    <row r="114406" spans="1:9" x14ac:dyDescent="0.3">
      <c r="A114406" t="b">
        <v>1</v>
      </c>
      <c r="B114406">
        <v>1247</v>
      </c>
      <c r="C114406">
        <v>22.557234042553191</v>
      </c>
      <c r="D114406">
        <v>750</v>
      </c>
      <c r="E114406">
        <v>1</v>
      </c>
      <c r="F114406">
        <v>26</v>
      </c>
      <c r="G114406">
        <v>4</v>
      </c>
      <c r="H114406" t="s">
        <v>152482</v>
      </c>
      <c r="I114406" t="s">
        <v>177264</v>
      </c>
    </row>
    <row r="114407" spans="1:9" x14ac:dyDescent="0.3">
      <c r="A114407" t="b">
        <v>1</v>
      </c>
      <c r="B114407">
        <v>10174</v>
      </c>
      <c r="C114407">
        <v>70.581572104018917</v>
      </c>
      <c r="D114407">
        <v>10000</v>
      </c>
      <c r="E114407">
        <v>1</v>
      </c>
      <c r="F114407">
        <v>26</v>
      </c>
      <c r="G114407">
        <v>9</v>
      </c>
      <c r="H114407" t="s">
        <v>52126</v>
      </c>
      <c r="I114407" t="s">
        <v>177264</v>
      </c>
    </row>
    <row r="114408" spans="1:9" x14ac:dyDescent="0.3">
      <c r="A114408" t="b">
        <v>1</v>
      </c>
      <c r="B114408">
        <v>847.75001122000003</v>
      </c>
      <c r="C114408">
        <v>43.998794326241132</v>
      </c>
      <c r="D114408">
        <v>844.93356599999993</v>
      </c>
      <c r="E114408">
        <v>0</v>
      </c>
      <c r="F114408">
        <v>20</v>
      </c>
      <c r="G114408">
        <v>5</v>
      </c>
      <c r="H114408" t="s">
        <v>150127</v>
      </c>
      <c r="I114408" t="s">
        <v>177264</v>
      </c>
    </row>
    <row r="114409" spans="1:9" x14ac:dyDescent="0.3">
      <c r="A114409" t="b">
        <v>1</v>
      </c>
      <c r="B114409">
        <v>2511</v>
      </c>
      <c r="C114409">
        <v>53.315721040189125</v>
      </c>
      <c r="D114409">
        <v>2500</v>
      </c>
      <c r="E114409">
        <v>0</v>
      </c>
      <c r="F114409">
        <v>22</v>
      </c>
      <c r="G114409">
        <v>8</v>
      </c>
      <c r="H114409" t="s">
        <v>119577</v>
      </c>
      <c r="I114409" t="s">
        <v>177264</v>
      </c>
    </row>
    <row r="114410" spans="1:9" x14ac:dyDescent="0.3">
      <c r="A114410" t="b">
        <v>0</v>
      </c>
      <c r="B114410">
        <v>181</v>
      </c>
      <c r="C114410">
        <v>32.200283687943262</v>
      </c>
      <c r="D114410">
        <v>45000</v>
      </c>
      <c r="E114410">
        <v>1</v>
      </c>
      <c r="F114410">
        <v>22</v>
      </c>
      <c r="G114410">
        <v>9</v>
      </c>
      <c r="H114410" t="s">
        <v>15572</v>
      </c>
      <c r="I114410" t="s">
        <v>177264</v>
      </c>
    </row>
    <row r="114411" spans="1:9" x14ac:dyDescent="0.3">
      <c r="A114411" t="b">
        <v>1</v>
      </c>
      <c r="B114411">
        <v>1070.1099999999999</v>
      </c>
      <c r="C114411">
        <v>38.421252955082743</v>
      </c>
      <c r="D114411">
        <v>986</v>
      </c>
      <c r="E114411">
        <v>1</v>
      </c>
      <c r="F114411">
        <v>21</v>
      </c>
      <c r="G114411">
        <v>5</v>
      </c>
      <c r="H114411" t="s">
        <v>148380</v>
      </c>
      <c r="I114411" t="s">
        <v>177264</v>
      </c>
    </row>
    <row r="114412" spans="1:9" x14ac:dyDescent="0.3">
      <c r="A114412" t="b">
        <v>1</v>
      </c>
      <c r="B114412">
        <v>3840</v>
      </c>
      <c r="C114412">
        <v>50.603191489361706</v>
      </c>
      <c r="D114412">
        <v>2200</v>
      </c>
      <c r="E114412">
        <v>1</v>
      </c>
      <c r="F114412">
        <v>23</v>
      </c>
      <c r="G114412">
        <v>8</v>
      </c>
      <c r="H114412" t="s">
        <v>121764</v>
      </c>
      <c r="I114412" t="s">
        <v>177264</v>
      </c>
    </row>
    <row r="114413" spans="1:9" x14ac:dyDescent="0.3">
      <c r="A114413" t="b">
        <v>0</v>
      </c>
      <c r="B114413">
        <v>51</v>
      </c>
      <c r="C114413">
        <v>557.75329787234045</v>
      </c>
      <c r="D114413">
        <v>10000</v>
      </c>
      <c r="E114413">
        <v>1</v>
      </c>
      <c r="F114413">
        <v>19</v>
      </c>
      <c r="G114413">
        <v>4</v>
      </c>
      <c r="H114413" t="s">
        <v>56196</v>
      </c>
      <c r="I114413" t="s">
        <v>177264</v>
      </c>
    </row>
    <row r="114414" spans="1:9" x14ac:dyDescent="0.3">
      <c r="A114414" t="b">
        <v>0</v>
      </c>
      <c r="B114414">
        <v>7.2718388000000003</v>
      </c>
      <c r="C114414">
        <v>32.243215130023643</v>
      </c>
      <c r="D114414">
        <v>2908.7355200000002</v>
      </c>
      <c r="E114414">
        <v>0</v>
      </c>
      <c r="F114414">
        <v>26</v>
      </c>
      <c r="G114414">
        <v>4</v>
      </c>
      <c r="H114414" t="s">
        <v>113084</v>
      </c>
      <c r="I114414" t="s">
        <v>177264</v>
      </c>
    </row>
    <row r="114415" spans="1:9" x14ac:dyDescent="0.3">
      <c r="A114415" t="b">
        <v>0</v>
      </c>
      <c r="B114415">
        <v>680</v>
      </c>
      <c r="C114415">
        <v>11.756855791962176</v>
      </c>
      <c r="D114415">
        <v>3000</v>
      </c>
      <c r="E114415">
        <v>1</v>
      </c>
      <c r="F114415">
        <v>18</v>
      </c>
      <c r="G114415">
        <v>8</v>
      </c>
      <c r="H114415" t="s">
        <v>110698</v>
      </c>
      <c r="I114415" t="s">
        <v>177264</v>
      </c>
    </row>
    <row r="114416" spans="1:9" x14ac:dyDescent="0.3">
      <c r="A114416" t="b">
        <v>0</v>
      </c>
      <c r="B114416">
        <v>1455</v>
      </c>
      <c r="C114416">
        <v>53.374680851063829</v>
      </c>
      <c r="D114416">
        <v>18004</v>
      </c>
      <c r="E114416">
        <v>1</v>
      </c>
      <c r="F114416">
        <v>18</v>
      </c>
      <c r="G114416">
        <v>6</v>
      </c>
      <c r="H114416" t="s">
        <v>36043</v>
      </c>
      <c r="I114416" t="s">
        <v>177264</v>
      </c>
    </row>
    <row r="114417" spans="1:9" x14ac:dyDescent="0.3">
      <c r="A114417" t="b">
        <v>0</v>
      </c>
      <c r="B114417">
        <v>0</v>
      </c>
      <c r="C114417">
        <v>476.17035460992906</v>
      </c>
      <c r="D114417">
        <v>2500</v>
      </c>
      <c r="E114417">
        <v>1</v>
      </c>
      <c r="F114417">
        <v>24</v>
      </c>
      <c r="G114417">
        <v>5</v>
      </c>
      <c r="H114417" t="s">
        <v>118043</v>
      </c>
      <c r="I114417" t="s">
        <v>177264</v>
      </c>
    </row>
    <row r="114418" spans="1:9" x14ac:dyDescent="0.3">
      <c r="A114418" t="b">
        <v>1</v>
      </c>
      <c r="B114418">
        <v>16907.25390354</v>
      </c>
      <c r="C114418">
        <v>74.63820330969267</v>
      </c>
      <c r="D114418">
        <v>16816.445100000001</v>
      </c>
      <c r="E114418">
        <v>0</v>
      </c>
      <c r="F114418">
        <v>23</v>
      </c>
      <c r="G114418">
        <v>2</v>
      </c>
      <c r="H114418" t="s">
        <v>37597</v>
      </c>
      <c r="I114418" t="s">
        <v>177264</v>
      </c>
    </row>
    <row r="114419" spans="1:9" x14ac:dyDescent="0.3">
      <c r="A114419" t="b">
        <v>0</v>
      </c>
      <c r="B114419">
        <v>685</v>
      </c>
      <c r="C114419">
        <v>48.895236406619382</v>
      </c>
      <c r="D114419">
        <v>3600</v>
      </c>
      <c r="E114419">
        <v>1</v>
      </c>
      <c r="F114419">
        <v>19</v>
      </c>
      <c r="G114419">
        <v>10</v>
      </c>
      <c r="H114419" t="s">
        <v>101763</v>
      </c>
      <c r="I114419" t="s">
        <v>177264</v>
      </c>
    </row>
    <row r="114420" spans="1:9" x14ac:dyDescent="0.3">
      <c r="A114420" t="b">
        <v>0</v>
      </c>
      <c r="B114420">
        <v>2030</v>
      </c>
      <c r="C114420">
        <v>21.912316784869976</v>
      </c>
      <c r="D114420">
        <v>5000</v>
      </c>
      <c r="E114420">
        <v>1</v>
      </c>
      <c r="F114420">
        <v>13</v>
      </c>
      <c r="G114420">
        <v>3</v>
      </c>
      <c r="H114420" t="s">
        <v>87249</v>
      </c>
      <c r="I114420" t="s">
        <v>177264</v>
      </c>
    </row>
    <row r="114421" spans="1:9" x14ac:dyDescent="0.3">
      <c r="A114421" t="b">
        <v>0</v>
      </c>
      <c r="B114421">
        <v>314</v>
      </c>
      <c r="C114421">
        <v>25.531914893617021</v>
      </c>
      <c r="D114421">
        <v>4800</v>
      </c>
      <c r="E114421">
        <v>1</v>
      </c>
      <c r="F114421">
        <v>19</v>
      </c>
      <c r="G114421">
        <v>1</v>
      </c>
      <c r="H114421" t="s">
        <v>92610</v>
      </c>
      <c r="I114421" t="s">
        <v>177264</v>
      </c>
    </row>
    <row r="114422" spans="1:9" x14ac:dyDescent="0.3">
      <c r="A114422" t="b">
        <v>1</v>
      </c>
      <c r="B114422">
        <v>2095</v>
      </c>
      <c r="C114422">
        <v>35.395496453900712</v>
      </c>
      <c r="D114422">
        <v>1500</v>
      </c>
      <c r="E114422">
        <v>1</v>
      </c>
      <c r="F114422">
        <v>16</v>
      </c>
      <c r="G114422">
        <v>4</v>
      </c>
      <c r="H114422" t="s">
        <v>132838</v>
      </c>
      <c r="I114422" t="s">
        <v>177264</v>
      </c>
    </row>
    <row r="114423" spans="1:9" x14ac:dyDescent="0.3">
      <c r="A114423" t="b">
        <v>1</v>
      </c>
      <c r="B114423">
        <v>20280</v>
      </c>
      <c r="C114423">
        <v>25.224208037825058</v>
      </c>
      <c r="D114423">
        <v>9000</v>
      </c>
      <c r="E114423">
        <v>1</v>
      </c>
      <c r="F114423">
        <v>22</v>
      </c>
      <c r="G114423">
        <v>11</v>
      </c>
      <c r="H114423" t="s">
        <v>62079</v>
      </c>
      <c r="I114423" t="s">
        <v>177264</v>
      </c>
    </row>
    <row r="114424" spans="1:9" x14ac:dyDescent="0.3">
      <c r="A114424" t="b">
        <v>0</v>
      </c>
      <c r="B114424">
        <v>2401.8200000000002</v>
      </c>
      <c r="C114424">
        <v>67.674196217494085</v>
      </c>
      <c r="D114424">
        <v>16500</v>
      </c>
      <c r="E114424">
        <v>1</v>
      </c>
      <c r="F114424">
        <v>15</v>
      </c>
      <c r="G114424">
        <v>7</v>
      </c>
      <c r="H114424" t="s">
        <v>37850</v>
      </c>
      <c r="I114424" t="s">
        <v>177264</v>
      </c>
    </row>
    <row r="114425" spans="1:9" x14ac:dyDescent="0.3">
      <c r="A114425" t="b">
        <v>1</v>
      </c>
      <c r="B114425">
        <v>760</v>
      </c>
      <c r="C114425">
        <v>32.638439716312057</v>
      </c>
      <c r="D114425">
        <v>400</v>
      </c>
      <c r="E114425">
        <v>1</v>
      </c>
      <c r="F114425">
        <v>22</v>
      </c>
      <c r="G114425">
        <v>2</v>
      </c>
      <c r="H114425" t="s">
        <v>164321</v>
      </c>
      <c r="I114425" t="s">
        <v>177264</v>
      </c>
    </row>
    <row r="114426" spans="1:9" x14ac:dyDescent="0.3">
      <c r="A114426" t="b">
        <v>1</v>
      </c>
      <c r="B114426">
        <v>1390</v>
      </c>
      <c r="C114426">
        <v>64.432269503546095</v>
      </c>
      <c r="D114426">
        <v>1000</v>
      </c>
      <c r="E114426">
        <v>1</v>
      </c>
      <c r="F114426">
        <v>22</v>
      </c>
      <c r="G114426">
        <v>8</v>
      </c>
      <c r="H114426" t="s">
        <v>142481</v>
      </c>
      <c r="I114426" t="s">
        <v>177264</v>
      </c>
    </row>
    <row r="114427" spans="1:9" x14ac:dyDescent="0.3">
      <c r="A114427" t="b">
        <v>0</v>
      </c>
      <c r="B114427">
        <v>449.19636372000002</v>
      </c>
      <c r="C114427">
        <v>32.56225768321513</v>
      </c>
      <c r="D114427">
        <v>2725.9937640000003</v>
      </c>
      <c r="E114427">
        <v>0</v>
      </c>
      <c r="F114427">
        <v>20</v>
      </c>
      <c r="G114427">
        <v>2</v>
      </c>
      <c r="H114427" t="s">
        <v>114202</v>
      </c>
      <c r="I114427" t="s">
        <v>177264</v>
      </c>
    </row>
    <row r="114428" spans="1:9" x14ac:dyDescent="0.3">
      <c r="A114428" t="b">
        <v>0</v>
      </c>
      <c r="B114428">
        <v>0</v>
      </c>
      <c r="C114428">
        <v>30.680921985815601</v>
      </c>
      <c r="D114428">
        <v>122540.3848</v>
      </c>
      <c r="E114428">
        <v>0</v>
      </c>
      <c r="F114428">
        <v>14</v>
      </c>
      <c r="G114428">
        <v>2</v>
      </c>
      <c r="H114428" t="s">
        <v>4575</v>
      </c>
      <c r="I114428" t="s">
        <v>177264</v>
      </c>
    </row>
    <row r="114429" spans="1:9" x14ac:dyDescent="0.3">
      <c r="A114429" t="b">
        <v>1</v>
      </c>
      <c r="B114429">
        <v>278.25345800000002</v>
      </c>
      <c r="C114429">
        <v>32.670035460992906</v>
      </c>
      <c r="D114429">
        <v>278.25345799999997</v>
      </c>
      <c r="E114429">
        <v>0</v>
      </c>
      <c r="F114429">
        <v>22</v>
      </c>
      <c r="G114429">
        <v>7</v>
      </c>
      <c r="H114429" t="s">
        <v>168716</v>
      </c>
      <c r="I114429" t="s">
        <v>177264</v>
      </c>
    </row>
    <row r="114430" spans="1:9" x14ac:dyDescent="0.3">
      <c r="A114430" t="b">
        <v>0</v>
      </c>
      <c r="B114430">
        <v>11.0674806</v>
      </c>
      <c r="C114430">
        <v>9.8906737588652476</v>
      </c>
      <c r="D114430">
        <v>51.648242799999998</v>
      </c>
      <c r="E114430">
        <v>0</v>
      </c>
      <c r="F114430">
        <v>25</v>
      </c>
      <c r="G114430">
        <v>7</v>
      </c>
      <c r="H114430" t="s">
        <v>175328</v>
      </c>
      <c r="I114430" t="s">
        <v>177264</v>
      </c>
    </row>
    <row r="114431" spans="1:9" x14ac:dyDescent="0.3">
      <c r="A114431" t="b">
        <v>1</v>
      </c>
      <c r="B114431">
        <v>2747.1706625000002</v>
      </c>
      <c r="C114431">
        <v>118.69368794326242</v>
      </c>
      <c r="D114431">
        <v>2436.5149999999999</v>
      </c>
      <c r="E114431">
        <v>0</v>
      </c>
      <c r="F114431">
        <v>5</v>
      </c>
      <c r="G114431">
        <v>2</v>
      </c>
      <c r="H114431" t="s">
        <v>119924</v>
      </c>
      <c r="I114431" t="s">
        <v>177264</v>
      </c>
    </row>
    <row r="114432" spans="1:9" x14ac:dyDescent="0.3">
      <c r="A114432" t="b">
        <v>1</v>
      </c>
      <c r="B114432">
        <v>725</v>
      </c>
      <c r="C114432">
        <v>68.652683215130025</v>
      </c>
      <c r="D114432">
        <v>600</v>
      </c>
      <c r="E114432">
        <v>1</v>
      </c>
      <c r="F114432">
        <v>18</v>
      </c>
      <c r="G114432">
        <v>4</v>
      </c>
      <c r="H114432" t="s">
        <v>155964</v>
      </c>
      <c r="I114432" t="s">
        <v>177264</v>
      </c>
    </row>
    <row r="114433" spans="1:9" x14ac:dyDescent="0.3">
      <c r="A114433" t="b">
        <v>0</v>
      </c>
      <c r="B114433">
        <v>10</v>
      </c>
      <c r="C114433">
        <v>37.819799054373526</v>
      </c>
      <c r="D114433">
        <v>600</v>
      </c>
      <c r="E114433">
        <v>1</v>
      </c>
      <c r="F114433">
        <v>27</v>
      </c>
      <c r="G114433">
        <v>9</v>
      </c>
      <c r="H114433" t="s">
        <v>156582</v>
      </c>
      <c r="I114433" t="s">
        <v>177264</v>
      </c>
    </row>
    <row r="114434" spans="1:9" x14ac:dyDescent="0.3">
      <c r="A114434" t="b">
        <v>1</v>
      </c>
      <c r="B114434">
        <v>260</v>
      </c>
      <c r="C114434">
        <v>29.996631205673758</v>
      </c>
      <c r="D114434">
        <v>170</v>
      </c>
      <c r="E114434">
        <v>1</v>
      </c>
      <c r="F114434">
        <v>18</v>
      </c>
      <c r="G114434">
        <v>5</v>
      </c>
      <c r="H114434" t="s">
        <v>171964</v>
      </c>
      <c r="I114434" t="s">
        <v>177264</v>
      </c>
    </row>
    <row r="114435" spans="1:9" x14ac:dyDescent="0.3">
      <c r="A114435" t="b">
        <v>0</v>
      </c>
      <c r="B114435">
        <v>8.3176684000000005</v>
      </c>
      <c r="C114435">
        <v>32.727813238770686</v>
      </c>
      <c r="D114435">
        <v>831.76684</v>
      </c>
      <c r="E114435">
        <v>0</v>
      </c>
      <c r="F114435">
        <v>21</v>
      </c>
      <c r="G114435">
        <v>3</v>
      </c>
      <c r="H114435" t="s">
        <v>150289</v>
      </c>
      <c r="I114435" t="s">
        <v>177264</v>
      </c>
    </row>
    <row r="114436" spans="1:9" x14ac:dyDescent="0.3">
      <c r="A114436" t="b">
        <v>0</v>
      </c>
      <c r="B114436">
        <v>1335</v>
      </c>
      <c r="C114436">
        <v>72.9945390070922</v>
      </c>
      <c r="D114436">
        <v>2180</v>
      </c>
      <c r="E114436">
        <v>1</v>
      </c>
      <c r="F114436">
        <v>17</v>
      </c>
      <c r="G114436">
        <v>6</v>
      </c>
      <c r="H114436" t="s">
        <v>122196</v>
      </c>
      <c r="I114436" t="s">
        <v>177264</v>
      </c>
    </row>
    <row r="114437" spans="1:9" x14ac:dyDescent="0.3">
      <c r="A114437" t="b">
        <v>1</v>
      </c>
      <c r="B114437">
        <v>2531</v>
      </c>
      <c r="C114437">
        <v>23.851016548463356</v>
      </c>
      <c r="D114437">
        <v>2500</v>
      </c>
      <c r="E114437">
        <v>0</v>
      </c>
      <c r="F114437">
        <v>19</v>
      </c>
      <c r="G114437">
        <v>10</v>
      </c>
      <c r="H114437" t="s">
        <v>119543</v>
      </c>
      <c r="I114437" t="s">
        <v>177264</v>
      </c>
    </row>
    <row r="114438" spans="1:9" x14ac:dyDescent="0.3">
      <c r="A114438" t="b">
        <v>1</v>
      </c>
      <c r="B114438">
        <v>3045</v>
      </c>
      <c r="C114438">
        <v>32.752470449172577</v>
      </c>
      <c r="D114438">
        <v>3000</v>
      </c>
      <c r="E114438">
        <v>0</v>
      </c>
      <c r="F114438">
        <v>20</v>
      </c>
      <c r="G114438">
        <v>9</v>
      </c>
      <c r="H114438" t="s">
        <v>112587</v>
      </c>
      <c r="I114438" t="s">
        <v>177264</v>
      </c>
    </row>
    <row r="114439" spans="1:9" x14ac:dyDescent="0.3">
      <c r="A114439" t="b">
        <v>0</v>
      </c>
      <c r="B114439">
        <v>235</v>
      </c>
      <c r="C114439">
        <v>33.109208037825056</v>
      </c>
      <c r="D114439">
        <v>1850</v>
      </c>
      <c r="E114439">
        <v>0</v>
      </c>
      <c r="F114439">
        <v>23</v>
      </c>
      <c r="G114439">
        <v>11</v>
      </c>
      <c r="H114439" t="s">
        <v>129280</v>
      </c>
      <c r="I114439" t="s">
        <v>177264</v>
      </c>
    </row>
    <row r="114440" spans="1:9" x14ac:dyDescent="0.3">
      <c r="A114440" t="b">
        <v>0</v>
      </c>
      <c r="B114440">
        <v>162.26588674000001</v>
      </c>
      <c r="C114440">
        <v>34.742328605200946</v>
      </c>
      <c r="D114440">
        <v>3721.6946499999999</v>
      </c>
      <c r="E114440">
        <v>0</v>
      </c>
      <c r="F114440">
        <v>18</v>
      </c>
      <c r="G114440">
        <v>8</v>
      </c>
      <c r="H114440" t="s">
        <v>101143</v>
      </c>
      <c r="I114440" t="s">
        <v>177264</v>
      </c>
    </row>
    <row r="114441" spans="1:9" x14ac:dyDescent="0.3">
      <c r="A114441" t="b">
        <v>0</v>
      </c>
      <c r="B114441">
        <v>33</v>
      </c>
      <c r="C114441">
        <v>46.209858156028368</v>
      </c>
      <c r="D114441">
        <v>1500</v>
      </c>
      <c r="E114441">
        <v>1</v>
      </c>
      <c r="F114441">
        <v>18</v>
      </c>
      <c r="G114441">
        <v>7</v>
      </c>
      <c r="H114441" t="s">
        <v>134999</v>
      </c>
      <c r="I114441" t="s">
        <v>177264</v>
      </c>
    </row>
    <row r="114442" spans="1:9" x14ac:dyDescent="0.3">
      <c r="A114442" t="b">
        <v>1</v>
      </c>
      <c r="B114442">
        <v>1510</v>
      </c>
      <c r="C114442">
        <v>20.632576832151301</v>
      </c>
      <c r="D114442">
        <v>1500</v>
      </c>
      <c r="E114442">
        <v>1</v>
      </c>
      <c r="F114442">
        <v>13</v>
      </c>
      <c r="G114442">
        <v>2</v>
      </c>
      <c r="H114442" t="s">
        <v>132810</v>
      </c>
      <c r="I114442" t="s">
        <v>177264</v>
      </c>
    </row>
    <row r="114443" spans="1:9" x14ac:dyDescent="0.3">
      <c r="A114443" t="b">
        <v>1</v>
      </c>
      <c r="B114443">
        <v>3577</v>
      </c>
      <c r="C114443">
        <v>48.156158392434989</v>
      </c>
      <c r="D114443">
        <v>3500</v>
      </c>
      <c r="E114443">
        <v>1</v>
      </c>
      <c r="F114443">
        <v>19</v>
      </c>
      <c r="G114443">
        <v>2</v>
      </c>
      <c r="H114443" t="s">
        <v>102233</v>
      </c>
      <c r="I114443" t="s">
        <v>177264</v>
      </c>
    </row>
    <row r="114444" spans="1:9" x14ac:dyDescent="0.3">
      <c r="A114444" t="b">
        <v>1</v>
      </c>
      <c r="B114444">
        <v>850</v>
      </c>
      <c r="C114444">
        <v>28.59531914893617</v>
      </c>
      <c r="D114444">
        <v>850</v>
      </c>
      <c r="E114444">
        <v>1</v>
      </c>
      <c r="F114444">
        <v>24</v>
      </c>
      <c r="G114444">
        <v>3</v>
      </c>
      <c r="H114444" t="s">
        <v>149877</v>
      </c>
      <c r="I114444" t="s">
        <v>177264</v>
      </c>
    </row>
    <row r="114445" spans="1:9" x14ac:dyDescent="0.3">
      <c r="A114445" t="b">
        <v>1</v>
      </c>
      <c r="B114445">
        <v>8601</v>
      </c>
      <c r="C114445">
        <v>41.370130023640662</v>
      </c>
      <c r="D114445">
        <v>8000</v>
      </c>
      <c r="E114445">
        <v>1</v>
      </c>
      <c r="F114445">
        <v>12</v>
      </c>
      <c r="G114445">
        <v>4</v>
      </c>
      <c r="H114445" t="s">
        <v>64743</v>
      </c>
      <c r="I114445" t="s">
        <v>177264</v>
      </c>
    </row>
    <row r="114446" spans="1:9" x14ac:dyDescent="0.3">
      <c r="A114446" t="b">
        <v>1</v>
      </c>
      <c r="B114446">
        <v>485</v>
      </c>
      <c r="C114446">
        <v>15.353983451536642</v>
      </c>
      <c r="D114446">
        <v>400</v>
      </c>
      <c r="E114446">
        <v>1</v>
      </c>
      <c r="F114446">
        <v>18</v>
      </c>
      <c r="G114446">
        <v>3</v>
      </c>
      <c r="H114446" t="s">
        <v>164326</v>
      </c>
      <c r="I114446" t="s">
        <v>177264</v>
      </c>
    </row>
    <row r="114447" spans="1:9" x14ac:dyDescent="0.3">
      <c r="A114447" t="b">
        <v>0</v>
      </c>
      <c r="B114447">
        <v>201</v>
      </c>
      <c r="C114447">
        <v>41.32021276595745</v>
      </c>
      <c r="D114447">
        <v>5000</v>
      </c>
      <c r="E114447">
        <v>1</v>
      </c>
      <c r="F114447">
        <v>18</v>
      </c>
      <c r="G114447">
        <v>1</v>
      </c>
      <c r="H114447" t="s">
        <v>87201</v>
      </c>
      <c r="I114447" t="s">
        <v>177264</v>
      </c>
    </row>
    <row r="114448" spans="1:9" x14ac:dyDescent="0.3">
      <c r="A114448" t="b">
        <v>1</v>
      </c>
      <c r="B114448">
        <v>7343</v>
      </c>
      <c r="C114448">
        <v>39.000248226950355</v>
      </c>
      <c r="D114448">
        <v>5400</v>
      </c>
      <c r="E114448">
        <v>1</v>
      </c>
      <c r="F114448">
        <v>17</v>
      </c>
      <c r="G114448">
        <v>4</v>
      </c>
      <c r="H114448" t="s">
        <v>80946</v>
      </c>
      <c r="I114448" t="s">
        <v>177264</v>
      </c>
    </row>
    <row r="114449" spans="1:9" x14ac:dyDescent="0.3">
      <c r="A114449" t="b">
        <v>0</v>
      </c>
      <c r="B114449">
        <v>103.89987345</v>
      </c>
      <c r="C114449">
        <v>65.296122931442085</v>
      </c>
      <c r="D114449">
        <v>5166.29205</v>
      </c>
      <c r="E114449">
        <v>0</v>
      </c>
      <c r="F114449">
        <v>21</v>
      </c>
      <c r="G114449">
        <v>3</v>
      </c>
      <c r="H114449" t="s">
        <v>81681</v>
      </c>
      <c r="I114449" t="s">
        <v>177264</v>
      </c>
    </row>
    <row r="114450" spans="1:9" x14ac:dyDescent="0.3">
      <c r="A114450" t="b">
        <v>1</v>
      </c>
      <c r="B114450">
        <v>5449</v>
      </c>
      <c r="C114450">
        <v>31.620236406619384</v>
      </c>
      <c r="D114450">
        <v>3000</v>
      </c>
      <c r="E114450">
        <v>1</v>
      </c>
      <c r="F114450">
        <v>26</v>
      </c>
      <c r="G114450">
        <v>8</v>
      </c>
      <c r="H114450" t="s">
        <v>107562</v>
      </c>
      <c r="I114450" t="s">
        <v>177264</v>
      </c>
    </row>
    <row r="114451" spans="1:9" x14ac:dyDescent="0.3">
      <c r="A114451" t="b">
        <v>1</v>
      </c>
      <c r="B114451">
        <v>3414</v>
      </c>
      <c r="C114451">
        <v>24.551560283687945</v>
      </c>
      <c r="D114451">
        <v>2500</v>
      </c>
      <c r="E114451">
        <v>1</v>
      </c>
      <c r="F114451">
        <v>20</v>
      </c>
      <c r="G114451">
        <v>6</v>
      </c>
      <c r="H114451" t="s">
        <v>115659</v>
      </c>
      <c r="I114451" t="s">
        <v>177264</v>
      </c>
    </row>
    <row r="114452" spans="1:9" x14ac:dyDescent="0.3">
      <c r="A114452" t="b">
        <v>1</v>
      </c>
      <c r="B114452">
        <v>4557</v>
      </c>
      <c r="C114452">
        <v>34.605449172576833</v>
      </c>
      <c r="D114452">
        <v>3000</v>
      </c>
      <c r="E114452">
        <v>1</v>
      </c>
      <c r="F114452">
        <v>19</v>
      </c>
      <c r="G114452">
        <v>12</v>
      </c>
      <c r="H114452" t="s">
        <v>107566</v>
      </c>
      <c r="I114452" t="s">
        <v>177264</v>
      </c>
    </row>
    <row r="114453" spans="1:9" x14ac:dyDescent="0.3">
      <c r="A114453" t="b">
        <v>1</v>
      </c>
      <c r="B114453">
        <v>3240</v>
      </c>
      <c r="C114453">
        <v>57.313877068557922</v>
      </c>
      <c r="D114453">
        <v>2000</v>
      </c>
      <c r="E114453">
        <v>1</v>
      </c>
      <c r="F114453">
        <v>18</v>
      </c>
      <c r="G114453">
        <v>5</v>
      </c>
      <c r="H114453" t="s">
        <v>123321</v>
      </c>
      <c r="I114453" t="s">
        <v>177264</v>
      </c>
    </row>
    <row r="114454" spans="1:9" x14ac:dyDescent="0.3">
      <c r="A114454" t="b">
        <v>0</v>
      </c>
      <c r="B114454">
        <v>113</v>
      </c>
      <c r="C114454">
        <v>50.203215130023644</v>
      </c>
      <c r="D114454">
        <v>1500</v>
      </c>
      <c r="E114454">
        <v>1</v>
      </c>
      <c r="F114454">
        <v>23</v>
      </c>
      <c r="G114454">
        <v>6</v>
      </c>
      <c r="H114454" t="s">
        <v>135015</v>
      </c>
      <c r="I114454" t="s">
        <v>177264</v>
      </c>
    </row>
    <row r="114455" spans="1:9" x14ac:dyDescent="0.3">
      <c r="A114455" t="b">
        <v>0</v>
      </c>
      <c r="B114455">
        <v>343.98041849999998</v>
      </c>
      <c r="C114455">
        <v>33.109633569739955</v>
      </c>
      <c r="D114455">
        <v>2446.0829760000001</v>
      </c>
      <c r="E114455">
        <v>0</v>
      </c>
      <c r="F114455">
        <v>25</v>
      </c>
      <c r="G114455">
        <v>5</v>
      </c>
      <c r="H114455" t="s">
        <v>119890</v>
      </c>
      <c r="I114455" t="s">
        <v>177264</v>
      </c>
    </row>
    <row r="114456" spans="1:9" x14ac:dyDescent="0.3">
      <c r="A114456" t="b">
        <v>1</v>
      </c>
      <c r="B114456">
        <v>595.46</v>
      </c>
      <c r="C114456">
        <v>17.587364066193853</v>
      </c>
      <c r="D114456">
        <v>500</v>
      </c>
      <c r="E114456">
        <v>1</v>
      </c>
      <c r="F114456">
        <v>17</v>
      </c>
      <c r="G114456">
        <v>6</v>
      </c>
      <c r="H114456" t="s">
        <v>158737</v>
      </c>
      <c r="I114456" t="s">
        <v>177264</v>
      </c>
    </row>
    <row r="114457" spans="1:9" x14ac:dyDescent="0.3">
      <c r="A114457" t="b">
        <v>0</v>
      </c>
      <c r="B114457">
        <v>22</v>
      </c>
      <c r="C114457">
        <v>32.863321513002361</v>
      </c>
      <c r="D114457">
        <v>10000</v>
      </c>
      <c r="E114457">
        <v>1</v>
      </c>
      <c r="F114457">
        <v>28</v>
      </c>
      <c r="G114457">
        <v>3</v>
      </c>
      <c r="H114457" t="s">
        <v>56175</v>
      </c>
      <c r="I114457" t="s">
        <v>177264</v>
      </c>
    </row>
    <row r="114458" spans="1:9" x14ac:dyDescent="0.3">
      <c r="A114458" t="b">
        <v>0</v>
      </c>
      <c r="B114458">
        <v>50</v>
      </c>
      <c r="C114458">
        <v>32.481134751773048</v>
      </c>
      <c r="D114458">
        <v>6000</v>
      </c>
      <c r="E114458">
        <v>1</v>
      </c>
      <c r="F114458">
        <v>20</v>
      </c>
      <c r="G114458">
        <v>6</v>
      </c>
      <c r="H114458" t="s">
        <v>77226</v>
      </c>
      <c r="I114458" t="s">
        <v>177264</v>
      </c>
    </row>
    <row r="114459" spans="1:9" x14ac:dyDescent="0.3">
      <c r="A114459" t="b">
        <v>0</v>
      </c>
      <c r="B114459">
        <v>25</v>
      </c>
      <c r="C114459">
        <v>31.085118203309694</v>
      </c>
      <c r="D114459">
        <v>25000</v>
      </c>
      <c r="E114459">
        <v>1</v>
      </c>
      <c r="F114459">
        <v>25</v>
      </c>
      <c r="G114459">
        <v>3</v>
      </c>
      <c r="H114459" t="s">
        <v>26369</v>
      </c>
      <c r="I114459" t="s">
        <v>177264</v>
      </c>
    </row>
    <row r="114460" spans="1:9" x14ac:dyDescent="0.3">
      <c r="A114460" t="b">
        <v>0</v>
      </c>
      <c r="B114460">
        <v>720</v>
      </c>
      <c r="C114460">
        <v>184.00977541371159</v>
      </c>
      <c r="D114460">
        <v>4000</v>
      </c>
      <c r="E114460">
        <v>1</v>
      </c>
      <c r="F114460">
        <v>20</v>
      </c>
      <c r="G114460">
        <v>6</v>
      </c>
      <c r="H114460" t="s">
        <v>98383</v>
      </c>
      <c r="I114460" t="s">
        <v>177264</v>
      </c>
    </row>
    <row r="114461" spans="1:9" x14ac:dyDescent="0.3">
      <c r="A114461" t="b">
        <v>1</v>
      </c>
      <c r="B114461">
        <v>3305</v>
      </c>
      <c r="C114461">
        <v>67.28758865248227</v>
      </c>
      <c r="D114461">
        <v>2500</v>
      </c>
      <c r="E114461">
        <v>1</v>
      </c>
      <c r="F114461">
        <v>20</v>
      </c>
      <c r="G114461">
        <v>5</v>
      </c>
      <c r="H114461" t="s">
        <v>115630</v>
      </c>
      <c r="I114461" t="s">
        <v>177264</v>
      </c>
    </row>
    <row r="114462" spans="1:9" x14ac:dyDescent="0.3">
      <c r="A114462" t="b">
        <v>0</v>
      </c>
      <c r="B114462">
        <v>0</v>
      </c>
      <c r="C114462">
        <v>106.15082742316785</v>
      </c>
      <c r="D114462">
        <v>2000</v>
      </c>
      <c r="E114462">
        <v>1</v>
      </c>
      <c r="F114462">
        <v>22</v>
      </c>
      <c r="G114462">
        <v>6</v>
      </c>
      <c r="H114462" t="s">
        <v>126297</v>
      </c>
      <c r="I114462" t="s">
        <v>177264</v>
      </c>
    </row>
    <row r="114463" spans="1:9" x14ac:dyDescent="0.3">
      <c r="A114463" t="b">
        <v>1</v>
      </c>
      <c r="B114463">
        <v>1127</v>
      </c>
      <c r="C114463">
        <v>91.950390070921983</v>
      </c>
      <c r="D114463">
        <v>800</v>
      </c>
      <c r="E114463">
        <v>1</v>
      </c>
      <c r="F114463">
        <v>22</v>
      </c>
      <c r="G114463">
        <v>5</v>
      </c>
      <c r="H114463" t="s">
        <v>150651</v>
      </c>
      <c r="I114463" t="s">
        <v>177264</v>
      </c>
    </row>
    <row r="114464" spans="1:9" x14ac:dyDescent="0.3">
      <c r="A114464" t="b">
        <v>0</v>
      </c>
      <c r="B114464">
        <v>2</v>
      </c>
      <c r="C114464">
        <v>39.361170212765956</v>
      </c>
      <c r="D114464">
        <v>5000</v>
      </c>
      <c r="E114464">
        <v>1</v>
      </c>
      <c r="F114464">
        <v>24</v>
      </c>
      <c r="G114464">
        <v>10</v>
      </c>
      <c r="H114464" t="s">
        <v>87212</v>
      </c>
      <c r="I114464" t="s">
        <v>177264</v>
      </c>
    </row>
    <row r="114465" spans="1:9" x14ac:dyDescent="0.3">
      <c r="A114465" t="b">
        <v>1</v>
      </c>
      <c r="B114465">
        <v>5571</v>
      </c>
      <c r="C114465">
        <v>32.562931442080377</v>
      </c>
      <c r="D114465">
        <v>5000</v>
      </c>
      <c r="E114465">
        <v>1</v>
      </c>
      <c r="F114465">
        <v>17</v>
      </c>
      <c r="G114465">
        <v>10</v>
      </c>
      <c r="H114465" t="s">
        <v>82290</v>
      </c>
      <c r="I114465" t="s">
        <v>177264</v>
      </c>
    </row>
    <row r="114466" spans="1:9" x14ac:dyDescent="0.3">
      <c r="A114466" t="b">
        <v>1</v>
      </c>
      <c r="B114466">
        <v>2314</v>
      </c>
      <c r="C114466">
        <v>38.559018912529552</v>
      </c>
      <c r="D114466">
        <v>1008</v>
      </c>
      <c r="E114466">
        <v>1</v>
      </c>
      <c r="F114466">
        <v>20</v>
      </c>
      <c r="G114466">
        <v>3</v>
      </c>
      <c r="H114466" t="s">
        <v>142133</v>
      </c>
      <c r="I114466" t="s">
        <v>177264</v>
      </c>
    </row>
    <row r="114467" spans="1:9" x14ac:dyDescent="0.3">
      <c r="A114467" t="b">
        <v>0</v>
      </c>
      <c r="B114467">
        <v>1121</v>
      </c>
      <c r="C114467">
        <v>68.221347517730493</v>
      </c>
      <c r="D114467">
        <v>2500</v>
      </c>
      <c r="E114467">
        <v>1</v>
      </c>
      <c r="F114467">
        <v>18</v>
      </c>
      <c r="G114467">
        <v>4</v>
      </c>
      <c r="H114467" t="s">
        <v>118041</v>
      </c>
      <c r="I114467" t="s">
        <v>177264</v>
      </c>
    </row>
    <row r="114468" spans="1:9" x14ac:dyDescent="0.3">
      <c r="A114468" t="b">
        <v>0</v>
      </c>
      <c r="B114468">
        <v>666</v>
      </c>
      <c r="C114468">
        <v>81.998664302600474</v>
      </c>
      <c r="D114468">
        <v>5700</v>
      </c>
      <c r="E114468">
        <v>1</v>
      </c>
      <c r="F114468">
        <v>17</v>
      </c>
      <c r="G114468">
        <v>4</v>
      </c>
      <c r="H114468" t="s">
        <v>79019</v>
      </c>
      <c r="I114468" t="s">
        <v>177264</v>
      </c>
    </row>
    <row r="114469" spans="1:9" x14ac:dyDescent="0.3">
      <c r="A114469" t="b">
        <v>0</v>
      </c>
      <c r="B114469">
        <v>21.04762101</v>
      </c>
      <c r="C114469">
        <v>51.105886524822694</v>
      </c>
      <c r="D114469">
        <v>809.52388500000006</v>
      </c>
      <c r="E114469">
        <v>0</v>
      </c>
      <c r="F114469">
        <v>10</v>
      </c>
      <c r="G114469">
        <v>7</v>
      </c>
      <c r="H114469" t="s">
        <v>150464</v>
      </c>
      <c r="I114469" t="s">
        <v>177264</v>
      </c>
    </row>
    <row r="114470" spans="1:9" x14ac:dyDescent="0.3">
      <c r="A114470" t="b">
        <v>1</v>
      </c>
      <c r="B114470">
        <v>1504</v>
      </c>
      <c r="C114470">
        <v>70.705921985815607</v>
      </c>
      <c r="D114470">
        <v>400</v>
      </c>
      <c r="E114470">
        <v>1</v>
      </c>
      <c r="F114470">
        <v>20</v>
      </c>
      <c r="G114470">
        <v>3</v>
      </c>
      <c r="H114470" t="s">
        <v>164324</v>
      </c>
      <c r="I114470" t="s">
        <v>177264</v>
      </c>
    </row>
    <row r="114471" spans="1:9" x14ac:dyDescent="0.3">
      <c r="A114471" t="b">
        <v>0</v>
      </c>
      <c r="B114471">
        <v>82</v>
      </c>
      <c r="C114471">
        <v>63.22920803782506</v>
      </c>
      <c r="D114471">
        <v>1500</v>
      </c>
      <c r="E114471">
        <v>1</v>
      </c>
      <c r="F114471">
        <v>9</v>
      </c>
      <c r="G114471">
        <v>5</v>
      </c>
      <c r="H114471" t="s">
        <v>135005</v>
      </c>
      <c r="I114471" t="s">
        <v>177264</v>
      </c>
    </row>
    <row r="114472" spans="1:9" x14ac:dyDescent="0.3">
      <c r="A114472" t="b">
        <v>0</v>
      </c>
      <c r="B114472">
        <v>5</v>
      </c>
      <c r="C114472">
        <v>62.109952718676126</v>
      </c>
      <c r="D114472">
        <v>300</v>
      </c>
      <c r="E114472">
        <v>1</v>
      </c>
      <c r="F114472">
        <v>28</v>
      </c>
      <c r="G114472">
        <v>9</v>
      </c>
      <c r="H114472" t="s">
        <v>168044</v>
      </c>
      <c r="I114472" t="s">
        <v>177264</v>
      </c>
    </row>
    <row r="114473" spans="1:9" x14ac:dyDescent="0.3">
      <c r="A114473" t="b">
        <v>0</v>
      </c>
      <c r="B114473">
        <v>1628</v>
      </c>
      <c r="C114473">
        <v>73.269101654846338</v>
      </c>
      <c r="D114473">
        <v>6000</v>
      </c>
      <c r="E114473">
        <v>1</v>
      </c>
      <c r="F114473">
        <v>22</v>
      </c>
      <c r="G114473">
        <v>10</v>
      </c>
      <c r="H114473" t="s">
        <v>77231</v>
      </c>
      <c r="I114473" t="s">
        <v>177264</v>
      </c>
    </row>
    <row r="114474" spans="1:9" x14ac:dyDescent="0.3">
      <c r="A114474" t="b">
        <v>0</v>
      </c>
      <c r="B114474">
        <v>65</v>
      </c>
      <c r="C114474">
        <v>32.712860520094566</v>
      </c>
      <c r="D114474">
        <v>65000</v>
      </c>
      <c r="E114474">
        <v>1</v>
      </c>
      <c r="F114474">
        <v>24</v>
      </c>
      <c r="G114474">
        <v>6</v>
      </c>
      <c r="H114474" t="s">
        <v>9567</v>
      </c>
      <c r="I114474" t="s">
        <v>177264</v>
      </c>
    </row>
    <row r="114475" spans="1:9" x14ac:dyDescent="0.3">
      <c r="A114475" t="b">
        <v>0</v>
      </c>
      <c r="B114475">
        <v>34.999060440000001</v>
      </c>
      <c r="C114475">
        <v>30.667044917257684</v>
      </c>
      <c r="D114475">
        <v>3804.2457000000004</v>
      </c>
      <c r="E114475">
        <v>0</v>
      </c>
      <c r="F114475">
        <v>23</v>
      </c>
      <c r="G114475">
        <v>6</v>
      </c>
      <c r="H114475" t="s">
        <v>100485</v>
      </c>
      <c r="I114475" t="s">
        <v>177264</v>
      </c>
    </row>
    <row r="114476" spans="1:9" x14ac:dyDescent="0.3">
      <c r="A114476" t="b">
        <v>1</v>
      </c>
      <c r="B114476">
        <v>1748</v>
      </c>
      <c r="C114476">
        <v>61.806276595744684</v>
      </c>
      <c r="D114476">
        <v>1500</v>
      </c>
      <c r="E114476">
        <v>1</v>
      </c>
      <c r="F114476">
        <v>5</v>
      </c>
      <c r="G114476">
        <v>5</v>
      </c>
      <c r="H114476" t="s">
        <v>132802</v>
      </c>
      <c r="I114476" t="s">
        <v>177264</v>
      </c>
    </row>
    <row r="114477" spans="1:9" x14ac:dyDescent="0.3">
      <c r="A114477" t="b">
        <v>0</v>
      </c>
      <c r="B114477">
        <v>0</v>
      </c>
      <c r="C114477">
        <v>15.37243498817967</v>
      </c>
      <c r="D114477">
        <v>101</v>
      </c>
      <c r="E114477">
        <v>1</v>
      </c>
      <c r="F114477">
        <v>8</v>
      </c>
      <c r="G114477">
        <v>2</v>
      </c>
      <c r="H114477" t="s">
        <v>173437</v>
      </c>
      <c r="I114477" t="s">
        <v>177264</v>
      </c>
    </row>
    <row r="114478" spans="1:9" x14ac:dyDescent="0.3">
      <c r="A114478" t="b">
        <v>0</v>
      </c>
      <c r="B114478">
        <v>1874.5234158000001</v>
      </c>
      <c r="C114478">
        <v>87.48492907801419</v>
      </c>
      <c r="D114478">
        <v>4563.2216399999998</v>
      </c>
      <c r="E114478">
        <v>0</v>
      </c>
      <c r="F114478">
        <v>26</v>
      </c>
      <c r="G114478">
        <v>8</v>
      </c>
      <c r="H114478" t="s">
        <v>93467</v>
      </c>
      <c r="I114478" t="s">
        <v>177264</v>
      </c>
    </row>
    <row r="114479" spans="1:9" x14ac:dyDescent="0.3">
      <c r="A114479" t="b">
        <v>0</v>
      </c>
      <c r="B114479">
        <v>232</v>
      </c>
      <c r="C114479">
        <v>15.318829787234042</v>
      </c>
      <c r="D114479">
        <v>555</v>
      </c>
      <c r="E114479">
        <v>1</v>
      </c>
      <c r="F114479">
        <v>24</v>
      </c>
      <c r="G114479">
        <v>4</v>
      </c>
      <c r="H114479" t="s">
        <v>157513</v>
      </c>
      <c r="I114479" t="s">
        <v>177264</v>
      </c>
    </row>
    <row r="114480" spans="1:9" x14ac:dyDescent="0.3">
      <c r="A114480" t="b">
        <v>0</v>
      </c>
      <c r="B114480">
        <v>431</v>
      </c>
      <c r="C114480">
        <v>41.990638297872337</v>
      </c>
      <c r="D114480">
        <v>2500</v>
      </c>
      <c r="E114480">
        <v>1</v>
      </c>
      <c r="F114480">
        <v>18</v>
      </c>
      <c r="G114480">
        <v>9</v>
      </c>
      <c r="H114480" t="s">
        <v>118048</v>
      </c>
      <c r="I114480" t="s">
        <v>177264</v>
      </c>
    </row>
    <row r="114481" spans="1:9" x14ac:dyDescent="0.3">
      <c r="A114481" t="b">
        <v>1</v>
      </c>
      <c r="B114481">
        <v>1535</v>
      </c>
      <c r="C114481">
        <v>25.531891252955084</v>
      </c>
      <c r="D114481">
        <v>1500</v>
      </c>
      <c r="E114481">
        <v>1</v>
      </c>
      <c r="F114481">
        <v>21</v>
      </c>
      <c r="G114481">
        <v>1</v>
      </c>
      <c r="H114481" t="s">
        <v>132808</v>
      </c>
      <c r="I114481" t="s">
        <v>177264</v>
      </c>
    </row>
    <row r="114482" spans="1:9" x14ac:dyDescent="0.3">
      <c r="A114482" t="b">
        <v>0</v>
      </c>
      <c r="B114482">
        <v>2</v>
      </c>
      <c r="C114482">
        <v>113.99140661938534</v>
      </c>
      <c r="D114482">
        <v>10000</v>
      </c>
      <c r="E114482">
        <v>1</v>
      </c>
      <c r="F114482">
        <v>13</v>
      </c>
      <c r="G114482">
        <v>8</v>
      </c>
      <c r="H114482" t="s">
        <v>56171</v>
      </c>
      <c r="I114482" t="s">
        <v>177264</v>
      </c>
    </row>
    <row r="114483" spans="1:9" x14ac:dyDescent="0.3">
      <c r="A114483" t="b">
        <v>0</v>
      </c>
      <c r="B114483">
        <v>1285</v>
      </c>
      <c r="C114483">
        <v>136.13332151300236</v>
      </c>
      <c r="D114483">
        <v>6000</v>
      </c>
      <c r="E114483">
        <v>1</v>
      </c>
      <c r="F114483">
        <v>18</v>
      </c>
      <c r="G114483">
        <v>7</v>
      </c>
      <c r="H114483" t="s">
        <v>77228</v>
      </c>
      <c r="I114483" t="s">
        <v>177264</v>
      </c>
    </row>
    <row r="114484" spans="1:9" x14ac:dyDescent="0.3">
      <c r="A114484" t="b">
        <v>1</v>
      </c>
      <c r="B114484">
        <v>2000</v>
      </c>
      <c r="C114484">
        <v>180.80059101654845</v>
      </c>
      <c r="D114484">
        <v>2000</v>
      </c>
      <c r="E114484">
        <v>1</v>
      </c>
      <c r="F114484">
        <v>17</v>
      </c>
      <c r="G114484">
        <v>4</v>
      </c>
      <c r="H114484" t="s">
        <v>123296</v>
      </c>
      <c r="I114484" t="s">
        <v>177264</v>
      </c>
    </row>
    <row r="114485" spans="1:9" x14ac:dyDescent="0.3">
      <c r="A114485" t="b">
        <v>0</v>
      </c>
      <c r="B114485">
        <v>128.3301826</v>
      </c>
      <c r="C114485">
        <v>48.424586288416073</v>
      </c>
      <c r="D114485">
        <v>1815.99315</v>
      </c>
      <c r="E114485">
        <v>0</v>
      </c>
      <c r="F114485">
        <v>21</v>
      </c>
      <c r="G114485">
        <v>5</v>
      </c>
      <c r="H114485" t="s">
        <v>129438</v>
      </c>
      <c r="I114485" t="s">
        <v>177264</v>
      </c>
    </row>
    <row r="114486" spans="1:9" x14ac:dyDescent="0.3">
      <c r="A114486" t="b">
        <v>1</v>
      </c>
      <c r="B114486">
        <v>550</v>
      </c>
      <c r="C114486">
        <v>7.0786524822695034</v>
      </c>
      <c r="D114486">
        <v>350</v>
      </c>
      <c r="E114486">
        <v>1</v>
      </c>
      <c r="F114486">
        <v>19</v>
      </c>
      <c r="G114486">
        <v>5</v>
      </c>
      <c r="H114486" t="s">
        <v>165974</v>
      </c>
      <c r="I114486" t="s">
        <v>177264</v>
      </c>
    </row>
    <row r="114487" spans="1:9" x14ac:dyDescent="0.3">
      <c r="A114487" t="b">
        <v>0</v>
      </c>
      <c r="B114487">
        <v>61</v>
      </c>
      <c r="C114487">
        <v>132.05478723404255</v>
      </c>
      <c r="D114487">
        <v>10000</v>
      </c>
      <c r="E114487">
        <v>1</v>
      </c>
      <c r="F114487">
        <v>23</v>
      </c>
      <c r="G114487">
        <v>6</v>
      </c>
      <c r="H114487" t="s">
        <v>56146</v>
      </c>
      <c r="I114487" t="s">
        <v>177264</v>
      </c>
    </row>
    <row r="114488" spans="1:9" x14ac:dyDescent="0.3">
      <c r="A114488" t="b">
        <v>1</v>
      </c>
      <c r="B114488">
        <v>1815</v>
      </c>
      <c r="C114488">
        <v>38.314621749408985</v>
      </c>
      <c r="D114488">
        <v>1500</v>
      </c>
      <c r="E114488">
        <v>1</v>
      </c>
      <c r="F114488">
        <v>24</v>
      </c>
      <c r="G114488">
        <v>6</v>
      </c>
      <c r="H114488" t="s">
        <v>132835</v>
      </c>
      <c r="I114488" t="s">
        <v>177264</v>
      </c>
    </row>
    <row r="114489" spans="1:9" x14ac:dyDescent="0.3">
      <c r="A114489" t="b">
        <v>1</v>
      </c>
      <c r="B114489">
        <v>8100</v>
      </c>
      <c r="C114489">
        <v>40.19003546099291</v>
      </c>
      <c r="D114489">
        <v>8000</v>
      </c>
      <c r="E114489">
        <v>0</v>
      </c>
      <c r="F114489">
        <v>19</v>
      </c>
      <c r="G114489">
        <v>4</v>
      </c>
      <c r="H114489" t="s">
        <v>66850</v>
      </c>
      <c r="I114489" t="s">
        <v>177264</v>
      </c>
    </row>
    <row r="114490" spans="1:9" x14ac:dyDescent="0.3">
      <c r="A114490" t="b">
        <v>0</v>
      </c>
      <c r="B114490">
        <v>2938</v>
      </c>
      <c r="C114490">
        <v>88.91625295508274</v>
      </c>
      <c r="D114490">
        <v>500000</v>
      </c>
      <c r="E114490">
        <v>1</v>
      </c>
      <c r="F114490">
        <v>14</v>
      </c>
      <c r="G114490">
        <v>8</v>
      </c>
      <c r="H114490" t="s">
        <v>1061</v>
      </c>
      <c r="I114490" t="s">
        <v>177264</v>
      </c>
    </row>
    <row r="114491" spans="1:9" x14ac:dyDescent="0.3">
      <c r="A114491" t="b">
        <v>1</v>
      </c>
      <c r="B114491">
        <v>5037.8500000000004</v>
      </c>
      <c r="C114491">
        <v>99.496761229314416</v>
      </c>
      <c r="D114491">
        <v>5000</v>
      </c>
      <c r="E114491">
        <v>0</v>
      </c>
      <c r="F114491">
        <v>22</v>
      </c>
      <c r="G114491">
        <v>8</v>
      </c>
      <c r="H114491" t="s">
        <v>91805</v>
      </c>
      <c r="I114491" t="s">
        <v>177264</v>
      </c>
    </row>
    <row r="114492" spans="1:9" x14ac:dyDescent="0.3">
      <c r="A114492" t="b">
        <v>0</v>
      </c>
      <c r="B114492">
        <v>0</v>
      </c>
      <c r="C114492">
        <v>65.592139479905441</v>
      </c>
      <c r="D114492">
        <v>3000</v>
      </c>
      <c r="E114492">
        <v>1</v>
      </c>
      <c r="F114492">
        <v>29</v>
      </c>
      <c r="G114492">
        <v>4</v>
      </c>
      <c r="H114492" t="s">
        <v>110680</v>
      </c>
      <c r="I114492" t="s">
        <v>177264</v>
      </c>
    </row>
    <row r="114493" spans="1:9" x14ac:dyDescent="0.3">
      <c r="A114493" t="b">
        <v>1</v>
      </c>
      <c r="B114493">
        <v>361.1</v>
      </c>
      <c r="C114493">
        <v>17.829657210401891</v>
      </c>
      <c r="D114493">
        <v>333</v>
      </c>
      <c r="E114493">
        <v>1</v>
      </c>
      <c r="F114493">
        <v>23</v>
      </c>
      <c r="G114493">
        <v>7</v>
      </c>
      <c r="H114493" t="s">
        <v>166594</v>
      </c>
      <c r="I114493" t="s">
        <v>177264</v>
      </c>
    </row>
    <row r="114494" spans="1:9" x14ac:dyDescent="0.3">
      <c r="A114494" t="b">
        <v>0</v>
      </c>
      <c r="B114494">
        <v>16</v>
      </c>
      <c r="C114494">
        <v>63.451855791962174</v>
      </c>
      <c r="D114494">
        <v>1000</v>
      </c>
      <c r="E114494">
        <v>1</v>
      </c>
      <c r="F114494">
        <v>3</v>
      </c>
      <c r="G114494">
        <v>7</v>
      </c>
      <c r="H114494" t="s">
        <v>145813</v>
      </c>
      <c r="I114494" t="s">
        <v>177264</v>
      </c>
    </row>
    <row r="114495" spans="1:9" x14ac:dyDescent="0.3">
      <c r="A114495" t="b">
        <v>0</v>
      </c>
      <c r="B114495">
        <v>103.850172</v>
      </c>
      <c r="C114495">
        <v>44.727706855791965</v>
      </c>
      <c r="D114495">
        <v>1730.8362</v>
      </c>
      <c r="E114495">
        <v>0</v>
      </c>
      <c r="F114495">
        <v>14</v>
      </c>
      <c r="G114495">
        <v>5</v>
      </c>
      <c r="H114495" t="s">
        <v>130360</v>
      </c>
      <c r="I114495" t="s">
        <v>177264</v>
      </c>
    </row>
    <row r="114496" spans="1:9" x14ac:dyDescent="0.3">
      <c r="A114496" t="b">
        <v>0</v>
      </c>
      <c r="B114496">
        <v>475</v>
      </c>
      <c r="C114496">
        <v>91.355579196217491</v>
      </c>
      <c r="D114496">
        <v>5000</v>
      </c>
      <c r="E114496">
        <v>1</v>
      </c>
      <c r="F114496">
        <v>18</v>
      </c>
      <c r="G114496">
        <v>7</v>
      </c>
      <c r="H114496" t="s">
        <v>87264</v>
      </c>
      <c r="I114496" t="s">
        <v>177264</v>
      </c>
    </row>
    <row r="114497" spans="1:9" x14ac:dyDescent="0.3">
      <c r="A114497" t="b">
        <v>0</v>
      </c>
      <c r="B114497">
        <v>55</v>
      </c>
      <c r="C114497">
        <v>32.620697399527188</v>
      </c>
      <c r="D114497">
        <v>1000</v>
      </c>
      <c r="E114497">
        <v>1</v>
      </c>
      <c r="F114497">
        <v>25</v>
      </c>
      <c r="G114497">
        <v>6</v>
      </c>
      <c r="H114497" t="s">
        <v>145817</v>
      </c>
      <c r="I114497" t="s">
        <v>177264</v>
      </c>
    </row>
    <row r="114498" spans="1:9" x14ac:dyDescent="0.3">
      <c r="A114498" t="b">
        <v>0</v>
      </c>
      <c r="B114498">
        <v>0</v>
      </c>
      <c r="C114498">
        <v>82.474089834515368</v>
      </c>
      <c r="D114498">
        <v>15000</v>
      </c>
      <c r="E114498">
        <v>1</v>
      </c>
      <c r="F114498">
        <v>20</v>
      </c>
      <c r="G114498">
        <v>3</v>
      </c>
      <c r="H114498" t="s">
        <v>41647</v>
      </c>
      <c r="I114498" t="s">
        <v>177264</v>
      </c>
    </row>
    <row r="114499" spans="1:9" x14ac:dyDescent="0.3">
      <c r="A114499" t="b">
        <v>1</v>
      </c>
      <c r="B114499">
        <v>1762</v>
      </c>
      <c r="C114499">
        <v>75.805000000000007</v>
      </c>
      <c r="D114499">
        <v>1500</v>
      </c>
      <c r="E114499">
        <v>1</v>
      </c>
      <c r="F114499">
        <v>9</v>
      </c>
      <c r="G114499">
        <v>2</v>
      </c>
      <c r="H114499" t="s">
        <v>132828</v>
      </c>
      <c r="I114499" t="s">
        <v>177264</v>
      </c>
    </row>
    <row r="114500" spans="1:9" x14ac:dyDescent="0.3">
      <c r="A114500" t="b">
        <v>1</v>
      </c>
      <c r="B114500">
        <v>433.51808893499998</v>
      </c>
      <c r="C114500">
        <v>30.439763593380615</v>
      </c>
      <c r="D114500">
        <v>432.796761</v>
      </c>
      <c r="E114500">
        <v>0</v>
      </c>
      <c r="F114500">
        <v>22</v>
      </c>
      <c r="G114500">
        <v>3</v>
      </c>
      <c r="H114500" t="s">
        <v>163822</v>
      </c>
      <c r="I114500" t="s">
        <v>177264</v>
      </c>
    </row>
    <row r="114501" spans="1:9" x14ac:dyDescent="0.3">
      <c r="A114501" t="b">
        <v>0</v>
      </c>
      <c r="B114501">
        <v>250</v>
      </c>
      <c r="C114501">
        <v>34.463120567375888</v>
      </c>
      <c r="D114501">
        <v>25000</v>
      </c>
      <c r="E114501">
        <v>1</v>
      </c>
      <c r="F114501">
        <v>21</v>
      </c>
      <c r="G114501">
        <v>4</v>
      </c>
      <c r="H114501" t="s">
        <v>26365</v>
      </c>
      <c r="I114501" t="s">
        <v>177264</v>
      </c>
    </row>
    <row r="114502" spans="1:9" x14ac:dyDescent="0.3">
      <c r="A114502" t="b">
        <v>1</v>
      </c>
      <c r="B114502">
        <v>2020</v>
      </c>
      <c r="C114502">
        <v>40.510673758865245</v>
      </c>
      <c r="D114502">
        <v>2000</v>
      </c>
      <c r="E114502">
        <v>1</v>
      </c>
      <c r="F114502">
        <v>25</v>
      </c>
      <c r="G114502">
        <v>13</v>
      </c>
      <c r="H114502" t="s">
        <v>123280</v>
      </c>
      <c r="I114502" t="s">
        <v>177264</v>
      </c>
    </row>
    <row r="114503" spans="1:9" x14ac:dyDescent="0.3">
      <c r="A114503" t="b">
        <v>1</v>
      </c>
      <c r="B114503">
        <v>1196.55</v>
      </c>
      <c r="C114503">
        <v>116.1005791962175</v>
      </c>
      <c r="D114503">
        <v>1000</v>
      </c>
      <c r="E114503">
        <v>1</v>
      </c>
      <c r="F114503">
        <v>24</v>
      </c>
      <c r="G114503">
        <v>14</v>
      </c>
      <c r="H114503" t="s">
        <v>142460</v>
      </c>
      <c r="I114503" t="s">
        <v>177264</v>
      </c>
    </row>
    <row r="114504" spans="1:9" x14ac:dyDescent="0.3">
      <c r="A114504" t="b">
        <v>0</v>
      </c>
      <c r="B114504">
        <v>790</v>
      </c>
      <c r="C114504">
        <v>54.376394799054374</v>
      </c>
      <c r="D114504">
        <v>30000</v>
      </c>
      <c r="E114504">
        <v>1</v>
      </c>
      <c r="F114504">
        <v>17</v>
      </c>
      <c r="G114504">
        <v>6</v>
      </c>
      <c r="H114504" t="s">
        <v>21886</v>
      </c>
      <c r="I114504" t="s">
        <v>177264</v>
      </c>
    </row>
    <row r="114505" spans="1:9" x14ac:dyDescent="0.3">
      <c r="A114505" t="b">
        <v>0</v>
      </c>
      <c r="B114505">
        <v>55.937308700000003</v>
      </c>
      <c r="C114505">
        <v>61.420378250591014</v>
      </c>
      <c r="D114505">
        <v>1229.3914</v>
      </c>
      <c r="E114505">
        <v>0</v>
      </c>
      <c r="F114505">
        <v>26</v>
      </c>
      <c r="G114505">
        <v>6</v>
      </c>
      <c r="H114505" t="s">
        <v>138947</v>
      </c>
      <c r="I114505" t="s">
        <v>177264</v>
      </c>
    </row>
    <row r="114506" spans="1:9" x14ac:dyDescent="0.3">
      <c r="A114506" t="b">
        <v>1</v>
      </c>
      <c r="B114506">
        <v>1619.8756447200001</v>
      </c>
      <c r="C114506">
        <v>35.834208037825057</v>
      </c>
      <c r="D114506">
        <v>969.98541599999999</v>
      </c>
      <c r="E114506">
        <v>0</v>
      </c>
      <c r="F114506">
        <v>19</v>
      </c>
      <c r="G114506">
        <v>4</v>
      </c>
      <c r="H114506" t="s">
        <v>148494</v>
      </c>
      <c r="I114506" t="s">
        <v>177264</v>
      </c>
    </row>
    <row r="114507" spans="1:9" x14ac:dyDescent="0.3">
      <c r="A114507" t="b">
        <v>0</v>
      </c>
      <c r="B114507">
        <v>0</v>
      </c>
      <c r="C114507">
        <v>16.619255319148937</v>
      </c>
      <c r="D114507">
        <v>900.35237600000005</v>
      </c>
      <c r="E114507">
        <v>0</v>
      </c>
      <c r="F114507">
        <v>19</v>
      </c>
      <c r="G114507">
        <v>7</v>
      </c>
      <c r="H114507" t="s">
        <v>149142</v>
      </c>
      <c r="I114507" t="s">
        <v>177264</v>
      </c>
    </row>
    <row r="114508" spans="1:9" x14ac:dyDescent="0.3">
      <c r="A114508" t="b">
        <v>0</v>
      </c>
      <c r="B114508">
        <v>20</v>
      </c>
      <c r="C114508">
        <v>31.745413711583925</v>
      </c>
      <c r="D114508">
        <v>2000</v>
      </c>
      <c r="E114508">
        <v>1</v>
      </c>
      <c r="F114508">
        <v>18</v>
      </c>
      <c r="G114508">
        <v>9</v>
      </c>
      <c r="H114508" t="s">
        <v>126299</v>
      </c>
      <c r="I114508" t="s">
        <v>177264</v>
      </c>
    </row>
    <row r="114509" spans="1:9" x14ac:dyDescent="0.3">
      <c r="A114509" t="b">
        <v>0</v>
      </c>
      <c r="B114509">
        <v>1</v>
      </c>
      <c r="C114509">
        <v>9.3004018912529549</v>
      </c>
      <c r="D114509">
        <v>500</v>
      </c>
      <c r="E114509">
        <v>1</v>
      </c>
      <c r="F114509">
        <v>5</v>
      </c>
      <c r="G114509">
        <v>6</v>
      </c>
      <c r="H114509" t="s">
        <v>161328</v>
      </c>
      <c r="I114509" t="s">
        <v>177264</v>
      </c>
    </row>
    <row r="114510" spans="1:9" x14ac:dyDescent="0.3">
      <c r="A114510" t="b">
        <v>0</v>
      </c>
      <c r="B114510">
        <v>355</v>
      </c>
      <c r="C114510">
        <v>33.120957446808511</v>
      </c>
      <c r="D114510">
        <v>1600</v>
      </c>
      <c r="E114510">
        <v>1</v>
      </c>
      <c r="F114510">
        <v>18</v>
      </c>
      <c r="G114510">
        <v>3</v>
      </c>
      <c r="H114510" t="s">
        <v>131585</v>
      </c>
      <c r="I114510" t="s">
        <v>177264</v>
      </c>
    </row>
    <row r="114511" spans="1:9" x14ac:dyDescent="0.3">
      <c r="A114511" t="b">
        <v>1</v>
      </c>
      <c r="B114511">
        <v>1300</v>
      </c>
      <c r="C114511">
        <v>84.036985815602833</v>
      </c>
      <c r="D114511">
        <v>1300</v>
      </c>
      <c r="E114511">
        <v>1</v>
      </c>
      <c r="F114511">
        <v>20</v>
      </c>
      <c r="G114511">
        <v>6</v>
      </c>
      <c r="H114511" t="s">
        <v>137869</v>
      </c>
      <c r="I114511" t="s">
        <v>177264</v>
      </c>
    </row>
    <row r="114512" spans="1:9" x14ac:dyDescent="0.3">
      <c r="A114512" t="b">
        <v>0</v>
      </c>
      <c r="B114512">
        <v>0</v>
      </c>
      <c r="C114512">
        <v>25.911950354609928</v>
      </c>
      <c r="D114512">
        <v>500</v>
      </c>
      <c r="E114512">
        <v>1</v>
      </c>
      <c r="F114512">
        <v>23</v>
      </c>
      <c r="G114512">
        <v>6</v>
      </c>
      <c r="H114512" t="s">
        <v>161344</v>
      </c>
      <c r="I114512" t="s">
        <v>177264</v>
      </c>
    </row>
    <row r="114513" spans="1:9" x14ac:dyDescent="0.3">
      <c r="A114513" t="b">
        <v>0</v>
      </c>
      <c r="B114513">
        <v>1</v>
      </c>
      <c r="C114513">
        <v>69.58106382978724</v>
      </c>
      <c r="D114513">
        <v>10000</v>
      </c>
      <c r="E114513">
        <v>1</v>
      </c>
      <c r="F114513">
        <v>17</v>
      </c>
      <c r="G114513">
        <v>8</v>
      </c>
      <c r="H114513" t="s">
        <v>56186</v>
      </c>
      <c r="I114513" t="s">
        <v>177264</v>
      </c>
    </row>
    <row r="114514" spans="1:9" x14ac:dyDescent="0.3">
      <c r="A114514" t="b">
        <v>0</v>
      </c>
      <c r="B114514">
        <v>248.7905398</v>
      </c>
      <c r="C114514">
        <v>93.798628841607567</v>
      </c>
      <c r="D114514">
        <v>3392.59827</v>
      </c>
      <c r="E114514">
        <v>0</v>
      </c>
      <c r="F114514">
        <v>22</v>
      </c>
      <c r="G114514">
        <v>8</v>
      </c>
      <c r="H114514" t="s">
        <v>105052</v>
      </c>
      <c r="I114514" t="s">
        <v>177264</v>
      </c>
    </row>
    <row r="114515" spans="1:9" x14ac:dyDescent="0.3">
      <c r="A114515" t="b">
        <v>0</v>
      </c>
      <c r="B114515">
        <v>0</v>
      </c>
      <c r="C114515">
        <v>211.18199763593381</v>
      </c>
      <c r="D114515">
        <v>807.97370027999989</v>
      </c>
      <c r="E114515">
        <v>0</v>
      </c>
      <c r="F114515">
        <v>19</v>
      </c>
      <c r="G114515">
        <v>10</v>
      </c>
      <c r="H114515" t="s">
        <v>150472</v>
      </c>
      <c r="I114515" t="s">
        <v>177264</v>
      </c>
    </row>
    <row r="114516" spans="1:9" x14ac:dyDescent="0.3">
      <c r="A114516" t="b">
        <v>0</v>
      </c>
      <c r="B114516">
        <v>705</v>
      </c>
      <c r="C114516">
        <v>60.374751773049645</v>
      </c>
      <c r="D114516">
        <v>9000</v>
      </c>
      <c r="E114516">
        <v>1</v>
      </c>
      <c r="F114516">
        <v>24</v>
      </c>
      <c r="G114516">
        <v>6</v>
      </c>
      <c r="H114516" t="s">
        <v>62432</v>
      </c>
      <c r="I114516" t="s">
        <v>177264</v>
      </c>
    </row>
    <row r="114517" spans="1:9" x14ac:dyDescent="0.3">
      <c r="A114517" t="b">
        <v>1</v>
      </c>
      <c r="B114517">
        <v>11500</v>
      </c>
      <c r="C114517">
        <v>41.773534278959808</v>
      </c>
      <c r="D114517">
        <v>9500</v>
      </c>
      <c r="E114517">
        <v>1</v>
      </c>
      <c r="F114517">
        <v>12</v>
      </c>
      <c r="G114517">
        <v>1</v>
      </c>
      <c r="H114517" t="s">
        <v>61124</v>
      </c>
      <c r="I114517" t="s">
        <v>177264</v>
      </c>
    </row>
    <row r="114518" spans="1:9" x14ac:dyDescent="0.3">
      <c r="A114518" t="b">
        <v>0</v>
      </c>
      <c r="B114518">
        <v>40</v>
      </c>
      <c r="C114518">
        <v>46.789846335697398</v>
      </c>
      <c r="D114518">
        <v>4763</v>
      </c>
      <c r="E114518">
        <v>1</v>
      </c>
      <c r="F114518">
        <v>20</v>
      </c>
      <c r="G114518">
        <v>3</v>
      </c>
      <c r="H114518" t="s">
        <v>92739</v>
      </c>
      <c r="I114518" t="s">
        <v>177264</v>
      </c>
    </row>
    <row r="114519" spans="1:9" x14ac:dyDescent="0.3">
      <c r="A114519" t="b">
        <v>0</v>
      </c>
      <c r="B114519">
        <v>0</v>
      </c>
      <c r="C114519">
        <v>67.082387706855798</v>
      </c>
      <c r="D114519">
        <v>1000</v>
      </c>
      <c r="E114519">
        <v>0</v>
      </c>
      <c r="F114519">
        <v>24</v>
      </c>
      <c r="G114519">
        <v>9</v>
      </c>
      <c r="H114519" t="s">
        <v>148007</v>
      </c>
      <c r="I114519" t="s">
        <v>177264</v>
      </c>
    </row>
    <row r="114520" spans="1:9" x14ac:dyDescent="0.3">
      <c r="A114520" t="b">
        <v>0</v>
      </c>
      <c r="B114520">
        <v>61</v>
      </c>
      <c r="C114520">
        <v>30.741572104018914</v>
      </c>
      <c r="D114520">
        <v>5000</v>
      </c>
      <c r="E114520">
        <v>1</v>
      </c>
      <c r="F114520">
        <v>18</v>
      </c>
      <c r="G114520">
        <v>2</v>
      </c>
      <c r="H114520" t="s">
        <v>87221</v>
      </c>
      <c r="I114520" t="s">
        <v>177264</v>
      </c>
    </row>
    <row r="114521" spans="1:9" x14ac:dyDescent="0.3">
      <c r="A114521" t="b">
        <v>0</v>
      </c>
      <c r="B114521">
        <v>23</v>
      </c>
      <c r="C114521">
        <v>242.01091016548463</v>
      </c>
      <c r="D114521">
        <v>5000</v>
      </c>
      <c r="E114521">
        <v>1</v>
      </c>
      <c r="F114521">
        <v>18</v>
      </c>
      <c r="G114521">
        <v>2</v>
      </c>
      <c r="H114521" t="s">
        <v>87210</v>
      </c>
      <c r="I114521" t="s">
        <v>177264</v>
      </c>
    </row>
    <row r="114522" spans="1:9" x14ac:dyDescent="0.3">
      <c r="A114522" t="b">
        <v>1</v>
      </c>
      <c r="B114522">
        <v>4760.45</v>
      </c>
      <c r="C114522">
        <v>33.524728132387708</v>
      </c>
      <c r="D114522">
        <v>4500</v>
      </c>
      <c r="E114522">
        <v>0</v>
      </c>
      <c r="F114522">
        <v>17</v>
      </c>
      <c r="G114522">
        <v>6</v>
      </c>
      <c r="H114522" t="s">
        <v>94705</v>
      </c>
      <c r="I114522" t="s">
        <v>177264</v>
      </c>
    </row>
    <row r="114523" spans="1:9" x14ac:dyDescent="0.3">
      <c r="A114523" t="b">
        <v>0</v>
      </c>
      <c r="B114523">
        <v>0</v>
      </c>
      <c r="C114523">
        <v>37.549243498817965</v>
      </c>
      <c r="D114523">
        <v>8500</v>
      </c>
      <c r="E114523">
        <v>1</v>
      </c>
      <c r="F114523">
        <v>23</v>
      </c>
      <c r="G114523">
        <v>3</v>
      </c>
      <c r="H114523" t="s">
        <v>63736</v>
      </c>
      <c r="I114523" t="s">
        <v>177264</v>
      </c>
    </row>
    <row r="114524" spans="1:9" x14ac:dyDescent="0.3">
      <c r="A114524" t="b">
        <v>0</v>
      </c>
      <c r="B114524">
        <v>176</v>
      </c>
      <c r="C114524">
        <v>36.147765957446808</v>
      </c>
      <c r="D114524">
        <v>4000</v>
      </c>
      <c r="E114524">
        <v>1</v>
      </c>
      <c r="F114524">
        <v>12</v>
      </c>
      <c r="G114524">
        <v>2</v>
      </c>
      <c r="H114524" t="s">
        <v>98375</v>
      </c>
      <c r="I114524" t="s">
        <v>177264</v>
      </c>
    </row>
    <row r="114525" spans="1:9" x14ac:dyDescent="0.3">
      <c r="A114525" t="b">
        <v>0</v>
      </c>
      <c r="B114525">
        <v>0</v>
      </c>
      <c r="C114525">
        <v>71.366394799054376</v>
      </c>
      <c r="D114525">
        <v>20000</v>
      </c>
      <c r="E114525">
        <v>1</v>
      </c>
      <c r="F114525">
        <v>19</v>
      </c>
      <c r="G114525">
        <v>2</v>
      </c>
      <c r="H114525" t="s">
        <v>32669</v>
      </c>
      <c r="I114525" t="s">
        <v>177264</v>
      </c>
    </row>
    <row r="114526" spans="1:9" x14ac:dyDescent="0.3">
      <c r="A114526" t="b">
        <v>1</v>
      </c>
      <c r="B114526">
        <v>1596.59</v>
      </c>
      <c r="C114526">
        <v>35.232955082742315</v>
      </c>
      <c r="D114526">
        <v>1500</v>
      </c>
      <c r="E114526">
        <v>1</v>
      </c>
      <c r="F114526">
        <v>24</v>
      </c>
      <c r="G114526">
        <v>10</v>
      </c>
      <c r="H114526" t="s">
        <v>132830</v>
      </c>
      <c r="I114526" t="s">
        <v>177264</v>
      </c>
    </row>
    <row r="114527" spans="1:9" x14ac:dyDescent="0.3">
      <c r="A114527" t="b">
        <v>1</v>
      </c>
      <c r="B114527">
        <v>492.17281714000001</v>
      </c>
      <c r="C114527">
        <v>36.751938534278963</v>
      </c>
      <c r="D114527">
        <v>446.07808199999999</v>
      </c>
      <c r="E114527">
        <v>0</v>
      </c>
      <c r="F114527">
        <v>18</v>
      </c>
      <c r="G114527">
        <v>5</v>
      </c>
      <c r="H114527" t="s">
        <v>163672</v>
      </c>
      <c r="I114527" t="s">
        <v>177264</v>
      </c>
    </row>
    <row r="114528" spans="1:9" x14ac:dyDescent="0.3">
      <c r="A114528" t="b">
        <v>0</v>
      </c>
      <c r="B114528">
        <v>130</v>
      </c>
      <c r="C114528">
        <v>30.701418439716313</v>
      </c>
      <c r="D114528">
        <v>500</v>
      </c>
      <c r="E114528">
        <v>0</v>
      </c>
      <c r="F114528">
        <v>17</v>
      </c>
      <c r="G114528">
        <v>7</v>
      </c>
      <c r="H114528" t="s">
        <v>162708</v>
      </c>
      <c r="I114528" t="s">
        <v>177264</v>
      </c>
    </row>
    <row r="114529" spans="1:9" x14ac:dyDescent="0.3">
      <c r="A114529" t="b">
        <v>0</v>
      </c>
      <c r="B114529">
        <v>251</v>
      </c>
      <c r="C114529">
        <v>76.774858156028372</v>
      </c>
      <c r="D114529">
        <v>9000</v>
      </c>
      <c r="E114529">
        <v>1</v>
      </c>
      <c r="F114529">
        <v>22</v>
      </c>
      <c r="G114529">
        <v>7</v>
      </c>
      <c r="H114529" t="s">
        <v>62433</v>
      </c>
      <c r="I114529" t="s">
        <v>177264</v>
      </c>
    </row>
    <row r="114530" spans="1:9" x14ac:dyDescent="0.3">
      <c r="A114530" t="b">
        <v>0</v>
      </c>
      <c r="B114530">
        <v>1815</v>
      </c>
      <c r="C114530">
        <v>82.78719858156029</v>
      </c>
      <c r="D114530">
        <v>60000</v>
      </c>
      <c r="E114530">
        <v>1</v>
      </c>
      <c r="F114530">
        <v>27</v>
      </c>
      <c r="G114530">
        <v>8</v>
      </c>
      <c r="H114530" t="s">
        <v>10212</v>
      </c>
      <c r="I114530" t="s">
        <v>177264</v>
      </c>
    </row>
    <row r="114531" spans="1:9" x14ac:dyDescent="0.3">
      <c r="A114531" t="b">
        <v>1</v>
      </c>
      <c r="B114531">
        <v>405</v>
      </c>
      <c r="C114531">
        <v>14.546371158392436</v>
      </c>
      <c r="D114531">
        <v>400</v>
      </c>
      <c r="E114531">
        <v>1</v>
      </c>
      <c r="F114531">
        <v>26</v>
      </c>
      <c r="G114531">
        <v>13</v>
      </c>
      <c r="H114531" t="s">
        <v>164318</v>
      </c>
      <c r="I114531" t="s">
        <v>177264</v>
      </c>
    </row>
    <row r="114532" spans="1:9" x14ac:dyDescent="0.3">
      <c r="A114532" t="b">
        <v>0</v>
      </c>
      <c r="B114532">
        <v>22</v>
      </c>
      <c r="C114532">
        <v>28.451725768321513</v>
      </c>
      <c r="D114532">
        <v>200</v>
      </c>
      <c r="E114532">
        <v>1</v>
      </c>
      <c r="F114532">
        <v>17</v>
      </c>
      <c r="G114532">
        <v>3</v>
      </c>
      <c r="H114532" t="s">
        <v>171290</v>
      </c>
      <c r="I114532" t="s">
        <v>177264</v>
      </c>
    </row>
    <row r="114533" spans="1:9" x14ac:dyDescent="0.3">
      <c r="A114533" t="b">
        <v>0</v>
      </c>
      <c r="B114533">
        <v>320</v>
      </c>
      <c r="C114533">
        <v>62.346323877068556</v>
      </c>
      <c r="D114533">
        <v>25000</v>
      </c>
      <c r="E114533">
        <v>1</v>
      </c>
      <c r="F114533">
        <v>21</v>
      </c>
      <c r="G114533">
        <v>11</v>
      </c>
      <c r="H114533" t="s">
        <v>26359</v>
      </c>
      <c r="I114533" t="s">
        <v>177264</v>
      </c>
    </row>
    <row r="114534" spans="1:9" x14ac:dyDescent="0.3">
      <c r="A114534" t="b">
        <v>0</v>
      </c>
      <c r="B114534">
        <v>150</v>
      </c>
      <c r="C114534">
        <v>30.895780141843971</v>
      </c>
      <c r="D114534">
        <v>3000</v>
      </c>
      <c r="E114534">
        <v>1</v>
      </c>
      <c r="F114534">
        <v>16</v>
      </c>
      <c r="G114534">
        <v>7</v>
      </c>
      <c r="H114534" t="s">
        <v>110695</v>
      </c>
      <c r="I114534" t="s">
        <v>177264</v>
      </c>
    </row>
    <row r="114535" spans="1:9" x14ac:dyDescent="0.3">
      <c r="A114535" t="b">
        <v>0</v>
      </c>
      <c r="B114535">
        <v>0</v>
      </c>
      <c r="C114535">
        <v>66.245543735224587</v>
      </c>
      <c r="D114535">
        <v>3220.5917519999998</v>
      </c>
      <c r="E114535">
        <v>0</v>
      </c>
      <c r="F114535">
        <v>24</v>
      </c>
      <c r="G114535">
        <v>4</v>
      </c>
      <c r="H114535" t="s">
        <v>106060</v>
      </c>
      <c r="I114535" t="s">
        <v>177264</v>
      </c>
    </row>
    <row r="114536" spans="1:9" x14ac:dyDescent="0.3">
      <c r="A114536" t="b">
        <v>0</v>
      </c>
      <c r="B114536">
        <v>11</v>
      </c>
      <c r="C114536">
        <v>21.574349881796689</v>
      </c>
      <c r="D114536">
        <v>250</v>
      </c>
      <c r="E114536">
        <v>1</v>
      </c>
      <c r="F114536">
        <v>21</v>
      </c>
      <c r="G114536">
        <v>4</v>
      </c>
      <c r="H114536" t="s">
        <v>169832</v>
      </c>
      <c r="I114536" t="s">
        <v>177264</v>
      </c>
    </row>
    <row r="114537" spans="1:9" x14ac:dyDescent="0.3">
      <c r="A114537" t="b">
        <v>0</v>
      </c>
      <c r="B114537">
        <v>5.6785658999999997</v>
      </c>
      <c r="C114537">
        <v>30.665141843971632</v>
      </c>
      <c r="D114537">
        <v>1703.5697700000001</v>
      </c>
      <c r="E114537">
        <v>0</v>
      </c>
      <c r="F114537">
        <v>13</v>
      </c>
      <c r="G114537">
        <v>2</v>
      </c>
      <c r="H114537" t="s">
        <v>130477</v>
      </c>
      <c r="I114537" t="s">
        <v>177264</v>
      </c>
    </row>
    <row r="114538" spans="1:9" x14ac:dyDescent="0.3">
      <c r="A114538" t="b">
        <v>0</v>
      </c>
      <c r="B114538">
        <v>1</v>
      </c>
      <c r="C114538">
        <v>61.30842789598109</v>
      </c>
      <c r="D114538">
        <v>10000</v>
      </c>
      <c r="E114538">
        <v>1</v>
      </c>
      <c r="F114538">
        <v>19</v>
      </c>
      <c r="G114538">
        <v>8</v>
      </c>
      <c r="H114538" t="s">
        <v>56160</v>
      </c>
      <c r="I114538" t="s">
        <v>177264</v>
      </c>
    </row>
    <row r="114539" spans="1:9" x14ac:dyDescent="0.3">
      <c r="A114539" t="b">
        <v>1</v>
      </c>
      <c r="B114539">
        <v>9243</v>
      </c>
      <c r="C114539">
        <v>81.518049645390064</v>
      </c>
      <c r="D114539">
        <v>9000</v>
      </c>
      <c r="E114539">
        <v>1</v>
      </c>
      <c r="F114539">
        <v>14</v>
      </c>
      <c r="G114539">
        <v>10</v>
      </c>
      <c r="H114539" t="s">
        <v>62076</v>
      </c>
      <c r="I114539" t="s">
        <v>177264</v>
      </c>
    </row>
    <row r="114540" spans="1:9" x14ac:dyDescent="0.3">
      <c r="A114540" t="b">
        <v>0</v>
      </c>
      <c r="B114540">
        <v>225</v>
      </c>
      <c r="C114540">
        <v>88.954420803782511</v>
      </c>
      <c r="D114540">
        <v>21000</v>
      </c>
      <c r="E114540">
        <v>1</v>
      </c>
      <c r="F114540">
        <v>14</v>
      </c>
      <c r="G114540">
        <v>4</v>
      </c>
      <c r="H114540" t="s">
        <v>30515</v>
      </c>
      <c r="I114540" t="s">
        <v>177264</v>
      </c>
    </row>
    <row r="114541" spans="1:9" x14ac:dyDescent="0.3">
      <c r="A114541" t="b">
        <v>1</v>
      </c>
      <c r="B114541">
        <v>4530</v>
      </c>
      <c r="C114541">
        <v>33.394007092198585</v>
      </c>
      <c r="D114541">
        <v>3500</v>
      </c>
      <c r="E114541">
        <v>1</v>
      </c>
      <c r="F114541">
        <v>12</v>
      </c>
      <c r="G114541">
        <v>5</v>
      </c>
      <c r="H114541" t="s">
        <v>102232</v>
      </c>
      <c r="I114541" t="s">
        <v>177264</v>
      </c>
    </row>
    <row r="114542" spans="1:9" x14ac:dyDescent="0.3">
      <c r="A114542" t="b">
        <v>0</v>
      </c>
      <c r="B114542">
        <v>0</v>
      </c>
      <c r="C114542">
        <v>424.02426713947989</v>
      </c>
      <c r="D114542">
        <v>5000</v>
      </c>
      <c r="E114542">
        <v>0</v>
      </c>
      <c r="F114542">
        <v>21</v>
      </c>
      <c r="G114542">
        <v>7</v>
      </c>
      <c r="H114542" t="s">
        <v>91801</v>
      </c>
      <c r="I114542" t="s">
        <v>177264</v>
      </c>
    </row>
    <row r="114543" spans="1:9" x14ac:dyDescent="0.3">
      <c r="A114543" t="b">
        <v>1</v>
      </c>
      <c r="B114543">
        <v>3720</v>
      </c>
      <c r="C114543">
        <v>43.22676122931442</v>
      </c>
      <c r="D114543">
        <v>2500</v>
      </c>
      <c r="E114543">
        <v>1</v>
      </c>
      <c r="F114543">
        <v>24</v>
      </c>
      <c r="G114543">
        <v>5</v>
      </c>
      <c r="H114543" t="s">
        <v>115638</v>
      </c>
      <c r="I114543" t="s">
        <v>177264</v>
      </c>
    </row>
    <row r="114544" spans="1:9" x14ac:dyDescent="0.3">
      <c r="A114544" t="b">
        <v>1</v>
      </c>
      <c r="B114544">
        <v>5000</v>
      </c>
      <c r="C114544">
        <v>34.414349881796689</v>
      </c>
      <c r="D114544">
        <v>5000</v>
      </c>
      <c r="E114544">
        <v>1</v>
      </c>
      <c r="F114544">
        <v>20</v>
      </c>
      <c r="G114544">
        <v>1</v>
      </c>
      <c r="H114544" t="s">
        <v>82293</v>
      </c>
      <c r="I114544" t="s">
        <v>177264</v>
      </c>
    </row>
    <row r="114545" spans="1:9" x14ac:dyDescent="0.3">
      <c r="A114545" t="b">
        <v>0</v>
      </c>
      <c r="B114545">
        <v>78.484135100000003</v>
      </c>
      <c r="C114545">
        <v>33.860910165484633</v>
      </c>
      <c r="D114545">
        <v>1121.2019299999999</v>
      </c>
      <c r="E114545">
        <v>0</v>
      </c>
      <c r="F114545">
        <v>20</v>
      </c>
      <c r="G114545">
        <v>4</v>
      </c>
      <c r="H114545" t="s">
        <v>141000</v>
      </c>
      <c r="I114545" t="s">
        <v>177264</v>
      </c>
    </row>
    <row r="114546" spans="1:9" x14ac:dyDescent="0.3">
      <c r="A114546" t="b">
        <v>0</v>
      </c>
      <c r="B114546">
        <v>306</v>
      </c>
      <c r="C114546">
        <v>64.207281323877069</v>
      </c>
      <c r="D114546">
        <v>50000</v>
      </c>
      <c r="E114546">
        <v>1</v>
      </c>
      <c r="F114546">
        <v>23</v>
      </c>
      <c r="G114546">
        <v>5</v>
      </c>
      <c r="H114546" t="s">
        <v>12715</v>
      </c>
      <c r="I114546" t="s">
        <v>177264</v>
      </c>
    </row>
    <row r="114547" spans="1:9" x14ac:dyDescent="0.3">
      <c r="A114547" t="b">
        <v>0</v>
      </c>
      <c r="B114547">
        <v>0</v>
      </c>
      <c r="C114547">
        <v>1080.6413947990543</v>
      </c>
      <c r="D114547">
        <v>69226.697050000002</v>
      </c>
      <c r="E114547">
        <v>0</v>
      </c>
      <c r="F114547">
        <v>23</v>
      </c>
      <c r="G114547">
        <v>4</v>
      </c>
      <c r="H114547" t="s">
        <v>9271</v>
      </c>
      <c r="I114547" t="s">
        <v>177264</v>
      </c>
    </row>
    <row r="114548" spans="1:9" x14ac:dyDescent="0.3">
      <c r="A114548" t="b">
        <v>1</v>
      </c>
      <c r="B114548">
        <v>18729.349999999999</v>
      </c>
      <c r="C114548">
        <v>26.904468085106384</v>
      </c>
      <c r="D114548">
        <v>12480</v>
      </c>
      <c r="E114548">
        <v>1</v>
      </c>
      <c r="F114548">
        <v>23</v>
      </c>
      <c r="G114548">
        <v>5</v>
      </c>
      <c r="H114548" t="s">
        <v>46977</v>
      </c>
      <c r="I114548" t="s">
        <v>177264</v>
      </c>
    </row>
    <row r="114549" spans="1:9" x14ac:dyDescent="0.3">
      <c r="A114549" t="b">
        <v>0</v>
      </c>
      <c r="B114549">
        <v>1</v>
      </c>
      <c r="C114549">
        <v>3.257612293144208</v>
      </c>
      <c r="D114549">
        <v>400</v>
      </c>
      <c r="E114549">
        <v>1</v>
      </c>
      <c r="F114549">
        <v>1</v>
      </c>
      <c r="G114549">
        <v>9</v>
      </c>
      <c r="H114549" t="s">
        <v>164792</v>
      </c>
      <c r="I114549" t="s">
        <v>177264</v>
      </c>
    </row>
    <row r="114550" spans="1:9" x14ac:dyDescent="0.3">
      <c r="A114550" t="b">
        <v>0</v>
      </c>
      <c r="B114550">
        <v>50</v>
      </c>
      <c r="C114550">
        <v>132.62315602836878</v>
      </c>
      <c r="D114550">
        <v>8000</v>
      </c>
      <c r="E114550">
        <v>1</v>
      </c>
      <c r="F114550">
        <v>19</v>
      </c>
      <c r="G114550">
        <v>8</v>
      </c>
      <c r="H114550" t="s">
        <v>65992</v>
      </c>
      <c r="I114550" t="s">
        <v>177264</v>
      </c>
    </row>
    <row r="114551" spans="1:9" x14ac:dyDescent="0.3">
      <c r="A114551" t="b">
        <v>1</v>
      </c>
      <c r="B114551">
        <v>318.24795399999999</v>
      </c>
      <c r="C114551">
        <v>37.675768321513004</v>
      </c>
      <c r="D114551">
        <v>198.540008</v>
      </c>
      <c r="E114551">
        <v>0</v>
      </c>
      <c r="F114551">
        <v>24</v>
      </c>
      <c r="G114551">
        <v>2</v>
      </c>
      <c r="H114551" t="s">
        <v>171632</v>
      </c>
      <c r="I114551" t="s">
        <v>177264</v>
      </c>
    </row>
    <row r="114552" spans="1:9" x14ac:dyDescent="0.3">
      <c r="A114552" t="b">
        <v>0</v>
      </c>
      <c r="B114552">
        <v>254</v>
      </c>
      <c r="C114552">
        <v>33.768486997635932</v>
      </c>
      <c r="D114552">
        <v>1500</v>
      </c>
      <c r="E114552">
        <v>1</v>
      </c>
      <c r="F114552">
        <v>14</v>
      </c>
      <c r="G114552">
        <v>5</v>
      </c>
      <c r="H114552" t="s">
        <v>135010</v>
      </c>
      <c r="I114552" t="s">
        <v>177264</v>
      </c>
    </row>
    <row r="114553" spans="1:9" x14ac:dyDescent="0.3">
      <c r="A114553" t="b">
        <v>0</v>
      </c>
      <c r="B114553">
        <v>17.773919549999999</v>
      </c>
      <c r="C114553">
        <v>31.214716312056737</v>
      </c>
      <c r="D114553">
        <v>698.79567915000007</v>
      </c>
      <c r="E114553">
        <v>0</v>
      </c>
      <c r="F114553">
        <v>5</v>
      </c>
      <c r="G114553">
        <v>4</v>
      </c>
      <c r="H114553" t="s">
        <v>154407</v>
      </c>
      <c r="I114553" t="s">
        <v>177264</v>
      </c>
    </row>
    <row r="114554" spans="1:9" x14ac:dyDescent="0.3">
      <c r="A114554" t="b">
        <v>0</v>
      </c>
      <c r="B114554">
        <v>12</v>
      </c>
      <c r="C114554">
        <v>90.26516548463357</v>
      </c>
      <c r="D114554">
        <v>60000</v>
      </c>
      <c r="E114554">
        <v>1</v>
      </c>
      <c r="F114554">
        <v>16</v>
      </c>
      <c r="G114554">
        <v>3</v>
      </c>
      <c r="H114554" t="s">
        <v>10213</v>
      </c>
      <c r="I114554" t="s">
        <v>177264</v>
      </c>
    </row>
    <row r="114555" spans="1:9" x14ac:dyDescent="0.3">
      <c r="A114555" t="b">
        <v>0</v>
      </c>
      <c r="B114555">
        <v>111</v>
      </c>
      <c r="C114555">
        <v>69.617600472813237</v>
      </c>
      <c r="D114555">
        <v>1000</v>
      </c>
      <c r="E114555">
        <v>1</v>
      </c>
      <c r="F114555">
        <v>15</v>
      </c>
      <c r="G114555">
        <v>2</v>
      </c>
      <c r="H114555" t="s">
        <v>145804</v>
      </c>
      <c r="I114555" t="s">
        <v>177264</v>
      </c>
    </row>
    <row r="114556" spans="1:9" x14ac:dyDescent="0.3">
      <c r="A114556" t="b">
        <v>1</v>
      </c>
      <c r="B114556">
        <v>2321</v>
      </c>
      <c r="C114556">
        <v>35.517257683215128</v>
      </c>
      <c r="D114556">
        <v>2000</v>
      </c>
      <c r="E114556">
        <v>1</v>
      </c>
      <c r="F114556">
        <v>23</v>
      </c>
      <c r="G114556">
        <v>7</v>
      </c>
      <c r="H114556" t="s">
        <v>123328</v>
      </c>
      <c r="I114556" t="s">
        <v>177264</v>
      </c>
    </row>
    <row r="114557" spans="1:9" x14ac:dyDescent="0.3">
      <c r="A114557" t="b">
        <v>0</v>
      </c>
      <c r="B114557">
        <v>141</v>
      </c>
      <c r="C114557">
        <v>66.60133569739952</v>
      </c>
      <c r="D114557">
        <v>10000</v>
      </c>
      <c r="E114557">
        <v>1</v>
      </c>
      <c r="F114557">
        <v>13</v>
      </c>
      <c r="G114557">
        <v>8</v>
      </c>
      <c r="H114557" t="s">
        <v>56154</v>
      </c>
      <c r="I114557" t="s">
        <v>177264</v>
      </c>
    </row>
    <row r="114558" spans="1:9" x14ac:dyDescent="0.3">
      <c r="A114558" t="b">
        <v>0</v>
      </c>
      <c r="B114558">
        <v>2</v>
      </c>
      <c r="C114558">
        <v>30.656229314420802</v>
      </c>
      <c r="D114558">
        <v>50000</v>
      </c>
      <c r="E114558">
        <v>1</v>
      </c>
      <c r="F114558">
        <v>19</v>
      </c>
      <c r="G114558">
        <v>8</v>
      </c>
      <c r="H114558" t="s">
        <v>12703</v>
      </c>
      <c r="I114558" t="s">
        <v>177264</v>
      </c>
    </row>
    <row r="114559" spans="1:9" x14ac:dyDescent="0.3">
      <c r="A114559" t="b">
        <v>0</v>
      </c>
      <c r="B114559">
        <v>1710</v>
      </c>
      <c r="C114559">
        <v>31.337139479905439</v>
      </c>
      <c r="D114559">
        <v>5000</v>
      </c>
      <c r="E114559">
        <v>1</v>
      </c>
      <c r="F114559">
        <v>22</v>
      </c>
      <c r="G114559">
        <v>2</v>
      </c>
      <c r="H114559" t="s">
        <v>87273</v>
      </c>
      <c r="I114559" t="s">
        <v>177264</v>
      </c>
    </row>
    <row r="114560" spans="1:9" x14ac:dyDescent="0.3">
      <c r="A114560" t="b">
        <v>0</v>
      </c>
      <c r="B114560">
        <v>0</v>
      </c>
      <c r="C114560">
        <v>30.638250591016547</v>
      </c>
      <c r="D114560">
        <v>10000</v>
      </c>
      <c r="E114560">
        <v>0</v>
      </c>
      <c r="F114560">
        <v>21</v>
      </c>
      <c r="G114560">
        <v>9</v>
      </c>
      <c r="H114560" t="s">
        <v>60300</v>
      </c>
      <c r="I114560" t="s">
        <v>177264</v>
      </c>
    </row>
    <row r="114561" spans="1:9" x14ac:dyDescent="0.3">
      <c r="A114561" t="b">
        <v>0</v>
      </c>
      <c r="B114561">
        <v>0</v>
      </c>
      <c r="C114561">
        <v>36.47043735224586</v>
      </c>
      <c r="D114561">
        <v>100000</v>
      </c>
      <c r="E114561">
        <v>1</v>
      </c>
      <c r="F114561">
        <v>17</v>
      </c>
      <c r="G114561">
        <v>3</v>
      </c>
      <c r="H114561" t="s">
        <v>5546</v>
      </c>
      <c r="I114561" t="s">
        <v>177264</v>
      </c>
    </row>
    <row r="114562" spans="1:9" x14ac:dyDescent="0.3">
      <c r="A114562" t="b">
        <v>1</v>
      </c>
      <c r="B114562">
        <v>2182.5</v>
      </c>
      <c r="C114562">
        <v>65.678439716312056</v>
      </c>
      <c r="D114562">
        <v>2000</v>
      </c>
      <c r="E114562">
        <v>1</v>
      </c>
      <c r="F114562">
        <v>17</v>
      </c>
      <c r="G114562">
        <v>8</v>
      </c>
      <c r="H114562" t="s">
        <v>123285</v>
      </c>
      <c r="I114562" t="s">
        <v>177264</v>
      </c>
    </row>
    <row r="114563" spans="1:9" x14ac:dyDescent="0.3">
      <c r="A114563" t="b">
        <v>0</v>
      </c>
      <c r="B114563">
        <v>0</v>
      </c>
      <c r="C114563">
        <v>55.378841607565015</v>
      </c>
      <c r="D114563">
        <v>100672.99920000001</v>
      </c>
      <c r="E114563">
        <v>0</v>
      </c>
      <c r="F114563">
        <v>21</v>
      </c>
      <c r="G114563">
        <v>7</v>
      </c>
      <c r="H114563" t="s">
        <v>5195</v>
      </c>
      <c r="I114563" t="s">
        <v>177264</v>
      </c>
    </row>
    <row r="114564" spans="1:9" x14ac:dyDescent="0.3">
      <c r="A114564" t="b">
        <v>0</v>
      </c>
      <c r="B114564">
        <v>0</v>
      </c>
      <c r="C114564">
        <v>32.673522458628838</v>
      </c>
      <c r="D114564">
        <v>55.510037499999996</v>
      </c>
      <c r="E114564">
        <v>0</v>
      </c>
      <c r="F114564">
        <v>15</v>
      </c>
      <c r="G114564">
        <v>3</v>
      </c>
      <c r="H114564" t="s">
        <v>175290</v>
      </c>
      <c r="I114564" t="s">
        <v>177264</v>
      </c>
    </row>
    <row r="114565" spans="1:9" x14ac:dyDescent="0.3">
      <c r="A114565" t="b">
        <v>1</v>
      </c>
      <c r="B114565">
        <v>3070</v>
      </c>
      <c r="C114565">
        <v>43.233356973995271</v>
      </c>
      <c r="D114565">
        <v>3000</v>
      </c>
      <c r="E114565">
        <v>1</v>
      </c>
      <c r="F114565">
        <v>20</v>
      </c>
      <c r="G114565">
        <v>7</v>
      </c>
      <c r="H114565" t="s">
        <v>107560</v>
      </c>
      <c r="I114565" t="s">
        <v>177264</v>
      </c>
    </row>
    <row r="114566" spans="1:9" x14ac:dyDescent="0.3">
      <c r="A114566" t="b">
        <v>1</v>
      </c>
      <c r="B114566">
        <v>1566</v>
      </c>
      <c r="C114566">
        <v>48.221843971631209</v>
      </c>
      <c r="D114566">
        <v>1000</v>
      </c>
      <c r="E114566">
        <v>1</v>
      </c>
      <c r="F114566">
        <v>22</v>
      </c>
      <c r="G114566">
        <v>10</v>
      </c>
      <c r="H114566" t="s">
        <v>142495</v>
      </c>
      <c r="I114566" t="s">
        <v>177264</v>
      </c>
    </row>
    <row r="114567" spans="1:9" x14ac:dyDescent="0.3">
      <c r="A114567" t="b">
        <v>1</v>
      </c>
      <c r="B114567">
        <v>1387</v>
      </c>
      <c r="C114567">
        <v>31.189101654846336</v>
      </c>
      <c r="D114567">
        <v>1150</v>
      </c>
      <c r="E114567">
        <v>0</v>
      </c>
      <c r="F114567">
        <v>22</v>
      </c>
      <c r="G114567">
        <v>8</v>
      </c>
      <c r="H114567" t="s">
        <v>140713</v>
      </c>
      <c r="I114567" t="s">
        <v>177264</v>
      </c>
    </row>
    <row r="114568" spans="1:9" x14ac:dyDescent="0.3">
      <c r="A114568" t="b">
        <v>0</v>
      </c>
      <c r="B114568">
        <v>0</v>
      </c>
      <c r="C114568">
        <v>89.844846335697397</v>
      </c>
      <c r="D114568">
        <v>1200</v>
      </c>
      <c r="E114568">
        <v>1</v>
      </c>
      <c r="F114568">
        <v>13</v>
      </c>
      <c r="G114568">
        <v>5</v>
      </c>
      <c r="H114568" t="s">
        <v>139947</v>
      </c>
      <c r="I114568" t="s">
        <v>177264</v>
      </c>
    </row>
    <row r="114569" spans="1:9" x14ac:dyDescent="0.3">
      <c r="A114569" t="b">
        <v>0</v>
      </c>
      <c r="B114569">
        <v>192</v>
      </c>
      <c r="C114569">
        <v>125.62385342789598</v>
      </c>
      <c r="D114569">
        <v>7500</v>
      </c>
      <c r="E114569">
        <v>0</v>
      </c>
      <c r="F114569">
        <v>12</v>
      </c>
      <c r="G114569">
        <v>6</v>
      </c>
      <c r="H114569" t="s">
        <v>69956</v>
      </c>
      <c r="I114569" t="s">
        <v>177264</v>
      </c>
    </row>
    <row r="114570" spans="1:9" x14ac:dyDescent="0.3">
      <c r="A114570" t="b">
        <v>0</v>
      </c>
      <c r="B114570">
        <v>429.05539793999998</v>
      </c>
      <c r="C114570">
        <v>74.073108747044913</v>
      </c>
      <c r="D114570">
        <v>2912.1407100000001</v>
      </c>
      <c r="E114570">
        <v>0</v>
      </c>
      <c r="F114570">
        <v>20</v>
      </c>
      <c r="G114570">
        <v>3</v>
      </c>
      <c r="H114570" t="s">
        <v>113076</v>
      </c>
      <c r="I114570" t="s">
        <v>177264</v>
      </c>
    </row>
    <row r="114571" spans="1:9" x14ac:dyDescent="0.3">
      <c r="A114571" t="b">
        <v>1</v>
      </c>
      <c r="B114571">
        <v>13845.47</v>
      </c>
      <c r="C114571">
        <v>42.668794326241134</v>
      </c>
      <c r="D114571">
        <v>10000</v>
      </c>
      <c r="E114571">
        <v>1</v>
      </c>
      <c r="F114571">
        <v>21</v>
      </c>
      <c r="G114571">
        <v>7</v>
      </c>
      <c r="H114571" t="s">
        <v>52138</v>
      </c>
      <c r="I114571" t="s">
        <v>177264</v>
      </c>
    </row>
    <row r="114572" spans="1:9" x14ac:dyDescent="0.3">
      <c r="A114572" t="b">
        <v>1</v>
      </c>
      <c r="B114572">
        <v>10623</v>
      </c>
      <c r="C114572">
        <v>74.284846335697395</v>
      </c>
      <c r="D114572">
        <v>10000</v>
      </c>
      <c r="E114572">
        <v>1</v>
      </c>
      <c r="F114572">
        <v>19</v>
      </c>
      <c r="G114572">
        <v>5</v>
      </c>
      <c r="H114572" t="s">
        <v>52125</v>
      </c>
      <c r="I114572" t="s">
        <v>177264</v>
      </c>
    </row>
    <row r="114573" spans="1:9" x14ac:dyDescent="0.3">
      <c r="A114573" t="b">
        <v>0</v>
      </c>
      <c r="B114573">
        <v>0</v>
      </c>
      <c r="C114573">
        <v>32.863676122931444</v>
      </c>
      <c r="D114573">
        <v>7000</v>
      </c>
      <c r="E114573">
        <v>1</v>
      </c>
      <c r="F114573">
        <v>22</v>
      </c>
      <c r="G114573">
        <v>1</v>
      </c>
      <c r="H114573" t="s">
        <v>71964</v>
      </c>
      <c r="I114573" t="s">
        <v>177264</v>
      </c>
    </row>
    <row r="114574" spans="1:9" x14ac:dyDescent="0.3">
      <c r="A114574" t="b">
        <v>0</v>
      </c>
      <c r="B114574">
        <v>60</v>
      </c>
      <c r="C114574">
        <v>105.19756501182033</v>
      </c>
      <c r="D114574">
        <v>7500</v>
      </c>
      <c r="E114574">
        <v>1</v>
      </c>
      <c r="F114574">
        <v>26</v>
      </c>
      <c r="G114574">
        <v>6</v>
      </c>
      <c r="H114574" t="s">
        <v>69319</v>
      </c>
      <c r="I114574" t="s">
        <v>177264</v>
      </c>
    </row>
    <row r="114575" spans="1:9" x14ac:dyDescent="0.3">
      <c r="A114575" t="b">
        <v>0</v>
      </c>
      <c r="B114575">
        <v>570</v>
      </c>
      <c r="C114575">
        <v>8.5988416075650118</v>
      </c>
      <c r="D114575">
        <v>2000</v>
      </c>
      <c r="E114575">
        <v>1</v>
      </c>
      <c r="F114575">
        <v>26</v>
      </c>
      <c r="G114575">
        <v>5</v>
      </c>
      <c r="H114575" t="s">
        <v>126330</v>
      </c>
      <c r="I114575" t="s">
        <v>177264</v>
      </c>
    </row>
    <row r="114576" spans="1:9" x14ac:dyDescent="0.3">
      <c r="A114576" t="b">
        <v>0</v>
      </c>
      <c r="B114576">
        <v>55.773070400000002</v>
      </c>
      <c r="C114576">
        <v>51.092825059101656</v>
      </c>
      <c r="D114576">
        <v>557.73070399999995</v>
      </c>
      <c r="E114576">
        <v>0</v>
      </c>
      <c r="F114576">
        <v>24</v>
      </c>
      <c r="G114576">
        <v>4</v>
      </c>
      <c r="H114576" t="s">
        <v>157483</v>
      </c>
      <c r="I114576" t="s">
        <v>177264</v>
      </c>
    </row>
    <row r="114577" spans="1:9" x14ac:dyDescent="0.3">
      <c r="A114577" t="b">
        <v>0</v>
      </c>
      <c r="B114577">
        <v>25</v>
      </c>
      <c r="C114577">
        <v>30.782659574468084</v>
      </c>
      <c r="D114577">
        <v>5000</v>
      </c>
      <c r="E114577">
        <v>1</v>
      </c>
      <c r="F114577">
        <v>16</v>
      </c>
      <c r="G114577">
        <v>5</v>
      </c>
      <c r="H114577" t="s">
        <v>87231</v>
      </c>
      <c r="I114577" t="s">
        <v>177264</v>
      </c>
    </row>
    <row r="114578" spans="1:9" x14ac:dyDescent="0.3">
      <c r="A114578" t="b">
        <v>1</v>
      </c>
      <c r="B114578">
        <v>1306</v>
      </c>
      <c r="C114578">
        <v>103.38475177304964</v>
      </c>
      <c r="D114578">
        <v>1000</v>
      </c>
      <c r="E114578">
        <v>1</v>
      </c>
      <c r="F114578">
        <v>19</v>
      </c>
      <c r="G114578">
        <v>5</v>
      </c>
      <c r="H114578" t="s">
        <v>142480</v>
      </c>
      <c r="I114578" t="s">
        <v>177264</v>
      </c>
    </row>
    <row r="114579" spans="1:9" x14ac:dyDescent="0.3">
      <c r="A114579" t="b">
        <v>0</v>
      </c>
      <c r="B114579">
        <v>21.985986059999998</v>
      </c>
      <c r="C114579">
        <v>46.842683215130023</v>
      </c>
      <c r="D114579">
        <v>5292.9225699999997</v>
      </c>
      <c r="E114579">
        <v>0</v>
      </c>
      <c r="F114579">
        <v>18</v>
      </c>
      <c r="G114579">
        <v>9</v>
      </c>
      <c r="H114579" t="s">
        <v>81305</v>
      </c>
      <c r="I114579" t="s">
        <v>177264</v>
      </c>
    </row>
    <row r="114580" spans="1:9" x14ac:dyDescent="0.3">
      <c r="A114580" t="b">
        <v>1</v>
      </c>
      <c r="B114580">
        <v>2026</v>
      </c>
      <c r="C114580">
        <v>21.29615839243499</v>
      </c>
      <c r="D114580">
        <v>2000</v>
      </c>
      <c r="E114580">
        <v>1</v>
      </c>
      <c r="F114580">
        <v>23</v>
      </c>
      <c r="G114580">
        <v>4</v>
      </c>
      <c r="H114580" t="s">
        <v>123311</v>
      </c>
      <c r="I114580" t="s">
        <v>177264</v>
      </c>
    </row>
    <row r="114581" spans="1:9" x14ac:dyDescent="0.3">
      <c r="A114581" t="b">
        <v>0</v>
      </c>
      <c r="B114581">
        <v>497</v>
      </c>
      <c r="C114581">
        <v>63.929255319148936</v>
      </c>
      <c r="D114581">
        <v>10000</v>
      </c>
      <c r="E114581">
        <v>0</v>
      </c>
      <c r="F114581">
        <v>15</v>
      </c>
      <c r="G114581">
        <v>7</v>
      </c>
      <c r="H114581" t="s">
        <v>60299</v>
      </c>
      <c r="I114581" t="s">
        <v>177264</v>
      </c>
    </row>
    <row r="114582" spans="1:9" x14ac:dyDescent="0.3">
      <c r="A114582" t="b">
        <v>0</v>
      </c>
      <c r="B114582">
        <v>10</v>
      </c>
      <c r="C114582">
        <v>32.653439716312057</v>
      </c>
      <c r="D114582">
        <v>300</v>
      </c>
      <c r="E114582">
        <v>1</v>
      </c>
      <c r="F114582">
        <v>16</v>
      </c>
      <c r="G114582">
        <v>4</v>
      </c>
      <c r="H114582" t="s">
        <v>168037</v>
      </c>
      <c r="I114582" t="s">
        <v>177264</v>
      </c>
    </row>
    <row r="114583" spans="1:9" x14ac:dyDescent="0.3">
      <c r="A114583" t="b">
        <v>0</v>
      </c>
      <c r="B114583">
        <v>1185</v>
      </c>
      <c r="C114583">
        <v>90.981489361702131</v>
      </c>
      <c r="D114583">
        <v>4000</v>
      </c>
      <c r="E114583">
        <v>0</v>
      </c>
      <c r="F114583">
        <v>22</v>
      </c>
      <c r="G114583">
        <v>14</v>
      </c>
      <c r="H114583" t="s">
        <v>99416</v>
      </c>
      <c r="I114583" t="s">
        <v>177264</v>
      </c>
    </row>
    <row r="114584" spans="1:9" x14ac:dyDescent="0.3">
      <c r="A114584" t="b">
        <v>0</v>
      </c>
      <c r="B114584">
        <v>0</v>
      </c>
      <c r="C114584">
        <v>91.914278959810872</v>
      </c>
      <c r="D114584">
        <v>5000</v>
      </c>
      <c r="E114584">
        <v>1</v>
      </c>
      <c r="F114584">
        <v>18</v>
      </c>
      <c r="G114584">
        <v>13</v>
      </c>
      <c r="H114584" t="s">
        <v>87191</v>
      </c>
      <c r="I114584" t="s">
        <v>177264</v>
      </c>
    </row>
    <row r="114585" spans="1:9" x14ac:dyDescent="0.3">
      <c r="A114585" t="b">
        <v>1</v>
      </c>
      <c r="B114585">
        <v>3801</v>
      </c>
      <c r="C114585">
        <v>31.293983451536644</v>
      </c>
      <c r="D114585">
        <v>3326</v>
      </c>
      <c r="E114585">
        <v>1</v>
      </c>
      <c r="F114585">
        <v>25</v>
      </c>
      <c r="G114585">
        <v>4</v>
      </c>
      <c r="H114585" t="s">
        <v>105371</v>
      </c>
      <c r="I114585" t="s">
        <v>177264</v>
      </c>
    </row>
    <row r="114586" spans="1:9" x14ac:dyDescent="0.3">
      <c r="A114586" t="b">
        <v>0</v>
      </c>
      <c r="B114586">
        <v>4790</v>
      </c>
      <c r="C114586">
        <v>35.872423167848702</v>
      </c>
      <c r="D114586">
        <v>10000</v>
      </c>
      <c r="E114586">
        <v>1</v>
      </c>
      <c r="F114586">
        <v>25</v>
      </c>
      <c r="G114586">
        <v>10</v>
      </c>
      <c r="H114586" t="s">
        <v>56142</v>
      </c>
      <c r="I114586" t="s">
        <v>177264</v>
      </c>
    </row>
    <row r="114587" spans="1:9" x14ac:dyDescent="0.3">
      <c r="A114587" t="b">
        <v>1</v>
      </c>
      <c r="B114587">
        <v>1225</v>
      </c>
      <c r="C114587">
        <v>31.685602836879433</v>
      </c>
      <c r="D114587">
        <v>1200</v>
      </c>
      <c r="E114587">
        <v>1</v>
      </c>
      <c r="F114587">
        <v>12</v>
      </c>
      <c r="G114587">
        <v>2</v>
      </c>
      <c r="H114587" t="s">
        <v>139195</v>
      </c>
      <c r="I114587" t="s">
        <v>177264</v>
      </c>
    </row>
    <row r="114588" spans="1:9" x14ac:dyDescent="0.3">
      <c r="A114588" t="b">
        <v>0</v>
      </c>
      <c r="B114588">
        <v>357.5</v>
      </c>
      <c r="C114588">
        <v>40.718510638297872</v>
      </c>
      <c r="D114588">
        <v>750</v>
      </c>
      <c r="E114588">
        <v>1</v>
      </c>
      <c r="F114588">
        <v>19</v>
      </c>
      <c r="G114588">
        <v>1</v>
      </c>
      <c r="H114588" t="s">
        <v>152943</v>
      </c>
      <c r="I114588" t="s">
        <v>177264</v>
      </c>
    </row>
    <row r="114589" spans="1:9" x14ac:dyDescent="0.3">
      <c r="A114589" t="b">
        <v>1</v>
      </c>
      <c r="B114589">
        <v>2525</v>
      </c>
      <c r="C114589">
        <v>33.045709219858153</v>
      </c>
      <c r="D114589">
        <v>2500</v>
      </c>
      <c r="E114589">
        <v>1</v>
      </c>
      <c r="F114589">
        <v>17</v>
      </c>
      <c r="G114589">
        <v>7</v>
      </c>
      <c r="H114589" t="s">
        <v>115665</v>
      </c>
      <c r="I114589" t="s">
        <v>177264</v>
      </c>
    </row>
    <row r="114590" spans="1:9" x14ac:dyDescent="0.3">
      <c r="A114590" t="b">
        <v>1</v>
      </c>
      <c r="B114590">
        <v>1186</v>
      </c>
      <c r="C114590">
        <v>44.808534278959812</v>
      </c>
      <c r="D114590">
        <v>800</v>
      </c>
      <c r="E114590">
        <v>1</v>
      </c>
      <c r="F114590">
        <v>16</v>
      </c>
      <c r="G114590">
        <v>6</v>
      </c>
      <c r="H114590" t="s">
        <v>150642</v>
      </c>
      <c r="I114590" t="s">
        <v>177264</v>
      </c>
    </row>
    <row r="114591" spans="1:9" x14ac:dyDescent="0.3">
      <c r="A114591" t="b">
        <v>0</v>
      </c>
      <c r="B114591">
        <v>694.41281634999996</v>
      </c>
      <c r="C114591">
        <v>36.090910165484637</v>
      </c>
      <c r="D114591">
        <v>3995.47075</v>
      </c>
      <c r="E114591">
        <v>0</v>
      </c>
      <c r="F114591">
        <v>18</v>
      </c>
      <c r="G114591">
        <v>3</v>
      </c>
      <c r="H114591" t="s">
        <v>99451</v>
      </c>
      <c r="I114591" t="s">
        <v>177264</v>
      </c>
    </row>
    <row r="114592" spans="1:9" x14ac:dyDescent="0.3">
      <c r="A114592" t="b">
        <v>1</v>
      </c>
      <c r="B114592">
        <v>5678.79</v>
      </c>
      <c r="C114592">
        <v>88.555165484633577</v>
      </c>
      <c r="D114592">
        <v>5000</v>
      </c>
      <c r="E114592">
        <v>1</v>
      </c>
      <c r="F114592">
        <v>18</v>
      </c>
      <c r="G114592">
        <v>3</v>
      </c>
      <c r="H114592" t="s">
        <v>82283</v>
      </c>
      <c r="I114592" t="s">
        <v>177264</v>
      </c>
    </row>
    <row r="114593" spans="1:9" x14ac:dyDescent="0.3">
      <c r="A114593" t="b">
        <v>0</v>
      </c>
      <c r="B114593">
        <v>445</v>
      </c>
      <c r="C114593">
        <v>41.872529550827423</v>
      </c>
      <c r="D114593">
        <v>1212</v>
      </c>
      <c r="E114593">
        <v>1</v>
      </c>
      <c r="F114593">
        <v>19</v>
      </c>
      <c r="G114593">
        <v>10</v>
      </c>
      <c r="H114593" t="s">
        <v>139069</v>
      </c>
      <c r="I114593" t="s">
        <v>177264</v>
      </c>
    </row>
    <row r="114594" spans="1:9" x14ac:dyDescent="0.3">
      <c r="A114594" t="b">
        <v>0</v>
      </c>
      <c r="B114594">
        <v>1000</v>
      </c>
      <c r="C114594">
        <v>48.004869976359338</v>
      </c>
      <c r="D114594">
        <v>4000</v>
      </c>
      <c r="E114594">
        <v>1</v>
      </c>
      <c r="F114594">
        <v>23</v>
      </c>
      <c r="G114594">
        <v>10</v>
      </c>
      <c r="H114594" t="s">
        <v>98364</v>
      </c>
      <c r="I114594" t="s">
        <v>177264</v>
      </c>
    </row>
    <row r="114595" spans="1:9" x14ac:dyDescent="0.3">
      <c r="A114595" t="b">
        <v>0</v>
      </c>
      <c r="B114595">
        <v>85</v>
      </c>
      <c r="C114595">
        <v>41.410094562647757</v>
      </c>
      <c r="D114595">
        <v>4999</v>
      </c>
      <c r="E114595">
        <v>1</v>
      </c>
      <c r="F114595">
        <v>20</v>
      </c>
      <c r="G114595">
        <v>9</v>
      </c>
      <c r="H114595" t="s">
        <v>92055</v>
      </c>
      <c r="I114595" t="s">
        <v>177264</v>
      </c>
    </row>
    <row r="114596" spans="1:9" x14ac:dyDescent="0.3">
      <c r="A114596" t="b">
        <v>1</v>
      </c>
      <c r="B114596">
        <v>6566</v>
      </c>
      <c r="C114596">
        <v>99.765271867612299</v>
      </c>
      <c r="D114596">
        <v>6000</v>
      </c>
      <c r="E114596">
        <v>1</v>
      </c>
      <c r="F114596">
        <v>19</v>
      </c>
      <c r="G114596">
        <v>6</v>
      </c>
      <c r="H114596" t="s">
        <v>75671</v>
      </c>
      <c r="I114596" t="s">
        <v>177264</v>
      </c>
    </row>
    <row r="114597" spans="1:9" x14ac:dyDescent="0.3">
      <c r="A114597" t="b">
        <v>0</v>
      </c>
      <c r="B114597">
        <v>0</v>
      </c>
      <c r="C114597">
        <v>31.731595744680853</v>
      </c>
      <c r="D114597">
        <v>500</v>
      </c>
      <c r="E114597">
        <v>1</v>
      </c>
      <c r="F114597">
        <v>23</v>
      </c>
      <c r="G114597">
        <v>6</v>
      </c>
      <c r="H114597" t="s">
        <v>161337</v>
      </c>
      <c r="I114597" t="s">
        <v>177264</v>
      </c>
    </row>
    <row r="114598" spans="1:9" x14ac:dyDescent="0.3">
      <c r="A114598" t="b">
        <v>1</v>
      </c>
      <c r="B114598">
        <v>1040</v>
      </c>
      <c r="C114598">
        <v>58.207943262411348</v>
      </c>
      <c r="D114598">
        <v>600</v>
      </c>
      <c r="E114598">
        <v>1</v>
      </c>
      <c r="F114598">
        <v>21</v>
      </c>
      <c r="G114598">
        <v>7</v>
      </c>
      <c r="H114598" t="s">
        <v>155962</v>
      </c>
      <c r="I114598" t="s">
        <v>177264</v>
      </c>
    </row>
    <row r="114599" spans="1:9" x14ac:dyDescent="0.3">
      <c r="A114599" t="b">
        <v>0</v>
      </c>
      <c r="B114599">
        <v>30</v>
      </c>
      <c r="C114599">
        <v>64.102635933806141</v>
      </c>
      <c r="D114599">
        <v>2000</v>
      </c>
      <c r="E114599">
        <v>1</v>
      </c>
      <c r="F114599">
        <v>16</v>
      </c>
      <c r="G114599">
        <v>1</v>
      </c>
      <c r="H114599" t="s">
        <v>126314</v>
      </c>
      <c r="I114599" t="s">
        <v>177264</v>
      </c>
    </row>
    <row r="114600" spans="1:9" x14ac:dyDescent="0.3">
      <c r="A114600" t="b">
        <v>1</v>
      </c>
      <c r="B114600">
        <v>10333.129999999999</v>
      </c>
      <c r="C114600">
        <v>32.183971631205672</v>
      </c>
      <c r="D114600">
        <v>10000</v>
      </c>
      <c r="E114600">
        <v>1</v>
      </c>
      <c r="F114600">
        <v>22</v>
      </c>
      <c r="G114600">
        <v>7</v>
      </c>
      <c r="H114600" t="s">
        <v>52121</v>
      </c>
      <c r="I114600" t="s">
        <v>177264</v>
      </c>
    </row>
    <row r="114601" spans="1:9" x14ac:dyDescent="0.3">
      <c r="A114601" t="b">
        <v>1</v>
      </c>
      <c r="B114601">
        <v>29310.478671199999</v>
      </c>
      <c r="C114601">
        <v>44.230224586288415</v>
      </c>
      <c r="D114601">
        <v>23496.001500000002</v>
      </c>
      <c r="E114601">
        <v>0</v>
      </c>
      <c r="F114601">
        <v>24</v>
      </c>
      <c r="G114601">
        <v>8</v>
      </c>
      <c r="H114601" t="s">
        <v>28986</v>
      </c>
      <c r="I114601" t="s">
        <v>177264</v>
      </c>
    </row>
    <row r="114602" spans="1:9" x14ac:dyDescent="0.3">
      <c r="A114602" t="b">
        <v>0</v>
      </c>
      <c r="B114602">
        <v>167</v>
      </c>
      <c r="C114602">
        <v>52.042647754137114</v>
      </c>
      <c r="D114602">
        <v>10000</v>
      </c>
      <c r="E114602">
        <v>1</v>
      </c>
      <c r="F114602">
        <v>24</v>
      </c>
      <c r="G114602">
        <v>8</v>
      </c>
      <c r="H114602" t="s">
        <v>56151</v>
      </c>
      <c r="I114602" t="s">
        <v>177264</v>
      </c>
    </row>
    <row r="114603" spans="1:9" x14ac:dyDescent="0.3">
      <c r="A114603" t="b">
        <v>0</v>
      </c>
      <c r="B114603">
        <v>20</v>
      </c>
      <c r="C114603">
        <v>30.87595744680851</v>
      </c>
      <c r="D114603">
        <v>40000</v>
      </c>
      <c r="E114603">
        <v>1</v>
      </c>
      <c r="F114603">
        <v>26</v>
      </c>
      <c r="G114603">
        <v>3</v>
      </c>
      <c r="H114603" t="s">
        <v>16887</v>
      </c>
      <c r="I114603" t="s">
        <v>177264</v>
      </c>
    </row>
    <row r="114604" spans="1:9" x14ac:dyDescent="0.3">
      <c r="A114604" t="b">
        <v>0</v>
      </c>
      <c r="B114604">
        <v>0</v>
      </c>
      <c r="C114604">
        <v>37.930354609929076</v>
      </c>
      <c r="D114604">
        <v>1101.78997</v>
      </c>
      <c r="E114604">
        <v>0</v>
      </c>
      <c r="F114604">
        <v>16</v>
      </c>
      <c r="G114604">
        <v>8</v>
      </c>
      <c r="H114604" t="s">
        <v>141198</v>
      </c>
      <c r="I114604" t="s">
        <v>177264</v>
      </c>
    </row>
    <row r="114605" spans="1:9" x14ac:dyDescent="0.3">
      <c r="A114605" t="b">
        <v>0</v>
      </c>
      <c r="B114605">
        <v>100</v>
      </c>
      <c r="C114605">
        <v>75.084539007092204</v>
      </c>
      <c r="D114605">
        <v>8500</v>
      </c>
      <c r="E114605">
        <v>1</v>
      </c>
      <c r="F114605">
        <v>25</v>
      </c>
      <c r="G114605">
        <v>6</v>
      </c>
      <c r="H114605" t="s">
        <v>63733</v>
      </c>
      <c r="I114605" t="s">
        <v>177264</v>
      </c>
    </row>
    <row r="114606" spans="1:9" x14ac:dyDescent="0.3">
      <c r="A114606" t="b">
        <v>0</v>
      </c>
      <c r="B114606">
        <v>33</v>
      </c>
      <c r="C114606">
        <v>46.97676122931442</v>
      </c>
      <c r="D114606">
        <v>10000</v>
      </c>
      <c r="E114606">
        <v>1</v>
      </c>
      <c r="F114606">
        <v>22</v>
      </c>
      <c r="G114606">
        <v>2</v>
      </c>
      <c r="H114606" t="s">
        <v>56197</v>
      </c>
      <c r="I114606" t="s">
        <v>177264</v>
      </c>
    </row>
    <row r="114607" spans="1:9" x14ac:dyDescent="0.3">
      <c r="A114607" t="b">
        <v>0</v>
      </c>
      <c r="B114607">
        <v>101</v>
      </c>
      <c r="C114607">
        <v>44.935602836879433</v>
      </c>
      <c r="D114607">
        <v>25000</v>
      </c>
      <c r="E114607">
        <v>1</v>
      </c>
      <c r="F114607">
        <v>21</v>
      </c>
      <c r="G114607">
        <v>8</v>
      </c>
      <c r="H114607" t="s">
        <v>26368</v>
      </c>
      <c r="I114607" t="s">
        <v>177264</v>
      </c>
    </row>
    <row r="114608" spans="1:9" x14ac:dyDescent="0.3">
      <c r="A114608" t="b">
        <v>1</v>
      </c>
      <c r="B114608">
        <v>4397</v>
      </c>
      <c r="C114608">
        <v>34.701536643026003</v>
      </c>
      <c r="D114608">
        <v>4000</v>
      </c>
      <c r="E114608">
        <v>1</v>
      </c>
      <c r="F114608">
        <v>26</v>
      </c>
      <c r="G114608">
        <v>7</v>
      </c>
      <c r="H114608" t="s">
        <v>96548</v>
      </c>
      <c r="I114608" t="s">
        <v>177264</v>
      </c>
    </row>
    <row r="114609" spans="1:9" x14ac:dyDescent="0.3">
      <c r="A114609" t="b">
        <v>0</v>
      </c>
      <c r="B114609">
        <v>53</v>
      </c>
      <c r="C114609">
        <v>41.392576832151299</v>
      </c>
      <c r="D114609">
        <v>4000</v>
      </c>
      <c r="E114609">
        <v>1</v>
      </c>
      <c r="F114609">
        <v>21</v>
      </c>
      <c r="G114609">
        <v>10</v>
      </c>
      <c r="H114609" t="s">
        <v>98358</v>
      </c>
      <c r="I114609" t="s">
        <v>177264</v>
      </c>
    </row>
    <row r="114610" spans="1:9" x14ac:dyDescent="0.3">
      <c r="A114610" t="b">
        <v>0</v>
      </c>
      <c r="B114610">
        <v>39.587017979999999</v>
      </c>
      <c r="C114610">
        <v>32.404787234042551</v>
      </c>
      <c r="D114610">
        <v>76620.034799999994</v>
      </c>
      <c r="E114610">
        <v>0</v>
      </c>
      <c r="F114610">
        <v>8</v>
      </c>
      <c r="G114610">
        <v>9</v>
      </c>
      <c r="H114610" t="s">
        <v>8070</v>
      </c>
      <c r="I114610" t="s">
        <v>177264</v>
      </c>
    </row>
    <row r="114611" spans="1:9" x14ac:dyDescent="0.3">
      <c r="A114611" t="b">
        <v>1</v>
      </c>
      <c r="B114611">
        <v>2516</v>
      </c>
      <c r="C114611">
        <v>29.792813238770684</v>
      </c>
      <c r="D114611">
        <v>2500</v>
      </c>
      <c r="E114611">
        <v>1</v>
      </c>
      <c r="F114611">
        <v>23</v>
      </c>
      <c r="G114611">
        <v>7</v>
      </c>
      <c r="H114611" t="s">
        <v>115661</v>
      </c>
      <c r="I114611" t="s">
        <v>177264</v>
      </c>
    </row>
    <row r="114612" spans="1:9" x14ac:dyDescent="0.3">
      <c r="A114612" t="b">
        <v>0</v>
      </c>
      <c r="B114612">
        <v>0</v>
      </c>
      <c r="C114612">
        <v>33.472848699763595</v>
      </c>
      <c r="D114612">
        <v>10000</v>
      </c>
      <c r="E114612">
        <v>1</v>
      </c>
      <c r="F114612">
        <v>19</v>
      </c>
      <c r="G114612">
        <v>2</v>
      </c>
      <c r="H114612" t="s">
        <v>56166</v>
      </c>
      <c r="I114612" t="s">
        <v>177264</v>
      </c>
    </row>
    <row r="114613" spans="1:9" x14ac:dyDescent="0.3">
      <c r="A114613" t="b">
        <v>0</v>
      </c>
      <c r="B114613">
        <v>241</v>
      </c>
      <c r="C114613">
        <v>224.58895981087471</v>
      </c>
      <c r="D114613">
        <v>5000</v>
      </c>
      <c r="E114613">
        <v>1</v>
      </c>
      <c r="F114613">
        <v>23</v>
      </c>
      <c r="G114613">
        <v>8</v>
      </c>
      <c r="H114613" t="s">
        <v>87204</v>
      </c>
      <c r="I114613" t="s">
        <v>177264</v>
      </c>
    </row>
    <row r="114614" spans="1:9" x14ac:dyDescent="0.3">
      <c r="A114614" t="b">
        <v>1</v>
      </c>
      <c r="B114614">
        <v>1841.60423988</v>
      </c>
      <c r="C114614">
        <v>58.353073286052009</v>
      </c>
      <c r="D114614">
        <v>1482.77314</v>
      </c>
      <c r="E114614">
        <v>0</v>
      </c>
      <c r="F114614">
        <v>19</v>
      </c>
      <c r="G114614">
        <v>7</v>
      </c>
      <c r="H114614" t="s">
        <v>136455</v>
      </c>
      <c r="I114614" t="s">
        <v>177264</v>
      </c>
    </row>
    <row r="114615" spans="1:9" x14ac:dyDescent="0.3">
      <c r="A114615" t="b">
        <v>1</v>
      </c>
      <c r="B114615">
        <v>8805</v>
      </c>
      <c r="C114615">
        <v>47.368983451536643</v>
      </c>
      <c r="D114615">
        <v>8500</v>
      </c>
      <c r="E114615">
        <v>1</v>
      </c>
      <c r="F114615">
        <v>22</v>
      </c>
      <c r="G114615">
        <v>4</v>
      </c>
      <c r="H114615" t="s">
        <v>63416</v>
      </c>
      <c r="I114615" t="s">
        <v>177264</v>
      </c>
    </row>
    <row r="114616" spans="1:9" x14ac:dyDescent="0.3">
      <c r="A114616" t="b">
        <v>0</v>
      </c>
      <c r="B114616">
        <v>0</v>
      </c>
      <c r="C114616">
        <v>77.845650118203309</v>
      </c>
      <c r="D114616">
        <v>8418.7414499999995</v>
      </c>
      <c r="E114616">
        <v>0</v>
      </c>
      <c r="F114616">
        <v>27</v>
      </c>
      <c r="G114616">
        <v>2</v>
      </c>
      <c r="H114616" t="s">
        <v>64024</v>
      </c>
      <c r="I114616" t="s">
        <v>177264</v>
      </c>
    </row>
    <row r="114617" spans="1:9" x14ac:dyDescent="0.3">
      <c r="A114617" t="b">
        <v>0</v>
      </c>
      <c r="B114617">
        <v>0</v>
      </c>
      <c r="C114617">
        <v>25.799007092198583</v>
      </c>
      <c r="D114617">
        <v>100</v>
      </c>
      <c r="E114617">
        <v>1</v>
      </c>
      <c r="F114617">
        <v>21</v>
      </c>
      <c r="G114617">
        <v>4</v>
      </c>
      <c r="H114617" t="s">
        <v>174210</v>
      </c>
      <c r="I114617" t="s">
        <v>177264</v>
      </c>
    </row>
    <row r="114618" spans="1:9" x14ac:dyDescent="0.3">
      <c r="A114618" t="b">
        <v>0</v>
      </c>
      <c r="B114618">
        <v>6150.44</v>
      </c>
      <c r="C114618">
        <v>38.836465721040192</v>
      </c>
      <c r="D114618">
        <v>50000</v>
      </c>
      <c r="E114618">
        <v>1</v>
      </c>
      <c r="F114618">
        <v>21</v>
      </c>
      <c r="G114618">
        <v>5</v>
      </c>
      <c r="H114618" t="s">
        <v>12697</v>
      </c>
      <c r="I114618" t="s">
        <v>177264</v>
      </c>
    </row>
    <row r="114619" spans="1:9" x14ac:dyDescent="0.3">
      <c r="A114619" t="b">
        <v>1</v>
      </c>
      <c r="B114619">
        <v>101.71175868</v>
      </c>
      <c r="C114619">
        <v>23.692021276595746</v>
      </c>
      <c r="D114619">
        <v>100.0443528</v>
      </c>
      <c r="E114619">
        <v>0</v>
      </c>
      <c r="F114619">
        <v>18</v>
      </c>
      <c r="G114619">
        <v>2</v>
      </c>
      <c r="H114619" t="s">
        <v>173443</v>
      </c>
      <c r="I114619" t="s">
        <v>177264</v>
      </c>
    </row>
    <row r="114620" spans="1:9" x14ac:dyDescent="0.3">
      <c r="A114620" t="b">
        <v>0</v>
      </c>
      <c r="B114620">
        <v>22</v>
      </c>
      <c r="C114620">
        <v>89.856442080378244</v>
      </c>
      <c r="D114620">
        <v>1000</v>
      </c>
      <c r="E114620">
        <v>1</v>
      </c>
      <c r="F114620">
        <v>17</v>
      </c>
      <c r="G114620">
        <v>5</v>
      </c>
      <c r="H114620" t="s">
        <v>145793</v>
      </c>
      <c r="I114620" t="s">
        <v>177264</v>
      </c>
    </row>
    <row r="114621" spans="1:9" x14ac:dyDescent="0.3">
      <c r="A114621" t="b">
        <v>1</v>
      </c>
      <c r="B114621">
        <v>4830</v>
      </c>
      <c r="C114621">
        <v>34.998782505910164</v>
      </c>
      <c r="D114621">
        <v>4000</v>
      </c>
      <c r="E114621">
        <v>1</v>
      </c>
      <c r="F114621">
        <v>21</v>
      </c>
      <c r="G114621">
        <v>4</v>
      </c>
      <c r="H114621" t="s">
        <v>96547</v>
      </c>
      <c r="I114621" t="s">
        <v>177264</v>
      </c>
    </row>
    <row r="114622" spans="1:9" x14ac:dyDescent="0.3">
      <c r="A114622" t="b">
        <v>0</v>
      </c>
      <c r="B114622">
        <v>50</v>
      </c>
      <c r="C114622">
        <v>94.517919621749414</v>
      </c>
      <c r="D114622">
        <v>3500</v>
      </c>
      <c r="E114622">
        <v>1</v>
      </c>
      <c r="F114622">
        <v>13</v>
      </c>
      <c r="G114622">
        <v>7</v>
      </c>
      <c r="H114622" t="s">
        <v>103736</v>
      </c>
      <c r="I114622" t="s">
        <v>177264</v>
      </c>
    </row>
    <row r="114623" spans="1:9" x14ac:dyDescent="0.3">
      <c r="A114623" t="b">
        <v>0</v>
      </c>
      <c r="B114623">
        <v>376</v>
      </c>
      <c r="C114623">
        <v>30.743439716312057</v>
      </c>
      <c r="D114623">
        <v>900</v>
      </c>
      <c r="E114623">
        <v>1</v>
      </c>
      <c r="F114623">
        <v>12</v>
      </c>
      <c r="G114623">
        <v>4</v>
      </c>
      <c r="H114623" t="s">
        <v>149407</v>
      </c>
      <c r="I114623" t="s">
        <v>177264</v>
      </c>
    </row>
    <row r="114624" spans="1:9" x14ac:dyDescent="0.3">
      <c r="A114624" t="b">
        <v>0</v>
      </c>
      <c r="B114624">
        <v>25</v>
      </c>
      <c r="C114624">
        <v>68.298782505910168</v>
      </c>
      <c r="D114624">
        <v>3200</v>
      </c>
      <c r="E114624">
        <v>1</v>
      </c>
      <c r="F114624">
        <v>26</v>
      </c>
      <c r="G114624">
        <v>5</v>
      </c>
      <c r="H114624" t="s">
        <v>106318</v>
      </c>
      <c r="I114624" t="s">
        <v>177264</v>
      </c>
    </row>
    <row r="114625" spans="1:9" x14ac:dyDescent="0.3">
      <c r="A114625" t="b">
        <v>0</v>
      </c>
      <c r="B114625">
        <v>0</v>
      </c>
      <c r="C114625">
        <v>35.819468085106386</v>
      </c>
      <c r="D114625">
        <v>1250</v>
      </c>
      <c r="E114625">
        <v>1</v>
      </c>
      <c r="F114625">
        <v>19</v>
      </c>
      <c r="G114625">
        <v>2</v>
      </c>
      <c r="H114625" t="s">
        <v>138692</v>
      </c>
      <c r="I114625" t="s">
        <v>177264</v>
      </c>
    </row>
    <row r="114626" spans="1:9" x14ac:dyDescent="0.3">
      <c r="A114626" t="b">
        <v>0</v>
      </c>
      <c r="B114626">
        <v>4100</v>
      </c>
      <c r="C114626">
        <v>61.303368794326239</v>
      </c>
      <c r="D114626">
        <v>5000</v>
      </c>
      <c r="E114626">
        <v>1</v>
      </c>
      <c r="F114626">
        <v>9</v>
      </c>
      <c r="G114626">
        <v>5</v>
      </c>
      <c r="H114626" t="s">
        <v>87187</v>
      </c>
      <c r="I114626" t="s">
        <v>177264</v>
      </c>
    </row>
    <row r="114627" spans="1:9" x14ac:dyDescent="0.3">
      <c r="A114627" t="b">
        <v>0</v>
      </c>
      <c r="B114627">
        <v>4141</v>
      </c>
      <c r="C114627">
        <v>33.517872340425534</v>
      </c>
      <c r="D114627">
        <v>10000</v>
      </c>
      <c r="E114627">
        <v>1</v>
      </c>
      <c r="F114627">
        <v>23</v>
      </c>
      <c r="G114627">
        <v>14</v>
      </c>
      <c r="H114627" t="s">
        <v>56188</v>
      </c>
      <c r="I114627" t="s">
        <v>177264</v>
      </c>
    </row>
    <row r="114628" spans="1:9" x14ac:dyDescent="0.3">
      <c r="A114628" t="b">
        <v>1</v>
      </c>
      <c r="B114628">
        <v>2750</v>
      </c>
      <c r="C114628">
        <v>38.847872340425532</v>
      </c>
      <c r="D114628">
        <v>2750</v>
      </c>
      <c r="E114628">
        <v>1</v>
      </c>
      <c r="F114628">
        <v>10</v>
      </c>
      <c r="G114628">
        <v>5</v>
      </c>
      <c r="H114628" t="s">
        <v>113995</v>
      </c>
      <c r="I114628" t="s">
        <v>177264</v>
      </c>
    </row>
    <row r="114629" spans="1:9" x14ac:dyDescent="0.3">
      <c r="A114629" t="b">
        <v>1</v>
      </c>
      <c r="B114629">
        <v>5310.33</v>
      </c>
      <c r="C114629">
        <v>80.856678486997637</v>
      </c>
      <c r="D114629">
        <v>5000</v>
      </c>
      <c r="E114629">
        <v>1</v>
      </c>
      <c r="F114629">
        <v>20</v>
      </c>
      <c r="G114629">
        <v>4</v>
      </c>
      <c r="H114629" t="s">
        <v>82298</v>
      </c>
      <c r="I114629" t="s">
        <v>177264</v>
      </c>
    </row>
    <row r="114630" spans="1:9" x14ac:dyDescent="0.3">
      <c r="A114630" t="b">
        <v>0</v>
      </c>
      <c r="B114630">
        <v>185</v>
      </c>
      <c r="C114630">
        <v>78.679834515366437</v>
      </c>
      <c r="D114630">
        <v>2500</v>
      </c>
      <c r="E114630">
        <v>1</v>
      </c>
      <c r="F114630">
        <v>11</v>
      </c>
      <c r="G114630">
        <v>3</v>
      </c>
      <c r="H114630" t="s">
        <v>118056</v>
      </c>
      <c r="I114630" t="s">
        <v>177264</v>
      </c>
    </row>
    <row r="114631" spans="1:9" x14ac:dyDescent="0.3">
      <c r="A114631" t="b">
        <v>1</v>
      </c>
      <c r="B114631">
        <v>1681</v>
      </c>
      <c r="C114631">
        <v>72.298782505910168</v>
      </c>
      <c r="D114631">
        <v>1650</v>
      </c>
      <c r="E114631">
        <v>1</v>
      </c>
      <c r="F114631">
        <v>24</v>
      </c>
      <c r="G114631">
        <v>2</v>
      </c>
      <c r="H114631" t="s">
        <v>131015</v>
      </c>
      <c r="I114631" t="s">
        <v>177264</v>
      </c>
    </row>
    <row r="114632" spans="1:9" x14ac:dyDescent="0.3">
      <c r="A114632" t="b">
        <v>1</v>
      </c>
      <c r="B114632">
        <v>1805</v>
      </c>
      <c r="C114632">
        <v>34.689373522458631</v>
      </c>
      <c r="D114632">
        <v>1500</v>
      </c>
      <c r="E114632">
        <v>1</v>
      </c>
      <c r="F114632">
        <v>19</v>
      </c>
      <c r="G114632">
        <v>6</v>
      </c>
      <c r="H114632" t="s">
        <v>132826</v>
      </c>
      <c r="I114632" t="s">
        <v>177264</v>
      </c>
    </row>
    <row r="114633" spans="1:9" x14ac:dyDescent="0.3">
      <c r="A114633" t="b">
        <v>1</v>
      </c>
      <c r="B114633">
        <v>260</v>
      </c>
      <c r="C114633">
        <v>27.576323877068557</v>
      </c>
      <c r="D114633">
        <v>250</v>
      </c>
      <c r="E114633">
        <v>1</v>
      </c>
      <c r="F114633">
        <v>19</v>
      </c>
      <c r="G114633">
        <v>10</v>
      </c>
      <c r="H114633" t="s">
        <v>169277</v>
      </c>
      <c r="I114633" t="s">
        <v>177264</v>
      </c>
    </row>
    <row r="114634" spans="1:9" x14ac:dyDescent="0.3">
      <c r="A114634" t="b">
        <v>0</v>
      </c>
      <c r="B114634">
        <v>0</v>
      </c>
      <c r="C114634">
        <v>32.195484633569741</v>
      </c>
      <c r="D114634">
        <v>5074.3244999999997</v>
      </c>
      <c r="E114634">
        <v>0</v>
      </c>
      <c r="F114634">
        <v>21</v>
      </c>
      <c r="G114634">
        <v>2</v>
      </c>
      <c r="H114634" t="s">
        <v>81894</v>
      </c>
      <c r="I114634" t="s">
        <v>177264</v>
      </c>
    </row>
    <row r="114635" spans="1:9" x14ac:dyDescent="0.3">
      <c r="A114635" t="b">
        <v>0</v>
      </c>
      <c r="B114635">
        <v>2192</v>
      </c>
      <c r="C114635">
        <v>76.533463356973996</v>
      </c>
      <c r="D114635">
        <v>11710</v>
      </c>
      <c r="E114635">
        <v>1</v>
      </c>
      <c r="F114635">
        <v>20</v>
      </c>
      <c r="G114635">
        <v>7</v>
      </c>
      <c r="H114635" t="s">
        <v>49391</v>
      </c>
      <c r="I114635" t="s">
        <v>177264</v>
      </c>
    </row>
    <row r="114636" spans="1:9" x14ac:dyDescent="0.3">
      <c r="A114636" t="b">
        <v>0</v>
      </c>
      <c r="B114636">
        <v>0</v>
      </c>
      <c r="C114636">
        <v>30.643274231678486</v>
      </c>
      <c r="D114636">
        <v>10000</v>
      </c>
      <c r="E114636">
        <v>1</v>
      </c>
      <c r="F114636">
        <v>28</v>
      </c>
      <c r="G114636">
        <v>5</v>
      </c>
      <c r="H114636" t="s">
        <v>56129</v>
      </c>
      <c r="I114636" t="s">
        <v>177264</v>
      </c>
    </row>
    <row r="114637" spans="1:9" x14ac:dyDescent="0.3">
      <c r="A114637" t="b">
        <v>1</v>
      </c>
      <c r="B114637">
        <v>5775</v>
      </c>
      <c r="C114637">
        <v>52.137801418439714</v>
      </c>
      <c r="D114637">
        <v>5000</v>
      </c>
      <c r="E114637">
        <v>1</v>
      </c>
      <c r="F114637">
        <v>21</v>
      </c>
      <c r="G114637">
        <v>6</v>
      </c>
      <c r="H114637" t="s">
        <v>82317</v>
      </c>
      <c r="I114637" t="s">
        <v>177264</v>
      </c>
    </row>
    <row r="114638" spans="1:9" x14ac:dyDescent="0.3">
      <c r="A114638" t="b">
        <v>0</v>
      </c>
      <c r="B114638">
        <v>1256</v>
      </c>
      <c r="C114638">
        <v>37.844456264775417</v>
      </c>
      <c r="D114638">
        <v>5000</v>
      </c>
      <c r="E114638">
        <v>1</v>
      </c>
      <c r="F114638">
        <v>26</v>
      </c>
      <c r="G114638">
        <v>9</v>
      </c>
      <c r="H114638" t="s">
        <v>87244</v>
      </c>
      <c r="I114638" t="s">
        <v>177264</v>
      </c>
    </row>
    <row r="114639" spans="1:9" x14ac:dyDescent="0.3">
      <c r="A114639" t="b">
        <v>0</v>
      </c>
      <c r="B114639">
        <v>0</v>
      </c>
      <c r="C114639">
        <v>33.675390070921985</v>
      </c>
      <c r="D114639">
        <v>700</v>
      </c>
      <c r="E114639">
        <v>1</v>
      </c>
      <c r="F114639">
        <v>27</v>
      </c>
      <c r="G114639">
        <v>5</v>
      </c>
      <c r="H114639" t="s">
        <v>154187</v>
      </c>
      <c r="I114639" t="s">
        <v>177264</v>
      </c>
    </row>
    <row r="114640" spans="1:9" x14ac:dyDescent="0.3">
      <c r="A114640" t="b">
        <v>0</v>
      </c>
      <c r="B114640">
        <v>0</v>
      </c>
      <c r="C114640">
        <v>19.404089834515368</v>
      </c>
      <c r="D114640">
        <v>3500</v>
      </c>
      <c r="E114640">
        <v>1</v>
      </c>
      <c r="F114640">
        <v>21</v>
      </c>
      <c r="G114640">
        <v>6</v>
      </c>
      <c r="H114640" t="s">
        <v>103743</v>
      </c>
      <c r="I114640" t="s">
        <v>177264</v>
      </c>
    </row>
    <row r="114641" spans="1:9" x14ac:dyDescent="0.3">
      <c r="A114641" t="b">
        <v>0</v>
      </c>
      <c r="B114641">
        <v>2176</v>
      </c>
      <c r="C114641">
        <v>53.173061465721041</v>
      </c>
      <c r="D114641">
        <v>48000</v>
      </c>
      <c r="E114641">
        <v>1</v>
      </c>
      <c r="F114641">
        <v>21</v>
      </c>
      <c r="G114641">
        <v>7</v>
      </c>
      <c r="H114641" t="s">
        <v>15070</v>
      </c>
      <c r="I114641" t="s">
        <v>177264</v>
      </c>
    </row>
    <row r="114642" spans="1:9" x14ac:dyDescent="0.3">
      <c r="A114642" t="b">
        <v>1</v>
      </c>
      <c r="B114642">
        <v>1252.5504215999999</v>
      </c>
      <c r="C114642">
        <v>30.924196217494089</v>
      </c>
      <c r="D114642">
        <v>1153.6648620000001</v>
      </c>
      <c r="E114642">
        <v>0</v>
      </c>
      <c r="F114642">
        <v>26</v>
      </c>
      <c r="G114642">
        <v>6</v>
      </c>
      <c r="H114642" t="s">
        <v>140654</v>
      </c>
      <c r="I114642" t="s">
        <v>177264</v>
      </c>
    </row>
    <row r="114643" spans="1:9" x14ac:dyDescent="0.3">
      <c r="A114643" t="b">
        <v>0</v>
      </c>
      <c r="B114643">
        <v>110</v>
      </c>
      <c r="C114643">
        <v>56.321985815602837</v>
      </c>
      <c r="D114643">
        <v>98000</v>
      </c>
      <c r="E114643">
        <v>1</v>
      </c>
      <c r="F114643">
        <v>23</v>
      </c>
      <c r="G114643">
        <v>4</v>
      </c>
      <c r="H114643" t="s">
        <v>6707</v>
      </c>
      <c r="I114643" t="s">
        <v>177264</v>
      </c>
    </row>
    <row r="114644" spans="1:9" x14ac:dyDescent="0.3">
      <c r="A114644" t="b">
        <v>1</v>
      </c>
      <c r="B114644">
        <v>3132.1860578000001</v>
      </c>
      <c r="C114644">
        <v>20.909905437352247</v>
      </c>
      <c r="D114644">
        <v>3124.3751199999997</v>
      </c>
      <c r="E114644">
        <v>0</v>
      </c>
      <c r="F114644">
        <v>13</v>
      </c>
      <c r="G114644">
        <v>4</v>
      </c>
      <c r="H114644" t="s">
        <v>106726</v>
      </c>
      <c r="I114644" t="s">
        <v>177264</v>
      </c>
    </row>
    <row r="114645" spans="1:9" x14ac:dyDescent="0.3">
      <c r="A114645" t="b">
        <v>0</v>
      </c>
      <c r="B114645">
        <v>20</v>
      </c>
      <c r="C114645">
        <v>114.14237588652482</v>
      </c>
      <c r="D114645">
        <v>3500</v>
      </c>
      <c r="E114645">
        <v>1</v>
      </c>
      <c r="F114645">
        <v>20</v>
      </c>
      <c r="G114645">
        <v>7</v>
      </c>
      <c r="H114645" t="s">
        <v>103728</v>
      </c>
      <c r="I114645" t="s">
        <v>177264</v>
      </c>
    </row>
    <row r="114646" spans="1:9" x14ac:dyDescent="0.3">
      <c r="A114646" t="b">
        <v>0</v>
      </c>
      <c r="B114646">
        <v>0</v>
      </c>
      <c r="C114646">
        <v>80.2240780141844</v>
      </c>
      <c r="D114646">
        <v>1400</v>
      </c>
      <c r="E114646">
        <v>1</v>
      </c>
      <c r="F114646">
        <v>13</v>
      </c>
      <c r="G114646">
        <v>6</v>
      </c>
      <c r="H114646" t="s">
        <v>137098</v>
      </c>
      <c r="I114646" t="s">
        <v>177264</v>
      </c>
    </row>
    <row r="114647" spans="1:9" x14ac:dyDescent="0.3">
      <c r="A114647" t="b">
        <v>0</v>
      </c>
      <c r="B114647">
        <v>155</v>
      </c>
      <c r="C114647">
        <v>43.252269503546103</v>
      </c>
      <c r="D114647">
        <v>10000</v>
      </c>
      <c r="E114647">
        <v>1</v>
      </c>
      <c r="F114647">
        <v>20</v>
      </c>
      <c r="G114647">
        <v>4</v>
      </c>
      <c r="H114647" t="s">
        <v>56153</v>
      </c>
      <c r="I114647" t="s">
        <v>177264</v>
      </c>
    </row>
    <row r="114648" spans="1:9" x14ac:dyDescent="0.3">
      <c r="A114648" t="b">
        <v>0</v>
      </c>
      <c r="B114648">
        <v>25</v>
      </c>
      <c r="C114648">
        <v>29.068664302600475</v>
      </c>
      <c r="D114648">
        <v>4000</v>
      </c>
      <c r="E114648">
        <v>1</v>
      </c>
      <c r="F114648">
        <v>22</v>
      </c>
      <c r="G114648">
        <v>9</v>
      </c>
      <c r="H114648" t="s">
        <v>98380</v>
      </c>
      <c r="I114648" t="s">
        <v>177264</v>
      </c>
    </row>
    <row r="114649" spans="1:9" x14ac:dyDescent="0.3">
      <c r="A114649" t="b">
        <v>1</v>
      </c>
      <c r="B114649">
        <v>7730</v>
      </c>
      <c r="C114649">
        <v>35.370141843971631</v>
      </c>
      <c r="D114649">
        <v>7300</v>
      </c>
      <c r="E114649">
        <v>1</v>
      </c>
      <c r="F114649">
        <v>19</v>
      </c>
      <c r="G114649">
        <v>8</v>
      </c>
      <c r="H114649" t="s">
        <v>70414</v>
      </c>
      <c r="I114649" t="s">
        <v>177264</v>
      </c>
    </row>
    <row r="114650" spans="1:9" x14ac:dyDescent="0.3">
      <c r="A114650" t="b">
        <v>0</v>
      </c>
      <c r="B114650">
        <v>0</v>
      </c>
      <c r="C114650">
        <v>62.304361702127657</v>
      </c>
      <c r="D114650">
        <v>6566.4948000000004</v>
      </c>
      <c r="E114650">
        <v>1</v>
      </c>
      <c r="F114650">
        <v>23</v>
      </c>
      <c r="G114650">
        <v>6</v>
      </c>
      <c r="H114650" t="s">
        <v>73546</v>
      </c>
      <c r="I114650" t="s">
        <v>177264</v>
      </c>
    </row>
    <row r="114651" spans="1:9" x14ac:dyDescent="0.3">
      <c r="A114651" t="b">
        <v>1</v>
      </c>
      <c r="B114651">
        <v>500</v>
      </c>
      <c r="C114651">
        <v>37.470614657210405</v>
      </c>
      <c r="D114651">
        <v>450</v>
      </c>
      <c r="E114651">
        <v>1</v>
      </c>
      <c r="F114651">
        <v>18</v>
      </c>
      <c r="G114651">
        <v>4</v>
      </c>
      <c r="H114651" t="s">
        <v>163425</v>
      </c>
      <c r="I114651" t="s">
        <v>177264</v>
      </c>
    </row>
    <row r="114652" spans="1:9" x14ac:dyDescent="0.3">
      <c r="A114652" t="b">
        <v>1</v>
      </c>
      <c r="B114652">
        <v>782</v>
      </c>
      <c r="C114652">
        <v>41.884113475177308</v>
      </c>
      <c r="D114652">
        <v>700</v>
      </c>
      <c r="E114652">
        <v>1</v>
      </c>
      <c r="F114652">
        <v>22</v>
      </c>
      <c r="G114652">
        <v>10</v>
      </c>
      <c r="H114652" t="s">
        <v>153829</v>
      </c>
      <c r="I114652" t="s">
        <v>177264</v>
      </c>
    </row>
    <row r="114653" spans="1:9" x14ac:dyDescent="0.3">
      <c r="A114653" t="b">
        <v>0</v>
      </c>
      <c r="B114653">
        <v>410</v>
      </c>
      <c r="C114653">
        <v>27.797151300236408</v>
      </c>
      <c r="D114653">
        <v>3000</v>
      </c>
      <c r="E114653">
        <v>1</v>
      </c>
      <c r="F114653">
        <v>22</v>
      </c>
      <c r="G114653">
        <v>10</v>
      </c>
      <c r="H114653" t="s">
        <v>110665</v>
      </c>
      <c r="I114653" t="s">
        <v>177264</v>
      </c>
    </row>
    <row r="114654" spans="1:9" x14ac:dyDescent="0.3">
      <c r="A114654" t="b">
        <v>1</v>
      </c>
      <c r="B114654">
        <v>2060</v>
      </c>
      <c r="C114654">
        <v>41.835531914893615</v>
      </c>
      <c r="D114654">
        <v>2000</v>
      </c>
      <c r="E114654">
        <v>1</v>
      </c>
      <c r="F114654">
        <v>23</v>
      </c>
      <c r="G114654">
        <v>7</v>
      </c>
      <c r="H114654" t="s">
        <v>123322</v>
      </c>
      <c r="I114654" t="s">
        <v>177264</v>
      </c>
    </row>
    <row r="114655" spans="1:9" x14ac:dyDescent="0.3">
      <c r="A114655" t="b">
        <v>1</v>
      </c>
      <c r="B114655">
        <v>8408.3143286461</v>
      </c>
      <c r="C114655">
        <v>26.021004728132386</v>
      </c>
      <c r="D114655">
        <v>7841.3134749699993</v>
      </c>
      <c r="E114655">
        <v>0</v>
      </c>
      <c r="F114655">
        <v>16</v>
      </c>
      <c r="G114655">
        <v>3</v>
      </c>
      <c r="H114655" t="s">
        <v>67215</v>
      </c>
      <c r="I114655" t="s">
        <v>177264</v>
      </c>
    </row>
    <row r="114656" spans="1:9" x14ac:dyDescent="0.3">
      <c r="A114656" t="b">
        <v>1</v>
      </c>
      <c r="B114656">
        <v>856</v>
      </c>
      <c r="C114656">
        <v>61.273617021276593</v>
      </c>
      <c r="D114656">
        <v>500</v>
      </c>
      <c r="E114656">
        <v>1</v>
      </c>
      <c r="F114656">
        <v>20</v>
      </c>
      <c r="G114656">
        <v>5</v>
      </c>
      <c r="H114656" t="s">
        <v>158732</v>
      </c>
      <c r="I114656" t="s">
        <v>177264</v>
      </c>
    </row>
    <row r="114657" spans="1:9" x14ac:dyDescent="0.3">
      <c r="A114657" t="b">
        <v>1</v>
      </c>
      <c r="B114657">
        <v>800.33</v>
      </c>
      <c r="C114657">
        <v>81.847990543735222</v>
      </c>
      <c r="D114657">
        <v>800</v>
      </c>
      <c r="E114657">
        <v>1</v>
      </c>
      <c r="F114657">
        <v>21</v>
      </c>
      <c r="G114657">
        <v>6</v>
      </c>
      <c r="H114657" t="s">
        <v>150645</v>
      </c>
      <c r="I114657" t="s">
        <v>177264</v>
      </c>
    </row>
    <row r="114658" spans="1:9" x14ac:dyDescent="0.3">
      <c r="A114658" t="b">
        <v>0</v>
      </c>
      <c r="B114658">
        <v>75</v>
      </c>
      <c r="C114658">
        <v>24.173073286052009</v>
      </c>
      <c r="D114658">
        <v>4500</v>
      </c>
      <c r="E114658">
        <v>0</v>
      </c>
      <c r="F114658">
        <v>24</v>
      </c>
      <c r="G114658">
        <v>15</v>
      </c>
      <c r="H114658" t="s">
        <v>94737</v>
      </c>
      <c r="I114658" t="s">
        <v>177264</v>
      </c>
    </row>
    <row r="114659" spans="1:9" x14ac:dyDescent="0.3">
      <c r="A114659" t="b">
        <v>1</v>
      </c>
      <c r="B114659">
        <v>560</v>
      </c>
      <c r="C114659">
        <v>69.190094562647758</v>
      </c>
      <c r="D114659">
        <v>500</v>
      </c>
      <c r="E114659">
        <v>1</v>
      </c>
      <c r="F114659">
        <v>22</v>
      </c>
      <c r="G114659">
        <v>11</v>
      </c>
      <c r="H114659" t="s">
        <v>158764</v>
      </c>
      <c r="I114659" t="s">
        <v>177264</v>
      </c>
    </row>
    <row r="114660" spans="1:9" x14ac:dyDescent="0.3">
      <c r="A114660" t="b">
        <v>1</v>
      </c>
      <c r="B114660">
        <v>9117</v>
      </c>
      <c r="C114660">
        <v>39.829326241134751</v>
      </c>
      <c r="D114660">
        <v>5000</v>
      </c>
      <c r="E114660">
        <v>1</v>
      </c>
      <c r="F114660">
        <v>25</v>
      </c>
      <c r="G114660">
        <v>5</v>
      </c>
      <c r="H114660" t="s">
        <v>82304</v>
      </c>
      <c r="I114660" t="s">
        <v>177264</v>
      </c>
    </row>
    <row r="114661" spans="1:9" x14ac:dyDescent="0.3">
      <c r="A114661" t="b">
        <v>0</v>
      </c>
      <c r="B114661">
        <v>20</v>
      </c>
      <c r="C114661">
        <v>50.177990543735227</v>
      </c>
      <c r="D114661">
        <v>10000</v>
      </c>
      <c r="E114661">
        <v>1</v>
      </c>
      <c r="F114661">
        <v>22</v>
      </c>
      <c r="G114661">
        <v>8</v>
      </c>
      <c r="H114661" t="s">
        <v>56189</v>
      </c>
      <c r="I114661" t="s">
        <v>177264</v>
      </c>
    </row>
    <row r="114662" spans="1:9" x14ac:dyDescent="0.3">
      <c r="A114662" t="b">
        <v>1</v>
      </c>
      <c r="B114662">
        <v>3189.3427888000001</v>
      </c>
      <c r="C114662">
        <v>61.234089834515366</v>
      </c>
      <c r="D114662">
        <v>1665.7431000000001</v>
      </c>
      <c r="E114662">
        <v>0</v>
      </c>
      <c r="F114662">
        <v>17</v>
      </c>
      <c r="G114662">
        <v>4</v>
      </c>
      <c r="H114662" t="s">
        <v>130932</v>
      </c>
      <c r="I114662" t="s">
        <v>177264</v>
      </c>
    </row>
    <row r="114663" spans="1:9" x14ac:dyDescent="0.3">
      <c r="A114663" t="b">
        <v>1</v>
      </c>
      <c r="B114663">
        <v>11648.66</v>
      </c>
      <c r="C114663">
        <v>46.19516548463357</v>
      </c>
      <c r="D114663">
        <v>10000</v>
      </c>
      <c r="E114663">
        <v>1</v>
      </c>
      <c r="F114663">
        <v>20</v>
      </c>
      <c r="G114663">
        <v>9</v>
      </c>
      <c r="H114663" t="s">
        <v>52144</v>
      </c>
      <c r="I114663" t="s">
        <v>177264</v>
      </c>
    </row>
    <row r="114664" spans="1:9" x14ac:dyDescent="0.3">
      <c r="A114664" t="b">
        <v>0</v>
      </c>
      <c r="B114664">
        <v>1819</v>
      </c>
      <c r="C114664">
        <v>31.647163120567377</v>
      </c>
      <c r="D114664">
        <v>10000</v>
      </c>
      <c r="E114664">
        <v>1</v>
      </c>
      <c r="F114664">
        <v>23</v>
      </c>
      <c r="G114664">
        <v>8</v>
      </c>
      <c r="H114664" t="s">
        <v>56136</v>
      </c>
      <c r="I114664" t="s">
        <v>177264</v>
      </c>
    </row>
    <row r="114665" spans="1:9" x14ac:dyDescent="0.3">
      <c r="A114665" t="b">
        <v>0</v>
      </c>
      <c r="B114665">
        <v>0</v>
      </c>
      <c r="C114665">
        <v>22.511513002364065</v>
      </c>
      <c r="D114665">
        <v>4000</v>
      </c>
      <c r="E114665">
        <v>1</v>
      </c>
      <c r="F114665">
        <v>14</v>
      </c>
      <c r="G114665">
        <v>3</v>
      </c>
      <c r="H114665" t="s">
        <v>98377</v>
      </c>
      <c r="I114665" t="s">
        <v>177264</v>
      </c>
    </row>
    <row r="114666" spans="1:9" x14ac:dyDescent="0.3">
      <c r="A114666" t="b">
        <v>0</v>
      </c>
      <c r="B114666">
        <v>1.6234319699999999</v>
      </c>
      <c r="C114666">
        <v>32.906288416075647</v>
      </c>
      <c r="D114666">
        <v>16234.3197</v>
      </c>
      <c r="E114666">
        <v>0</v>
      </c>
      <c r="F114666">
        <v>20</v>
      </c>
      <c r="G114666">
        <v>2</v>
      </c>
      <c r="H114666" t="s">
        <v>38043</v>
      </c>
      <c r="I114666" t="s">
        <v>177264</v>
      </c>
    </row>
    <row r="114667" spans="1:9" x14ac:dyDescent="0.3">
      <c r="A114667" t="b">
        <v>1</v>
      </c>
      <c r="B114667">
        <v>2316</v>
      </c>
      <c r="C114667">
        <v>45.868959810874706</v>
      </c>
      <c r="D114667">
        <v>2220</v>
      </c>
      <c r="E114667">
        <v>1</v>
      </c>
      <c r="F114667">
        <v>18</v>
      </c>
      <c r="G114667">
        <v>7</v>
      </c>
      <c r="H114667" t="s">
        <v>121671</v>
      </c>
      <c r="I114667" t="s">
        <v>177264</v>
      </c>
    </row>
    <row r="114668" spans="1:9" x14ac:dyDescent="0.3">
      <c r="A114668" t="b">
        <v>1</v>
      </c>
      <c r="B114668">
        <v>1020</v>
      </c>
      <c r="C114668">
        <v>31.73016548463357</v>
      </c>
      <c r="D114668">
        <v>1000</v>
      </c>
      <c r="E114668">
        <v>1</v>
      </c>
      <c r="F114668">
        <v>15</v>
      </c>
      <c r="G114668">
        <v>5</v>
      </c>
      <c r="H114668" t="s">
        <v>142482</v>
      </c>
      <c r="I114668" t="s">
        <v>177264</v>
      </c>
    </row>
    <row r="114669" spans="1:9" x14ac:dyDescent="0.3">
      <c r="A114669" t="b">
        <v>1</v>
      </c>
      <c r="B114669">
        <v>898.86024375</v>
      </c>
      <c r="C114669">
        <v>36.455721040189125</v>
      </c>
      <c r="D114669">
        <v>856.05737499999998</v>
      </c>
      <c r="E114669">
        <v>0</v>
      </c>
      <c r="F114669">
        <v>16</v>
      </c>
      <c r="G114669">
        <v>7</v>
      </c>
      <c r="H114669" t="s">
        <v>149804</v>
      </c>
      <c r="I114669" t="s">
        <v>177264</v>
      </c>
    </row>
    <row r="114670" spans="1:9" x14ac:dyDescent="0.3">
      <c r="A114670" t="b">
        <v>0</v>
      </c>
      <c r="B114670">
        <v>1255</v>
      </c>
      <c r="C114670">
        <v>51.350189125295508</v>
      </c>
      <c r="D114670">
        <v>7500</v>
      </c>
      <c r="E114670">
        <v>1</v>
      </c>
      <c r="F114670">
        <v>24</v>
      </c>
      <c r="G114670">
        <v>11</v>
      </c>
      <c r="H114670" t="s">
        <v>69320</v>
      </c>
      <c r="I114670" t="s">
        <v>177264</v>
      </c>
    </row>
    <row r="114671" spans="1:9" x14ac:dyDescent="0.3">
      <c r="A114671" t="b">
        <v>0</v>
      </c>
      <c r="B114671">
        <v>140.99</v>
      </c>
      <c r="C114671">
        <v>33.604089834515364</v>
      </c>
      <c r="D114671">
        <v>3143</v>
      </c>
      <c r="E114671">
        <v>1</v>
      </c>
      <c r="F114671">
        <v>24</v>
      </c>
      <c r="G114671">
        <v>3</v>
      </c>
      <c r="H114671" t="s">
        <v>106641</v>
      </c>
      <c r="I114671" t="s">
        <v>177264</v>
      </c>
    </row>
    <row r="114672" spans="1:9" x14ac:dyDescent="0.3">
      <c r="A114672" t="b">
        <v>0</v>
      </c>
      <c r="B114672">
        <v>5983.5149377400003</v>
      </c>
      <c r="C114672">
        <v>72.582576832151304</v>
      </c>
      <c r="D114672">
        <v>15033.957129999999</v>
      </c>
      <c r="E114672">
        <v>0</v>
      </c>
      <c r="F114672">
        <v>18</v>
      </c>
      <c r="G114672">
        <v>4</v>
      </c>
      <c r="H114672" t="s">
        <v>39317</v>
      </c>
      <c r="I114672" t="s">
        <v>177264</v>
      </c>
    </row>
    <row r="114673" spans="1:9" x14ac:dyDescent="0.3">
      <c r="A114673" t="b">
        <v>0</v>
      </c>
      <c r="B114673">
        <v>400</v>
      </c>
      <c r="C114673">
        <v>34.50081560283688</v>
      </c>
      <c r="D114673">
        <v>70000</v>
      </c>
      <c r="E114673">
        <v>0</v>
      </c>
      <c r="F114673">
        <v>16</v>
      </c>
      <c r="G114673">
        <v>4</v>
      </c>
      <c r="H114673" t="s">
        <v>9232</v>
      </c>
      <c r="I114673" t="s">
        <v>177264</v>
      </c>
    </row>
    <row r="114674" spans="1:9" x14ac:dyDescent="0.3">
      <c r="A114674" t="b">
        <v>1</v>
      </c>
      <c r="B114674">
        <v>1550</v>
      </c>
      <c r="C114674">
        <v>19.905650118203308</v>
      </c>
      <c r="D114674">
        <v>1000</v>
      </c>
      <c r="E114674">
        <v>1</v>
      </c>
      <c r="F114674">
        <v>17</v>
      </c>
      <c r="G114674">
        <v>4</v>
      </c>
      <c r="H114674" t="s">
        <v>142486</v>
      </c>
      <c r="I114674" t="s">
        <v>177264</v>
      </c>
    </row>
    <row r="114675" spans="1:9" x14ac:dyDescent="0.3">
      <c r="A114675" t="b">
        <v>0</v>
      </c>
      <c r="B114675">
        <v>0</v>
      </c>
      <c r="C114675">
        <v>54.951371158392433</v>
      </c>
      <c r="D114675">
        <v>25000</v>
      </c>
      <c r="E114675">
        <v>1</v>
      </c>
      <c r="F114675">
        <v>19</v>
      </c>
      <c r="G114675">
        <v>11</v>
      </c>
      <c r="H114675" t="s">
        <v>26363</v>
      </c>
      <c r="I114675" t="s">
        <v>177264</v>
      </c>
    </row>
    <row r="114676" spans="1:9" x14ac:dyDescent="0.3">
      <c r="A114676" t="b">
        <v>0</v>
      </c>
      <c r="B114676">
        <v>351</v>
      </c>
      <c r="C114676">
        <v>82.011749408983448</v>
      </c>
      <c r="D114676">
        <v>8000</v>
      </c>
      <c r="E114676">
        <v>1</v>
      </c>
      <c r="F114676">
        <v>23</v>
      </c>
      <c r="G114676">
        <v>6</v>
      </c>
      <c r="H114676" t="s">
        <v>65986</v>
      </c>
      <c r="I114676" t="s">
        <v>177264</v>
      </c>
    </row>
    <row r="114677" spans="1:9" x14ac:dyDescent="0.3">
      <c r="A114677" t="b">
        <v>0</v>
      </c>
      <c r="B114677">
        <v>0</v>
      </c>
      <c r="C114677">
        <v>51.044290780141843</v>
      </c>
      <c r="D114677">
        <v>4000</v>
      </c>
      <c r="E114677">
        <v>1</v>
      </c>
      <c r="F114677">
        <v>23</v>
      </c>
      <c r="G114677">
        <v>9</v>
      </c>
      <c r="H114677" t="s">
        <v>98357</v>
      </c>
      <c r="I114677" t="s">
        <v>177264</v>
      </c>
    </row>
    <row r="114678" spans="1:9" x14ac:dyDescent="0.3">
      <c r="A114678" t="b">
        <v>1</v>
      </c>
      <c r="B114678">
        <v>2450</v>
      </c>
      <c r="C114678">
        <v>68.577482269503548</v>
      </c>
      <c r="D114678">
        <v>2200</v>
      </c>
      <c r="E114678">
        <v>1</v>
      </c>
      <c r="F114678">
        <v>20</v>
      </c>
      <c r="G114678">
        <v>6</v>
      </c>
      <c r="H114678" t="s">
        <v>121762</v>
      </c>
      <c r="I114678" t="s">
        <v>177264</v>
      </c>
    </row>
    <row r="114679" spans="1:9" x14ac:dyDescent="0.3">
      <c r="A114679" t="b">
        <v>1</v>
      </c>
      <c r="B114679">
        <v>8115.3863007199998</v>
      </c>
      <c r="C114679">
        <v>90.573274231678482</v>
      </c>
      <c r="D114679">
        <v>7489.5894900000003</v>
      </c>
      <c r="E114679">
        <v>0</v>
      </c>
      <c r="F114679">
        <v>22</v>
      </c>
      <c r="G114679">
        <v>8</v>
      </c>
      <c r="H114679" t="s">
        <v>70015</v>
      </c>
      <c r="I114679" t="s">
        <v>177264</v>
      </c>
    </row>
    <row r="114680" spans="1:9" x14ac:dyDescent="0.3">
      <c r="A114680" t="b">
        <v>1</v>
      </c>
      <c r="B114680">
        <v>7590.4491083660996</v>
      </c>
      <c r="C114680">
        <v>344.92634751773051</v>
      </c>
      <c r="D114680">
        <v>5387.7220500000003</v>
      </c>
      <c r="E114680">
        <v>0</v>
      </c>
      <c r="F114680">
        <v>16</v>
      </c>
      <c r="G114680">
        <v>8</v>
      </c>
      <c r="H114680" t="s">
        <v>81028</v>
      </c>
      <c r="I114680" t="s">
        <v>177264</v>
      </c>
    </row>
    <row r="114681" spans="1:9" x14ac:dyDescent="0.3">
      <c r="A114681" t="b">
        <v>1</v>
      </c>
      <c r="B114681">
        <v>5711</v>
      </c>
      <c r="C114681">
        <v>74.430130023640658</v>
      </c>
      <c r="D114681">
        <v>5000</v>
      </c>
      <c r="E114681">
        <v>1</v>
      </c>
      <c r="F114681">
        <v>27</v>
      </c>
      <c r="G114681">
        <v>1</v>
      </c>
      <c r="H114681" t="s">
        <v>82300</v>
      </c>
      <c r="I114681" t="s">
        <v>177264</v>
      </c>
    </row>
    <row r="114682" spans="1:9" x14ac:dyDescent="0.3">
      <c r="A114682" t="b">
        <v>0</v>
      </c>
      <c r="B114682">
        <v>0</v>
      </c>
      <c r="C114682">
        <v>33.744397163120567</v>
      </c>
      <c r="D114682">
        <v>4754.1622799999996</v>
      </c>
      <c r="E114682">
        <v>0</v>
      </c>
      <c r="F114682">
        <v>25</v>
      </c>
      <c r="G114682">
        <v>4</v>
      </c>
      <c r="H114682" t="s">
        <v>92765</v>
      </c>
      <c r="I114682" t="s">
        <v>177264</v>
      </c>
    </row>
    <row r="114683" spans="1:9" x14ac:dyDescent="0.3">
      <c r="A114683" t="b">
        <v>0</v>
      </c>
      <c r="B114683">
        <v>1015</v>
      </c>
      <c r="C114683">
        <v>18.788404255319151</v>
      </c>
      <c r="D114683">
        <v>3500</v>
      </c>
      <c r="E114683">
        <v>0</v>
      </c>
      <c r="F114683">
        <v>23</v>
      </c>
      <c r="G114683">
        <v>10</v>
      </c>
      <c r="H114683" t="s">
        <v>104566</v>
      </c>
      <c r="I114683" t="s">
        <v>177264</v>
      </c>
    </row>
    <row r="114684" spans="1:9" x14ac:dyDescent="0.3">
      <c r="A114684" t="b">
        <v>1</v>
      </c>
      <c r="B114684">
        <v>4298</v>
      </c>
      <c r="C114684">
        <v>79.156749408983458</v>
      </c>
      <c r="D114684">
        <v>4000</v>
      </c>
      <c r="E114684">
        <v>0</v>
      </c>
      <c r="F114684">
        <v>9</v>
      </c>
      <c r="G114684">
        <v>5</v>
      </c>
      <c r="H114684" t="s">
        <v>99330</v>
      </c>
      <c r="I114684" t="s">
        <v>177264</v>
      </c>
    </row>
    <row r="114685" spans="1:9" x14ac:dyDescent="0.3">
      <c r="A114685" t="b">
        <v>0</v>
      </c>
      <c r="B114685">
        <v>234</v>
      </c>
      <c r="C114685">
        <v>39.463947990543737</v>
      </c>
      <c r="D114685">
        <v>1008</v>
      </c>
      <c r="E114685">
        <v>1</v>
      </c>
      <c r="F114685">
        <v>21</v>
      </c>
      <c r="G114685">
        <v>2</v>
      </c>
      <c r="H114685" t="s">
        <v>142136</v>
      </c>
      <c r="I114685" t="s">
        <v>177264</v>
      </c>
    </row>
    <row r="114686" spans="1:9" x14ac:dyDescent="0.3">
      <c r="A114686" t="b">
        <v>1</v>
      </c>
      <c r="B114686">
        <v>1900</v>
      </c>
      <c r="C114686">
        <v>163.83358156028368</v>
      </c>
      <c r="D114686">
        <v>1500</v>
      </c>
      <c r="E114686">
        <v>1</v>
      </c>
      <c r="F114686">
        <v>23</v>
      </c>
      <c r="G114686">
        <v>3</v>
      </c>
      <c r="H114686" t="s">
        <v>132839</v>
      </c>
      <c r="I114686" t="s">
        <v>177264</v>
      </c>
    </row>
    <row r="114687" spans="1:9" x14ac:dyDescent="0.3">
      <c r="A114687" t="b">
        <v>1</v>
      </c>
      <c r="B114687">
        <v>10350</v>
      </c>
      <c r="C114687">
        <v>34.718073286052011</v>
      </c>
      <c r="D114687">
        <v>10000</v>
      </c>
      <c r="E114687">
        <v>1</v>
      </c>
      <c r="F114687">
        <v>24</v>
      </c>
      <c r="G114687">
        <v>9</v>
      </c>
      <c r="H114687" t="s">
        <v>52149</v>
      </c>
      <c r="I114687" t="s">
        <v>177264</v>
      </c>
    </row>
    <row r="114688" spans="1:9" x14ac:dyDescent="0.3">
      <c r="A114688" t="b">
        <v>0</v>
      </c>
      <c r="B114688">
        <v>16.000192498200001</v>
      </c>
      <c r="C114688">
        <v>78.916631205673752</v>
      </c>
      <c r="D114688">
        <v>1503.07116</v>
      </c>
      <c r="E114688">
        <v>0</v>
      </c>
      <c r="F114688">
        <v>20</v>
      </c>
      <c r="G114688">
        <v>3</v>
      </c>
      <c r="H114688" t="s">
        <v>132606</v>
      </c>
      <c r="I114688" t="s">
        <v>177264</v>
      </c>
    </row>
    <row r="114689" spans="1:9" x14ac:dyDescent="0.3">
      <c r="A114689" t="b">
        <v>0</v>
      </c>
      <c r="B114689">
        <v>482</v>
      </c>
      <c r="C114689">
        <v>71.405023640661938</v>
      </c>
      <c r="D114689">
        <v>4000</v>
      </c>
      <c r="E114689">
        <v>1</v>
      </c>
      <c r="F114689">
        <v>18</v>
      </c>
      <c r="G114689">
        <v>6</v>
      </c>
      <c r="H114689" t="s">
        <v>98367</v>
      </c>
      <c r="I114689" t="s">
        <v>177264</v>
      </c>
    </row>
    <row r="114690" spans="1:9" x14ac:dyDescent="0.3">
      <c r="A114690" t="b">
        <v>1</v>
      </c>
      <c r="B114690">
        <v>6595</v>
      </c>
      <c r="C114690">
        <v>220.9495390070922</v>
      </c>
      <c r="D114690">
        <v>6500</v>
      </c>
      <c r="E114690">
        <v>1</v>
      </c>
      <c r="F114690">
        <v>21</v>
      </c>
      <c r="G114690">
        <v>8</v>
      </c>
      <c r="H114690" t="s">
        <v>73682</v>
      </c>
      <c r="I114690" t="s">
        <v>177264</v>
      </c>
    </row>
    <row r="114691" spans="1:9" x14ac:dyDescent="0.3">
      <c r="A114691" t="b">
        <v>0</v>
      </c>
      <c r="B114691">
        <v>16</v>
      </c>
      <c r="C114691">
        <v>116.44760047281324</v>
      </c>
      <c r="D114691">
        <v>5000</v>
      </c>
      <c r="E114691">
        <v>1</v>
      </c>
      <c r="F114691">
        <v>13</v>
      </c>
      <c r="G114691">
        <v>4</v>
      </c>
      <c r="H114691" t="s">
        <v>87266</v>
      </c>
      <c r="I114691" t="s">
        <v>177264</v>
      </c>
    </row>
    <row r="114692" spans="1:9" x14ac:dyDescent="0.3">
      <c r="A114692" t="b">
        <v>1</v>
      </c>
      <c r="B114692">
        <v>1329.66</v>
      </c>
      <c r="C114692">
        <v>63.46387706855792</v>
      </c>
      <c r="D114692">
        <v>300</v>
      </c>
      <c r="E114692">
        <v>1</v>
      </c>
      <c r="F114692">
        <v>13</v>
      </c>
      <c r="G114692">
        <v>5</v>
      </c>
      <c r="H114692" t="s">
        <v>167317</v>
      </c>
      <c r="I114692" t="s">
        <v>177264</v>
      </c>
    </row>
    <row r="114693" spans="1:9" x14ac:dyDescent="0.3">
      <c r="A114693" t="b">
        <v>0</v>
      </c>
      <c r="B114693">
        <v>50</v>
      </c>
      <c r="C114693">
        <v>162.3349645390071</v>
      </c>
      <c r="D114693">
        <v>1500</v>
      </c>
      <c r="E114693">
        <v>1</v>
      </c>
      <c r="F114693">
        <v>18</v>
      </c>
      <c r="G114693">
        <v>7</v>
      </c>
      <c r="H114693" t="s">
        <v>135013</v>
      </c>
      <c r="I114693" t="s">
        <v>177264</v>
      </c>
    </row>
    <row r="114694" spans="1:9" x14ac:dyDescent="0.3">
      <c r="A114694" t="b">
        <v>1</v>
      </c>
      <c r="B114694">
        <v>2307</v>
      </c>
      <c r="C114694">
        <v>43.060047281323875</v>
      </c>
      <c r="D114694">
        <v>2200</v>
      </c>
      <c r="E114694">
        <v>1</v>
      </c>
      <c r="F114694">
        <v>16</v>
      </c>
      <c r="G114694">
        <v>4</v>
      </c>
      <c r="H114694" t="s">
        <v>121768</v>
      </c>
      <c r="I114694" t="s">
        <v>177264</v>
      </c>
    </row>
    <row r="114695" spans="1:9" x14ac:dyDescent="0.3">
      <c r="A114695" t="b">
        <v>1</v>
      </c>
      <c r="B114695">
        <v>10195.66</v>
      </c>
      <c r="C114695">
        <v>48.310567375886528</v>
      </c>
      <c r="D114695">
        <v>8000</v>
      </c>
      <c r="E114695">
        <v>1</v>
      </c>
      <c r="F114695">
        <v>17</v>
      </c>
      <c r="G114695">
        <v>5</v>
      </c>
      <c r="H114695" t="s">
        <v>64742</v>
      </c>
      <c r="I114695" t="s">
        <v>177264</v>
      </c>
    </row>
    <row r="114696" spans="1:9" x14ac:dyDescent="0.3">
      <c r="A114696" t="b">
        <v>0</v>
      </c>
      <c r="B114696">
        <v>1</v>
      </c>
      <c r="C114696">
        <v>5.9563120567375885</v>
      </c>
      <c r="D114696">
        <v>1200</v>
      </c>
      <c r="E114696">
        <v>1</v>
      </c>
      <c r="F114696">
        <v>18</v>
      </c>
      <c r="G114696">
        <v>8</v>
      </c>
      <c r="H114696" t="s">
        <v>139944</v>
      </c>
      <c r="I114696" t="s">
        <v>177264</v>
      </c>
    </row>
    <row r="114697" spans="1:9" x14ac:dyDescent="0.3">
      <c r="A114697" t="b">
        <v>0</v>
      </c>
      <c r="B114697">
        <v>3307</v>
      </c>
      <c r="C114697">
        <v>142.10433806146571</v>
      </c>
      <c r="D114697">
        <v>7500</v>
      </c>
      <c r="E114697">
        <v>1</v>
      </c>
      <c r="F114697">
        <v>18</v>
      </c>
      <c r="G114697">
        <v>7</v>
      </c>
      <c r="H114697" t="s">
        <v>69323</v>
      </c>
      <c r="I114697" t="s">
        <v>177264</v>
      </c>
    </row>
    <row r="114698" spans="1:9" x14ac:dyDescent="0.3">
      <c r="A114698" t="b">
        <v>0</v>
      </c>
      <c r="B114698">
        <v>0</v>
      </c>
      <c r="C114698">
        <v>14.477446808510638</v>
      </c>
      <c r="D114698">
        <v>8000</v>
      </c>
      <c r="E114698">
        <v>1</v>
      </c>
      <c r="F114698">
        <v>16</v>
      </c>
      <c r="G114698">
        <v>5</v>
      </c>
      <c r="H114698" t="s">
        <v>65989</v>
      </c>
      <c r="I114698" t="s">
        <v>177264</v>
      </c>
    </row>
    <row r="114699" spans="1:9" x14ac:dyDescent="0.3">
      <c r="A114699" t="b">
        <v>1</v>
      </c>
      <c r="B114699">
        <v>5531.32</v>
      </c>
      <c r="C114699">
        <v>86.031099290780148</v>
      </c>
      <c r="D114699">
        <v>5500</v>
      </c>
      <c r="E114699">
        <v>1</v>
      </c>
      <c r="F114699">
        <v>24</v>
      </c>
      <c r="G114699">
        <v>11</v>
      </c>
      <c r="H114699" t="s">
        <v>79701</v>
      </c>
      <c r="I114699" t="s">
        <v>177264</v>
      </c>
    </row>
    <row r="114700" spans="1:9" x14ac:dyDescent="0.3">
      <c r="A114700" t="b">
        <v>1</v>
      </c>
      <c r="B114700">
        <v>704.87833824999996</v>
      </c>
      <c r="C114700">
        <v>42.903203309692671</v>
      </c>
      <c r="D114700">
        <v>589.85635000000002</v>
      </c>
      <c r="E114700">
        <v>0</v>
      </c>
      <c r="F114700">
        <v>17</v>
      </c>
      <c r="G114700">
        <v>5</v>
      </c>
      <c r="H114700" t="s">
        <v>157033</v>
      </c>
      <c r="I114700" t="s">
        <v>177264</v>
      </c>
    </row>
    <row r="114701" spans="1:9" x14ac:dyDescent="0.3">
      <c r="A114701" t="b">
        <v>1</v>
      </c>
      <c r="B114701">
        <v>1296</v>
      </c>
      <c r="C114701">
        <v>46.800744680851061</v>
      </c>
      <c r="D114701">
        <v>1000</v>
      </c>
      <c r="E114701">
        <v>1</v>
      </c>
      <c r="F114701">
        <v>16</v>
      </c>
      <c r="G114701">
        <v>10</v>
      </c>
      <c r="H114701" t="s">
        <v>142469</v>
      </c>
      <c r="I114701" t="s">
        <v>177264</v>
      </c>
    </row>
    <row r="114702" spans="1:9" x14ac:dyDescent="0.3">
      <c r="A114702" t="b">
        <v>0</v>
      </c>
      <c r="B114702">
        <v>30</v>
      </c>
      <c r="C114702">
        <v>113.53639479905438</v>
      </c>
      <c r="D114702">
        <v>400</v>
      </c>
      <c r="E114702">
        <v>1</v>
      </c>
      <c r="F114702">
        <v>11</v>
      </c>
      <c r="G114702">
        <v>5</v>
      </c>
      <c r="H114702" t="s">
        <v>164791</v>
      </c>
      <c r="I114702" t="s">
        <v>177264</v>
      </c>
    </row>
    <row r="114703" spans="1:9" x14ac:dyDescent="0.3">
      <c r="A114703" t="b">
        <v>0</v>
      </c>
      <c r="B114703">
        <v>30</v>
      </c>
      <c r="C114703">
        <v>64.311359338061465</v>
      </c>
      <c r="D114703">
        <v>15000</v>
      </c>
      <c r="E114703">
        <v>1</v>
      </c>
      <c r="F114703">
        <v>18</v>
      </c>
      <c r="G114703">
        <v>4</v>
      </c>
      <c r="H114703" t="s">
        <v>41626</v>
      </c>
      <c r="I114703" t="s">
        <v>177264</v>
      </c>
    </row>
    <row r="114704" spans="1:9" x14ac:dyDescent="0.3">
      <c r="A114704" t="b">
        <v>1</v>
      </c>
      <c r="B114704">
        <v>10570</v>
      </c>
      <c r="C114704">
        <v>68.966182033096928</v>
      </c>
      <c r="D114704">
        <v>10000</v>
      </c>
      <c r="E114704">
        <v>1</v>
      </c>
      <c r="F114704">
        <v>23</v>
      </c>
      <c r="G114704">
        <v>9</v>
      </c>
      <c r="H114704" t="s">
        <v>52139</v>
      </c>
      <c r="I114704" t="s">
        <v>177264</v>
      </c>
    </row>
    <row r="114705" spans="1:9" x14ac:dyDescent="0.3">
      <c r="A114705" t="b">
        <v>1</v>
      </c>
      <c r="B114705">
        <v>1345</v>
      </c>
      <c r="C114705">
        <v>42.890957446808514</v>
      </c>
      <c r="D114705">
        <v>1200</v>
      </c>
      <c r="E114705">
        <v>1</v>
      </c>
      <c r="F114705">
        <v>24</v>
      </c>
      <c r="G114705">
        <v>6</v>
      </c>
      <c r="H114705" t="s">
        <v>139200</v>
      </c>
      <c r="I114705" t="s">
        <v>177264</v>
      </c>
    </row>
    <row r="114706" spans="1:9" x14ac:dyDescent="0.3">
      <c r="A114706" t="b">
        <v>1</v>
      </c>
      <c r="B114706">
        <v>1754</v>
      </c>
      <c r="C114706">
        <v>38.217647754137118</v>
      </c>
      <c r="D114706">
        <v>1700</v>
      </c>
      <c r="E114706">
        <v>1</v>
      </c>
      <c r="F114706">
        <v>21</v>
      </c>
      <c r="G114706">
        <v>4</v>
      </c>
      <c r="H114706" t="s">
        <v>130508</v>
      </c>
      <c r="I114706" t="s">
        <v>177264</v>
      </c>
    </row>
    <row r="114707" spans="1:9" x14ac:dyDescent="0.3">
      <c r="A114707" t="b">
        <v>1</v>
      </c>
      <c r="B114707">
        <v>3055</v>
      </c>
      <c r="C114707">
        <v>30.753120567375888</v>
      </c>
      <c r="D114707">
        <v>3000</v>
      </c>
      <c r="E114707">
        <v>1</v>
      </c>
      <c r="F114707">
        <v>22</v>
      </c>
      <c r="G114707">
        <v>9</v>
      </c>
      <c r="H114707" t="s">
        <v>107527</v>
      </c>
      <c r="I114707" t="s">
        <v>177264</v>
      </c>
    </row>
    <row r="114708" spans="1:9" x14ac:dyDescent="0.3">
      <c r="A114708" t="b">
        <v>1</v>
      </c>
      <c r="B114708">
        <v>5925</v>
      </c>
      <c r="C114708">
        <v>81.250957446808513</v>
      </c>
      <c r="D114708">
        <v>5500</v>
      </c>
      <c r="E114708">
        <v>1</v>
      </c>
      <c r="F114708">
        <v>23</v>
      </c>
      <c r="G114708">
        <v>4</v>
      </c>
      <c r="H114708" t="s">
        <v>79700</v>
      </c>
      <c r="I114708" t="s">
        <v>177264</v>
      </c>
    </row>
    <row r="114709" spans="1:9" x14ac:dyDescent="0.3">
      <c r="A114709" t="b">
        <v>0</v>
      </c>
      <c r="B114709">
        <v>22.41541325</v>
      </c>
      <c r="C114709">
        <v>64.209999999999994</v>
      </c>
      <c r="D114709">
        <v>1793.23306</v>
      </c>
      <c r="E114709">
        <v>0</v>
      </c>
      <c r="F114709">
        <v>26</v>
      </c>
      <c r="G114709">
        <v>2</v>
      </c>
      <c r="H114709" t="s">
        <v>129931</v>
      </c>
      <c r="I114709" t="s">
        <v>177264</v>
      </c>
    </row>
    <row r="114710" spans="1:9" x14ac:dyDescent="0.3">
      <c r="A114710" t="b">
        <v>1</v>
      </c>
      <c r="B114710">
        <v>605</v>
      </c>
      <c r="C114710">
        <v>30.832281323877069</v>
      </c>
      <c r="D114710">
        <v>500</v>
      </c>
      <c r="E114710">
        <v>1</v>
      </c>
      <c r="F114710">
        <v>12</v>
      </c>
      <c r="G114710">
        <v>3</v>
      </c>
      <c r="H114710" t="s">
        <v>158762</v>
      </c>
      <c r="I114710" t="s">
        <v>177264</v>
      </c>
    </row>
    <row r="114711" spans="1:9" x14ac:dyDescent="0.3">
      <c r="A114711" t="b">
        <v>0</v>
      </c>
      <c r="B114711">
        <v>680</v>
      </c>
      <c r="C114711">
        <v>50.973617021276596</v>
      </c>
      <c r="D114711">
        <v>2400</v>
      </c>
      <c r="E114711">
        <v>1</v>
      </c>
      <c r="F114711">
        <v>16</v>
      </c>
      <c r="G114711">
        <v>6</v>
      </c>
      <c r="H114711" t="s">
        <v>120159</v>
      </c>
      <c r="I114711" t="s">
        <v>177264</v>
      </c>
    </row>
    <row r="114712" spans="1:9" x14ac:dyDescent="0.3">
      <c r="A114712" t="b">
        <v>0</v>
      </c>
      <c r="B114712">
        <v>205</v>
      </c>
      <c r="C114712">
        <v>36.585094562647754</v>
      </c>
      <c r="D114712">
        <v>5000</v>
      </c>
      <c r="E114712">
        <v>1</v>
      </c>
      <c r="F114712">
        <v>18</v>
      </c>
      <c r="G114712">
        <v>11</v>
      </c>
      <c r="H114712" t="s">
        <v>87269</v>
      </c>
      <c r="I114712" t="s">
        <v>177264</v>
      </c>
    </row>
    <row r="114713" spans="1:9" x14ac:dyDescent="0.3">
      <c r="A114713" t="b">
        <v>0</v>
      </c>
      <c r="B114713">
        <v>50</v>
      </c>
      <c r="C114713">
        <v>39.815862884160758</v>
      </c>
      <c r="D114713">
        <v>1000</v>
      </c>
      <c r="E114713">
        <v>1</v>
      </c>
      <c r="F114713">
        <v>11</v>
      </c>
      <c r="G114713">
        <v>4</v>
      </c>
      <c r="H114713" t="s">
        <v>145791</v>
      </c>
      <c r="I114713" t="s">
        <v>177264</v>
      </c>
    </row>
    <row r="114714" spans="1:9" x14ac:dyDescent="0.3">
      <c r="A114714" t="b">
        <v>1</v>
      </c>
      <c r="B114714">
        <v>2033.12</v>
      </c>
      <c r="C114714">
        <v>147.32524822695035</v>
      </c>
      <c r="D114714">
        <v>2000</v>
      </c>
      <c r="E114714">
        <v>1</v>
      </c>
      <c r="F114714">
        <v>16</v>
      </c>
      <c r="G114714">
        <v>5</v>
      </c>
      <c r="H114714" t="s">
        <v>123316</v>
      </c>
      <c r="I114714" t="s">
        <v>177264</v>
      </c>
    </row>
    <row r="114715" spans="1:9" x14ac:dyDescent="0.3">
      <c r="A114715" t="b">
        <v>1</v>
      </c>
      <c r="B114715">
        <v>6511</v>
      </c>
      <c r="C114715">
        <v>39.78481087470449</v>
      </c>
      <c r="D114715">
        <v>6500</v>
      </c>
      <c r="E114715">
        <v>1</v>
      </c>
      <c r="F114715">
        <v>23</v>
      </c>
      <c r="G114715">
        <v>8</v>
      </c>
      <c r="H114715" t="s">
        <v>73679</v>
      </c>
      <c r="I114715" t="s">
        <v>177264</v>
      </c>
    </row>
    <row r="114716" spans="1:9" x14ac:dyDescent="0.3">
      <c r="A114716" t="b">
        <v>0</v>
      </c>
      <c r="B114716">
        <v>151</v>
      </c>
      <c r="C114716">
        <v>75.088959810874698</v>
      </c>
      <c r="D114716">
        <v>20000</v>
      </c>
      <c r="E114716">
        <v>1</v>
      </c>
      <c r="F114716">
        <v>23</v>
      </c>
      <c r="G114716">
        <v>9</v>
      </c>
      <c r="H114716" t="s">
        <v>32655</v>
      </c>
      <c r="I114716" t="s">
        <v>177264</v>
      </c>
    </row>
    <row r="114717" spans="1:9" x14ac:dyDescent="0.3">
      <c r="A114717" t="b">
        <v>0</v>
      </c>
      <c r="B114717">
        <v>15.507049500000001</v>
      </c>
      <c r="C114717">
        <v>7.7001536643026007</v>
      </c>
      <c r="D114717">
        <v>2326.057425</v>
      </c>
      <c r="E114717">
        <v>0</v>
      </c>
      <c r="F114717">
        <v>22</v>
      </c>
      <c r="G114717">
        <v>7</v>
      </c>
      <c r="H114717" t="s">
        <v>120626</v>
      </c>
      <c r="I114717" t="s">
        <v>177264</v>
      </c>
    </row>
    <row r="114718" spans="1:9" x14ac:dyDescent="0.3">
      <c r="A114718" t="b">
        <v>0</v>
      </c>
      <c r="B114718">
        <v>0</v>
      </c>
      <c r="C114718">
        <v>43.221264775413708</v>
      </c>
      <c r="D114718">
        <v>10000</v>
      </c>
      <c r="E114718">
        <v>1</v>
      </c>
      <c r="F114718">
        <v>11</v>
      </c>
      <c r="G114718">
        <v>3</v>
      </c>
      <c r="H114718" t="s">
        <v>56176</v>
      </c>
      <c r="I114718" t="s">
        <v>177264</v>
      </c>
    </row>
    <row r="114719" spans="1:9" x14ac:dyDescent="0.3">
      <c r="A114719" t="b">
        <v>0</v>
      </c>
      <c r="B114719">
        <v>100</v>
      </c>
      <c r="C114719">
        <v>52.528605200945627</v>
      </c>
      <c r="D114719">
        <v>10000</v>
      </c>
      <c r="E114719">
        <v>1</v>
      </c>
      <c r="F114719">
        <v>16</v>
      </c>
      <c r="G114719">
        <v>3</v>
      </c>
      <c r="H114719" t="s">
        <v>56156</v>
      </c>
      <c r="I114719" t="s">
        <v>177264</v>
      </c>
    </row>
    <row r="114720" spans="1:9" x14ac:dyDescent="0.3">
      <c r="A114720" t="b">
        <v>0</v>
      </c>
      <c r="B114720">
        <v>10</v>
      </c>
      <c r="C114720">
        <v>37.578687943262409</v>
      </c>
      <c r="D114720">
        <v>100</v>
      </c>
      <c r="E114720">
        <v>1</v>
      </c>
      <c r="F114720">
        <v>16</v>
      </c>
      <c r="G114720">
        <v>4</v>
      </c>
      <c r="H114720" t="s">
        <v>174207</v>
      </c>
      <c r="I114720" t="s">
        <v>177264</v>
      </c>
    </row>
    <row r="114721" spans="1:9" x14ac:dyDescent="0.3">
      <c r="A114721" t="b">
        <v>1</v>
      </c>
      <c r="B114721">
        <v>114048.51</v>
      </c>
      <c r="C114721">
        <v>59.11244680851064</v>
      </c>
      <c r="D114721">
        <v>100000</v>
      </c>
      <c r="E114721">
        <v>0</v>
      </c>
      <c r="F114721">
        <v>21</v>
      </c>
      <c r="G114721">
        <v>9</v>
      </c>
      <c r="H114721" t="s">
        <v>6574</v>
      </c>
      <c r="I114721" t="s">
        <v>177264</v>
      </c>
    </row>
    <row r="114722" spans="1:9" x14ac:dyDescent="0.3">
      <c r="A114722" t="b">
        <v>1</v>
      </c>
      <c r="B114722">
        <v>1140</v>
      </c>
      <c r="C114722">
        <v>35.462186761229312</v>
      </c>
      <c r="D114722">
        <v>1000</v>
      </c>
      <c r="E114722">
        <v>1</v>
      </c>
      <c r="F114722">
        <v>16</v>
      </c>
      <c r="G114722">
        <v>5</v>
      </c>
      <c r="H114722" t="s">
        <v>142461</v>
      </c>
      <c r="I114722" t="s">
        <v>177264</v>
      </c>
    </row>
    <row r="114723" spans="1:9" x14ac:dyDescent="0.3">
      <c r="A114723" t="b">
        <v>0</v>
      </c>
      <c r="B114723">
        <v>321</v>
      </c>
      <c r="C114723">
        <v>22.315153664302599</v>
      </c>
      <c r="D114723">
        <v>4000</v>
      </c>
      <c r="E114723">
        <v>1</v>
      </c>
      <c r="F114723">
        <v>18</v>
      </c>
      <c r="G114723">
        <v>5</v>
      </c>
      <c r="H114723" t="s">
        <v>98371</v>
      </c>
      <c r="I114723" t="s">
        <v>177264</v>
      </c>
    </row>
    <row r="114724" spans="1:9" x14ac:dyDescent="0.3">
      <c r="A114724" t="b">
        <v>0</v>
      </c>
      <c r="B114724">
        <v>0</v>
      </c>
      <c r="C114724">
        <v>56.169858156028369</v>
      </c>
      <c r="D114724">
        <v>3500</v>
      </c>
      <c r="E114724">
        <v>1</v>
      </c>
      <c r="F114724">
        <v>23</v>
      </c>
      <c r="G114724">
        <v>10</v>
      </c>
      <c r="H114724" t="s">
        <v>103732</v>
      </c>
      <c r="I114724" t="s">
        <v>177264</v>
      </c>
    </row>
    <row r="114725" spans="1:9" x14ac:dyDescent="0.3">
      <c r="A114725" t="b">
        <v>1</v>
      </c>
      <c r="B114725">
        <v>2688</v>
      </c>
      <c r="C114725">
        <v>30.642990543735223</v>
      </c>
      <c r="D114725">
        <v>2000</v>
      </c>
      <c r="E114725">
        <v>1</v>
      </c>
      <c r="F114725">
        <v>21</v>
      </c>
      <c r="G114725">
        <v>5</v>
      </c>
      <c r="H114725" t="s">
        <v>123332</v>
      </c>
      <c r="I114725" t="s">
        <v>177264</v>
      </c>
    </row>
    <row r="114726" spans="1:9" x14ac:dyDescent="0.3">
      <c r="A114726" t="b">
        <v>1</v>
      </c>
      <c r="B114726">
        <v>1295</v>
      </c>
      <c r="C114726">
        <v>22.571217494089833</v>
      </c>
      <c r="D114726">
        <v>1200</v>
      </c>
      <c r="E114726">
        <v>1</v>
      </c>
      <c r="F114726">
        <v>18</v>
      </c>
      <c r="G114726">
        <v>9</v>
      </c>
      <c r="H114726" t="s">
        <v>139208</v>
      </c>
      <c r="I114726" t="s">
        <v>177264</v>
      </c>
    </row>
    <row r="114727" spans="1:9" x14ac:dyDescent="0.3">
      <c r="A114727" t="b">
        <v>0</v>
      </c>
      <c r="B114727">
        <v>0</v>
      </c>
      <c r="C114727">
        <v>69.446713947990546</v>
      </c>
      <c r="D114727">
        <v>700</v>
      </c>
      <c r="E114727">
        <v>1</v>
      </c>
      <c r="F114727">
        <v>24</v>
      </c>
      <c r="G114727">
        <v>3</v>
      </c>
      <c r="H114727" t="s">
        <v>154189</v>
      </c>
      <c r="I114727" t="s">
        <v>177264</v>
      </c>
    </row>
    <row r="114728" spans="1:9" x14ac:dyDescent="0.3">
      <c r="A114728" t="b">
        <v>1</v>
      </c>
      <c r="B114728">
        <v>1238.9612454363</v>
      </c>
      <c r="C114728">
        <v>48.372328605200948</v>
      </c>
      <c r="D114728">
        <v>1042.929592</v>
      </c>
      <c r="E114728">
        <v>0</v>
      </c>
      <c r="F114728">
        <v>22</v>
      </c>
      <c r="G114728">
        <v>5</v>
      </c>
      <c r="H114728" t="s">
        <v>141955</v>
      </c>
      <c r="I114728" t="s">
        <v>177264</v>
      </c>
    </row>
    <row r="114729" spans="1:9" x14ac:dyDescent="0.3">
      <c r="A114729" t="b">
        <v>1</v>
      </c>
      <c r="B114729">
        <v>11504</v>
      </c>
      <c r="C114729">
        <v>73.66186761229315</v>
      </c>
      <c r="D114729">
        <v>10000</v>
      </c>
      <c r="E114729">
        <v>1</v>
      </c>
      <c r="F114729">
        <v>10</v>
      </c>
      <c r="G114729">
        <v>5</v>
      </c>
      <c r="H114729" t="s">
        <v>52123</v>
      </c>
      <c r="I114729" t="s">
        <v>177264</v>
      </c>
    </row>
    <row r="114730" spans="1:9" x14ac:dyDescent="0.3">
      <c r="A114730" t="b">
        <v>1</v>
      </c>
      <c r="B114730">
        <v>3300</v>
      </c>
      <c r="C114730">
        <v>38.934326241134755</v>
      </c>
      <c r="D114730">
        <v>2500</v>
      </c>
      <c r="E114730">
        <v>1</v>
      </c>
      <c r="F114730">
        <v>18</v>
      </c>
      <c r="G114730">
        <v>6</v>
      </c>
      <c r="H114730" t="s">
        <v>115653</v>
      </c>
      <c r="I114730" t="s">
        <v>177264</v>
      </c>
    </row>
    <row r="114731" spans="1:9" x14ac:dyDescent="0.3">
      <c r="A114731" t="b">
        <v>0</v>
      </c>
      <c r="B114731">
        <v>1622</v>
      </c>
      <c r="C114731">
        <v>56.879219858156027</v>
      </c>
      <c r="D114731">
        <v>25000</v>
      </c>
      <c r="E114731">
        <v>1</v>
      </c>
      <c r="F114731">
        <v>24</v>
      </c>
      <c r="G114731">
        <v>6</v>
      </c>
      <c r="H114731" t="s">
        <v>26372</v>
      </c>
      <c r="I114731" t="s">
        <v>177264</v>
      </c>
    </row>
    <row r="114732" spans="1:9" x14ac:dyDescent="0.3">
      <c r="A114732" t="b">
        <v>1</v>
      </c>
      <c r="B114732">
        <v>8225</v>
      </c>
      <c r="C114732">
        <v>45.371536643026005</v>
      </c>
      <c r="D114732">
        <v>8000</v>
      </c>
      <c r="E114732">
        <v>0</v>
      </c>
      <c r="F114732">
        <v>16</v>
      </c>
      <c r="G114732">
        <v>7</v>
      </c>
      <c r="H114732" t="s">
        <v>66813</v>
      </c>
      <c r="I114732" t="s">
        <v>177264</v>
      </c>
    </row>
    <row r="114733" spans="1:9" x14ac:dyDescent="0.3">
      <c r="A114733" t="b">
        <v>1</v>
      </c>
      <c r="B114733">
        <v>1809</v>
      </c>
      <c r="C114733">
        <v>37.870260047281327</v>
      </c>
      <c r="D114733">
        <v>1500</v>
      </c>
      <c r="E114733">
        <v>1</v>
      </c>
      <c r="F114733">
        <v>24</v>
      </c>
      <c r="G114733">
        <v>10</v>
      </c>
      <c r="H114733" t="s">
        <v>132836</v>
      </c>
      <c r="I114733" t="s">
        <v>177264</v>
      </c>
    </row>
    <row r="114734" spans="1:9" x14ac:dyDescent="0.3">
      <c r="A114734" t="b">
        <v>0</v>
      </c>
      <c r="B114734">
        <v>260</v>
      </c>
      <c r="C114734">
        <v>45.709101654846336</v>
      </c>
      <c r="D114734">
        <v>150000</v>
      </c>
      <c r="E114734">
        <v>1</v>
      </c>
      <c r="F114734">
        <v>23</v>
      </c>
      <c r="G114734">
        <v>3</v>
      </c>
      <c r="H114734" t="s">
        <v>3681</v>
      </c>
      <c r="I114734" t="s">
        <v>177264</v>
      </c>
    </row>
    <row r="114735" spans="1:9" x14ac:dyDescent="0.3">
      <c r="A114735" t="b">
        <v>1</v>
      </c>
      <c r="B114735">
        <v>2501</v>
      </c>
      <c r="C114735">
        <v>49.743983451536643</v>
      </c>
      <c r="D114735">
        <v>2500</v>
      </c>
      <c r="E114735">
        <v>1</v>
      </c>
      <c r="F114735">
        <v>23</v>
      </c>
      <c r="G114735">
        <v>8</v>
      </c>
      <c r="H114735" t="s">
        <v>115632</v>
      </c>
      <c r="I114735" t="s">
        <v>177264</v>
      </c>
    </row>
    <row r="114736" spans="1:9" x14ac:dyDescent="0.3">
      <c r="A114736" t="b">
        <v>0</v>
      </c>
      <c r="B114736">
        <v>0</v>
      </c>
      <c r="C114736">
        <v>95.617659574468078</v>
      </c>
      <c r="D114736">
        <v>1500</v>
      </c>
      <c r="E114736">
        <v>1</v>
      </c>
      <c r="F114736">
        <v>16</v>
      </c>
      <c r="G114736">
        <v>3</v>
      </c>
      <c r="H114736" t="s">
        <v>135012</v>
      </c>
      <c r="I114736" t="s">
        <v>177264</v>
      </c>
    </row>
    <row r="114737" spans="1:9" x14ac:dyDescent="0.3">
      <c r="A114737" t="b">
        <v>1</v>
      </c>
      <c r="B114737">
        <v>5433</v>
      </c>
      <c r="C114737">
        <v>33.000555555555557</v>
      </c>
      <c r="D114737">
        <v>5000</v>
      </c>
      <c r="E114737">
        <v>1</v>
      </c>
      <c r="F114737">
        <v>20</v>
      </c>
      <c r="G114737">
        <v>5</v>
      </c>
      <c r="H114737" t="s">
        <v>82285</v>
      </c>
      <c r="I114737" t="s">
        <v>177264</v>
      </c>
    </row>
    <row r="114738" spans="1:9" x14ac:dyDescent="0.3">
      <c r="A114738" t="b">
        <v>1</v>
      </c>
      <c r="B114738">
        <v>4193</v>
      </c>
      <c r="C114738">
        <v>43.003345153664306</v>
      </c>
      <c r="D114738">
        <v>3000</v>
      </c>
      <c r="E114738">
        <v>1</v>
      </c>
      <c r="F114738">
        <v>19</v>
      </c>
      <c r="G114738">
        <v>2</v>
      </c>
      <c r="H114738" t="s">
        <v>107576</v>
      </c>
      <c r="I114738" t="s">
        <v>177264</v>
      </c>
    </row>
    <row r="114739" spans="1:9" x14ac:dyDescent="0.3">
      <c r="A114739" t="b">
        <v>0</v>
      </c>
      <c r="B114739">
        <v>0</v>
      </c>
      <c r="C114739">
        <v>32.994160756501181</v>
      </c>
      <c r="D114739">
        <v>1522.1797655</v>
      </c>
      <c r="E114739">
        <v>0</v>
      </c>
      <c r="F114739">
        <v>18</v>
      </c>
      <c r="G114739">
        <v>9</v>
      </c>
      <c r="H114739" t="s">
        <v>132426</v>
      </c>
      <c r="I114739" t="s">
        <v>177264</v>
      </c>
    </row>
    <row r="114740" spans="1:9" x14ac:dyDescent="0.3">
      <c r="A114740" t="b">
        <v>1</v>
      </c>
      <c r="B114740">
        <v>1577.2379508700001</v>
      </c>
      <c r="C114740">
        <v>23.593853427895983</v>
      </c>
      <c r="D114740">
        <v>1556.9969900000001</v>
      </c>
      <c r="E114740">
        <v>0</v>
      </c>
      <c r="F114740">
        <v>18</v>
      </c>
      <c r="G114740">
        <v>3</v>
      </c>
      <c r="H114740" t="s">
        <v>132042</v>
      </c>
      <c r="I114740" t="s">
        <v>177264</v>
      </c>
    </row>
    <row r="114741" spans="1:9" x14ac:dyDescent="0.3">
      <c r="A114741" t="b">
        <v>0</v>
      </c>
      <c r="B114741">
        <v>255</v>
      </c>
      <c r="C114741">
        <v>165.9856501182033</v>
      </c>
      <c r="D114741">
        <v>4500</v>
      </c>
      <c r="E114741">
        <v>1</v>
      </c>
      <c r="F114741">
        <v>20</v>
      </c>
      <c r="G114741">
        <v>6</v>
      </c>
      <c r="H114741" t="s">
        <v>94377</v>
      </c>
      <c r="I114741" t="s">
        <v>177264</v>
      </c>
    </row>
    <row r="114742" spans="1:9" x14ac:dyDescent="0.3">
      <c r="A114742" t="b">
        <v>1</v>
      </c>
      <c r="B114742">
        <v>3235</v>
      </c>
      <c r="C114742">
        <v>41.153132387706854</v>
      </c>
      <c r="D114742">
        <v>3000</v>
      </c>
      <c r="E114742">
        <v>1</v>
      </c>
      <c r="F114742">
        <v>12</v>
      </c>
      <c r="G114742">
        <v>4</v>
      </c>
      <c r="H114742" t="s">
        <v>107549</v>
      </c>
      <c r="I114742" t="s">
        <v>177264</v>
      </c>
    </row>
    <row r="114743" spans="1:9" x14ac:dyDescent="0.3">
      <c r="A114743" t="b">
        <v>1</v>
      </c>
      <c r="B114743">
        <v>3686</v>
      </c>
      <c r="C114743">
        <v>95.923085106382985</v>
      </c>
      <c r="D114743">
        <v>3500</v>
      </c>
      <c r="E114743">
        <v>1</v>
      </c>
      <c r="F114743">
        <v>25</v>
      </c>
      <c r="G114743">
        <v>9</v>
      </c>
      <c r="H114743" t="s">
        <v>102224</v>
      </c>
      <c r="I114743" t="s">
        <v>177264</v>
      </c>
    </row>
    <row r="114744" spans="1:9" x14ac:dyDescent="0.3">
      <c r="A114744" t="b">
        <v>1</v>
      </c>
      <c r="B114744">
        <v>300</v>
      </c>
      <c r="C114744">
        <v>23.479290780141845</v>
      </c>
      <c r="D114744">
        <v>300</v>
      </c>
      <c r="E114744">
        <v>1</v>
      </c>
      <c r="F114744">
        <v>21</v>
      </c>
      <c r="G114744">
        <v>3</v>
      </c>
      <c r="H114744" t="s">
        <v>167328</v>
      </c>
      <c r="I114744" t="s">
        <v>177264</v>
      </c>
    </row>
    <row r="114745" spans="1:9" x14ac:dyDescent="0.3">
      <c r="A114745" t="b">
        <v>0</v>
      </c>
      <c r="B114745">
        <v>200</v>
      </c>
      <c r="C114745">
        <v>164.42524822695034</v>
      </c>
      <c r="D114745">
        <v>10000</v>
      </c>
      <c r="E114745">
        <v>1</v>
      </c>
      <c r="F114745">
        <v>22</v>
      </c>
      <c r="G114745">
        <v>3</v>
      </c>
      <c r="H114745" t="s">
        <v>56158</v>
      </c>
      <c r="I114745" t="s">
        <v>177264</v>
      </c>
    </row>
    <row r="114746" spans="1:9" x14ac:dyDescent="0.3">
      <c r="A114746" t="b">
        <v>0</v>
      </c>
      <c r="B114746">
        <v>6421</v>
      </c>
      <c r="C114746">
        <v>119.36569739952719</v>
      </c>
      <c r="D114746">
        <v>20000</v>
      </c>
      <c r="E114746">
        <v>1</v>
      </c>
      <c r="F114746">
        <v>19</v>
      </c>
      <c r="G114746">
        <v>7</v>
      </c>
      <c r="H114746" t="s">
        <v>32670</v>
      </c>
      <c r="I114746" t="s">
        <v>177264</v>
      </c>
    </row>
    <row r="114747" spans="1:9" x14ac:dyDescent="0.3">
      <c r="A114747" t="b">
        <v>0</v>
      </c>
      <c r="B114747">
        <v>0</v>
      </c>
      <c r="C114747">
        <v>37.787210401891251</v>
      </c>
      <c r="D114747">
        <v>7500</v>
      </c>
      <c r="E114747">
        <v>1</v>
      </c>
      <c r="F114747">
        <v>22</v>
      </c>
      <c r="G114747">
        <v>8</v>
      </c>
      <c r="H114747" t="s">
        <v>69328</v>
      </c>
      <c r="I114747" t="s">
        <v>177264</v>
      </c>
    </row>
    <row r="114748" spans="1:9" x14ac:dyDescent="0.3">
      <c r="A114748" t="b">
        <v>0</v>
      </c>
      <c r="B114748">
        <v>60</v>
      </c>
      <c r="C114748">
        <v>40.000189125295506</v>
      </c>
      <c r="D114748">
        <v>480</v>
      </c>
      <c r="E114748">
        <v>1</v>
      </c>
      <c r="F114748">
        <v>22</v>
      </c>
      <c r="G114748">
        <v>7</v>
      </c>
      <c r="H114748" t="s">
        <v>163000</v>
      </c>
      <c r="I114748" t="s">
        <v>177264</v>
      </c>
    </row>
    <row r="114749" spans="1:9" x14ac:dyDescent="0.3">
      <c r="A114749" t="b">
        <v>1</v>
      </c>
      <c r="B114749">
        <v>620</v>
      </c>
      <c r="C114749">
        <v>33.927257683215132</v>
      </c>
      <c r="D114749">
        <v>500</v>
      </c>
      <c r="E114749">
        <v>1</v>
      </c>
      <c r="F114749">
        <v>18</v>
      </c>
      <c r="G114749">
        <v>5</v>
      </c>
      <c r="H114749" t="s">
        <v>158755</v>
      </c>
      <c r="I114749" t="s">
        <v>177264</v>
      </c>
    </row>
    <row r="114750" spans="1:9" x14ac:dyDescent="0.3">
      <c r="A114750" t="b">
        <v>0</v>
      </c>
      <c r="B114750">
        <v>1</v>
      </c>
      <c r="C114750">
        <v>86.837624113475172</v>
      </c>
      <c r="D114750">
        <v>20000</v>
      </c>
      <c r="E114750">
        <v>1</v>
      </c>
      <c r="F114750">
        <v>19</v>
      </c>
      <c r="G114750">
        <v>2</v>
      </c>
      <c r="H114750" t="s">
        <v>32656</v>
      </c>
      <c r="I114750" t="s">
        <v>177264</v>
      </c>
    </row>
    <row r="114751" spans="1:9" x14ac:dyDescent="0.3">
      <c r="A114751" t="b">
        <v>0</v>
      </c>
      <c r="B114751">
        <v>0</v>
      </c>
      <c r="C114751">
        <v>41.900981087470448</v>
      </c>
      <c r="D114751">
        <v>7777</v>
      </c>
      <c r="E114751">
        <v>1</v>
      </c>
      <c r="F114751">
        <v>21</v>
      </c>
      <c r="G114751">
        <v>7</v>
      </c>
      <c r="H114751" t="s">
        <v>67472</v>
      </c>
      <c r="I114751" t="s">
        <v>177264</v>
      </c>
    </row>
    <row r="114752" spans="1:9" x14ac:dyDescent="0.3">
      <c r="A114752" t="b">
        <v>0</v>
      </c>
      <c r="B114752">
        <v>77</v>
      </c>
      <c r="C114752">
        <v>37.407328605200945</v>
      </c>
      <c r="D114752">
        <v>2000</v>
      </c>
      <c r="E114752">
        <v>1</v>
      </c>
      <c r="F114752">
        <v>25</v>
      </c>
      <c r="G114752">
        <v>10</v>
      </c>
      <c r="H114752" t="s">
        <v>126318</v>
      </c>
      <c r="I114752" t="s">
        <v>177264</v>
      </c>
    </row>
    <row r="114753" spans="1:9" x14ac:dyDescent="0.3">
      <c r="A114753" t="b">
        <v>1</v>
      </c>
      <c r="B114753">
        <v>1351.5173858999999</v>
      </c>
      <c r="C114753">
        <v>30.698096926713948</v>
      </c>
      <c r="D114753">
        <v>1228.652169</v>
      </c>
      <c r="E114753">
        <v>0</v>
      </c>
      <c r="F114753">
        <v>24</v>
      </c>
      <c r="G114753">
        <v>5</v>
      </c>
      <c r="H114753" t="s">
        <v>138953</v>
      </c>
      <c r="I114753" t="s">
        <v>177264</v>
      </c>
    </row>
    <row r="114754" spans="1:9" x14ac:dyDescent="0.3">
      <c r="A114754" t="b">
        <v>0</v>
      </c>
      <c r="B114754">
        <v>2430</v>
      </c>
      <c r="C114754">
        <v>32.775437352245866</v>
      </c>
      <c r="D114754">
        <v>4200</v>
      </c>
      <c r="E114754">
        <v>0</v>
      </c>
      <c r="F114754">
        <v>19</v>
      </c>
      <c r="G114754">
        <v>8</v>
      </c>
      <c r="H114754" t="s">
        <v>95877</v>
      </c>
      <c r="I114754" t="s">
        <v>177264</v>
      </c>
    </row>
    <row r="114755" spans="1:9" x14ac:dyDescent="0.3">
      <c r="A114755" t="b">
        <v>1</v>
      </c>
      <c r="B114755">
        <v>1716</v>
      </c>
      <c r="C114755">
        <v>11.474314420803783</v>
      </c>
      <c r="D114755">
        <v>1500</v>
      </c>
      <c r="E114755">
        <v>1</v>
      </c>
      <c r="F114755">
        <v>18</v>
      </c>
      <c r="G114755">
        <v>7</v>
      </c>
      <c r="H114755" t="s">
        <v>132831</v>
      </c>
      <c r="I114755" t="s">
        <v>177264</v>
      </c>
    </row>
    <row r="114756" spans="1:9" x14ac:dyDescent="0.3">
      <c r="A114756" t="b">
        <v>0</v>
      </c>
      <c r="B114756">
        <v>2053</v>
      </c>
      <c r="C114756">
        <v>181.76228132387706</v>
      </c>
      <c r="D114756">
        <v>10800</v>
      </c>
      <c r="E114756">
        <v>1</v>
      </c>
      <c r="F114756">
        <v>15</v>
      </c>
      <c r="G114756">
        <v>7</v>
      </c>
      <c r="H114756" t="s">
        <v>51107</v>
      </c>
      <c r="I114756" t="s">
        <v>177264</v>
      </c>
    </row>
    <row r="114757" spans="1:9" x14ac:dyDescent="0.3">
      <c r="A114757" t="b">
        <v>0</v>
      </c>
      <c r="B114757">
        <v>0</v>
      </c>
      <c r="C114757">
        <v>30.67465721040189</v>
      </c>
      <c r="D114757">
        <v>75000</v>
      </c>
      <c r="E114757">
        <v>1</v>
      </c>
      <c r="F114757">
        <v>24</v>
      </c>
      <c r="G114757">
        <v>2</v>
      </c>
      <c r="H114757" t="s">
        <v>8355</v>
      </c>
      <c r="I114757" t="s">
        <v>177264</v>
      </c>
    </row>
    <row r="114758" spans="1:9" x14ac:dyDescent="0.3">
      <c r="A114758" t="b">
        <v>1</v>
      </c>
      <c r="B114758">
        <v>1080</v>
      </c>
      <c r="C114758">
        <v>23.587186761229315</v>
      </c>
      <c r="D114758">
        <v>1000</v>
      </c>
      <c r="E114758">
        <v>1</v>
      </c>
      <c r="F114758">
        <v>24</v>
      </c>
      <c r="G114758">
        <v>7</v>
      </c>
      <c r="H114758" t="s">
        <v>142506</v>
      </c>
      <c r="I114758" t="s">
        <v>177264</v>
      </c>
    </row>
    <row r="114759" spans="1:9" x14ac:dyDescent="0.3">
      <c r="A114759" t="b">
        <v>0</v>
      </c>
      <c r="B114759">
        <v>0</v>
      </c>
      <c r="C114759">
        <v>41.068108747044917</v>
      </c>
      <c r="D114759">
        <v>1000</v>
      </c>
      <c r="E114759">
        <v>1</v>
      </c>
      <c r="F114759">
        <v>23</v>
      </c>
      <c r="G114759">
        <v>3</v>
      </c>
      <c r="H114759" t="s">
        <v>145836</v>
      </c>
      <c r="I114759" t="s">
        <v>177264</v>
      </c>
    </row>
    <row r="114760" spans="1:9" x14ac:dyDescent="0.3">
      <c r="A114760" t="b">
        <v>0</v>
      </c>
      <c r="B114760">
        <v>101</v>
      </c>
      <c r="C114760">
        <v>77.806761229314418</v>
      </c>
      <c r="D114760">
        <v>1000</v>
      </c>
      <c r="E114760">
        <v>1</v>
      </c>
      <c r="F114760">
        <v>12</v>
      </c>
      <c r="G114760">
        <v>1</v>
      </c>
      <c r="H114760" t="s">
        <v>145801</v>
      </c>
      <c r="I114760" t="s">
        <v>177264</v>
      </c>
    </row>
    <row r="114761" spans="1:9" x14ac:dyDescent="0.3">
      <c r="A114761" t="b">
        <v>1</v>
      </c>
      <c r="B114761">
        <v>1350</v>
      </c>
      <c r="C114761">
        <v>30.087671394799056</v>
      </c>
      <c r="D114761">
        <v>1200</v>
      </c>
      <c r="E114761">
        <v>1</v>
      </c>
      <c r="F114761">
        <v>20</v>
      </c>
      <c r="G114761">
        <v>3</v>
      </c>
      <c r="H114761" t="s">
        <v>139198</v>
      </c>
      <c r="I114761" t="s">
        <v>177264</v>
      </c>
    </row>
    <row r="114762" spans="1:9" x14ac:dyDescent="0.3">
      <c r="A114762" t="b">
        <v>0</v>
      </c>
      <c r="B114762">
        <v>170</v>
      </c>
      <c r="C114762">
        <v>35.727352245862882</v>
      </c>
      <c r="D114762">
        <v>3000</v>
      </c>
      <c r="E114762">
        <v>1</v>
      </c>
      <c r="F114762">
        <v>15</v>
      </c>
      <c r="G114762">
        <v>3</v>
      </c>
      <c r="H114762" t="s">
        <v>110659</v>
      </c>
      <c r="I114762" t="s">
        <v>177264</v>
      </c>
    </row>
    <row r="114763" spans="1:9" x14ac:dyDescent="0.3">
      <c r="A114763" t="b">
        <v>0</v>
      </c>
      <c r="B114763">
        <v>1041</v>
      </c>
      <c r="C114763">
        <v>112.50833333333334</v>
      </c>
      <c r="D114763">
        <v>2750</v>
      </c>
      <c r="E114763">
        <v>1</v>
      </c>
      <c r="F114763">
        <v>20</v>
      </c>
      <c r="G114763">
        <v>8</v>
      </c>
      <c r="H114763" t="s">
        <v>114069</v>
      </c>
      <c r="I114763" t="s">
        <v>177264</v>
      </c>
    </row>
    <row r="114764" spans="1:9" x14ac:dyDescent="0.3">
      <c r="A114764" t="b">
        <v>0</v>
      </c>
      <c r="B114764">
        <v>0</v>
      </c>
      <c r="C114764">
        <v>44.936052009456262</v>
      </c>
      <c r="D114764">
        <v>128496</v>
      </c>
      <c r="E114764">
        <v>1</v>
      </c>
      <c r="F114764">
        <v>18</v>
      </c>
      <c r="G114764">
        <v>10</v>
      </c>
      <c r="H114764" t="s">
        <v>4343</v>
      </c>
      <c r="I114764" t="s">
        <v>177264</v>
      </c>
    </row>
    <row r="114765" spans="1:9" x14ac:dyDescent="0.3">
      <c r="A114765" t="b">
        <v>0</v>
      </c>
      <c r="B114765">
        <v>0</v>
      </c>
      <c r="C114765">
        <v>49.963687943262414</v>
      </c>
      <c r="D114765">
        <v>6000</v>
      </c>
      <c r="E114765">
        <v>1</v>
      </c>
      <c r="F114765">
        <v>15</v>
      </c>
      <c r="G114765">
        <v>10</v>
      </c>
      <c r="H114765" t="s">
        <v>77221</v>
      </c>
      <c r="I114765" t="s">
        <v>177264</v>
      </c>
    </row>
    <row r="114766" spans="1:9" x14ac:dyDescent="0.3">
      <c r="A114766" t="b">
        <v>1</v>
      </c>
      <c r="B114766">
        <v>2337.8415626999999</v>
      </c>
      <c r="C114766">
        <v>448.24835697399527</v>
      </c>
      <c r="D114766">
        <v>2269.7490900000003</v>
      </c>
      <c r="E114766">
        <v>0</v>
      </c>
      <c r="F114766">
        <v>18</v>
      </c>
      <c r="G114766">
        <v>11</v>
      </c>
      <c r="H114766" t="s">
        <v>121205</v>
      </c>
      <c r="I114766" t="s">
        <v>177264</v>
      </c>
    </row>
    <row r="114767" spans="1:9" x14ac:dyDescent="0.3">
      <c r="A114767" t="b">
        <v>0</v>
      </c>
      <c r="B114767">
        <v>440</v>
      </c>
      <c r="C114767">
        <v>36.148274231678485</v>
      </c>
      <c r="D114767">
        <v>1500</v>
      </c>
      <c r="E114767">
        <v>1</v>
      </c>
      <c r="F114767">
        <v>22</v>
      </c>
      <c r="G114767">
        <v>9</v>
      </c>
      <c r="H114767" t="s">
        <v>135003</v>
      </c>
      <c r="I114767" t="s">
        <v>177264</v>
      </c>
    </row>
    <row r="114768" spans="1:9" x14ac:dyDescent="0.3">
      <c r="A114768" t="b">
        <v>0</v>
      </c>
      <c r="B114768">
        <v>65.752703999999994</v>
      </c>
      <c r="C114768">
        <v>65.574586288416072</v>
      </c>
      <c r="D114768">
        <v>3287.6352000000002</v>
      </c>
      <c r="E114768">
        <v>0</v>
      </c>
      <c r="F114768">
        <v>17</v>
      </c>
      <c r="G114768">
        <v>1</v>
      </c>
      <c r="H114768" t="s">
        <v>105694</v>
      </c>
      <c r="I114768" t="s">
        <v>177264</v>
      </c>
    </row>
    <row r="114769" spans="1:9" x14ac:dyDescent="0.3">
      <c r="A114769" t="b">
        <v>0</v>
      </c>
      <c r="B114769">
        <v>0</v>
      </c>
      <c r="C114769">
        <v>30.637647754137117</v>
      </c>
      <c r="D114769">
        <v>3000</v>
      </c>
      <c r="E114769">
        <v>1</v>
      </c>
      <c r="F114769">
        <v>23</v>
      </c>
      <c r="G114769">
        <v>4</v>
      </c>
      <c r="H114769" t="s">
        <v>110661</v>
      </c>
      <c r="I114769" t="s">
        <v>177264</v>
      </c>
    </row>
    <row r="114770" spans="1:9" x14ac:dyDescent="0.3">
      <c r="A114770" t="b">
        <v>0</v>
      </c>
      <c r="B114770">
        <v>847.00240768000003</v>
      </c>
      <c r="C114770">
        <v>26.194160756501184</v>
      </c>
      <c r="D114770">
        <v>2335.4845799999998</v>
      </c>
      <c r="E114770">
        <v>0</v>
      </c>
      <c r="F114770">
        <v>13</v>
      </c>
      <c r="G114770">
        <v>5</v>
      </c>
      <c r="H114770" t="s">
        <v>120561</v>
      </c>
      <c r="I114770" t="s">
        <v>177264</v>
      </c>
    </row>
    <row r="114771" spans="1:9" x14ac:dyDescent="0.3">
      <c r="A114771" t="b">
        <v>0</v>
      </c>
      <c r="B114771">
        <v>0</v>
      </c>
      <c r="C114771">
        <v>43.376536643026007</v>
      </c>
      <c r="D114771">
        <v>20000</v>
      </c>
      <c r="E114771">
        <v>1</v>
      </c>
      <c r="F114771">
        <v>19</v>
      </c>
      <c r="G114771">
        <v>7</v>
      </c>
      <c r="H114771" t="s">
        <v>32659</v>
      </c>
      <c r="I114771" t="s">
        <v>177264</v>
      </c>
    </row>
    <row r="114772" spans="1:9" x14ac:dyDescent="0.3">
      <c r="A114772" t="b">
        <v>1</v>
      </c>
      <c r="B114772">
        <v>7575</v>
      </c>
      <c r="C114772">
        <v>98.259527186761233</v>
      </c>
      <c r="D114772">
        <v>7000</v>
      </c>
      <c r="E114772">
        <v>1</v>
      </c>
      <c r="F114772">
        <v>18</v>
      </c>
      <c r="G114772">
        <v>4</v>
      </c>
      <c r="H114772" t="s">
        <v>71008</v>
      </c>
      <c r="I114772" t="s">
        <v>177264</v>
      </c>
    </row>
    <row r="114773" spans="1:9" x14ac:dyDescent="0.3">
      <c r="A114773" t="b">
        <v>0</v>
      </c>
      <c r="B114773">
        <v>0</v>
      </c>
      <c r="C114773">
        <v>32.566631205673758</v>
      </c>
      <c r="D114773">
        <v>1025.96091</v>
      </c>
      <c r="E114773">
        <v>0</v>
      </c>
      <c r="F114773">
        <v>14</v>
      </c>
      <c r="G114773">
        <v>1</v>
      </c>
      <c r="H114773" t="s">
        <v>142036</v>
      </c>
      <c r="I114773" t="s">
        <v>177264</v>
      </c>
    </row>
    <row r="114774" spans="1:9" x14ac:dyDescent="0.3">
      <c r="A114774" t="b">
        <v>1</v>
      </c>
      <c r="B114774">
        <v>2460</v>
      </c>
      <c r="C114774">
        <v>50.995484633569738</v>
      </c>
      <c r="D114774">
        <v>2200</v>
      </c>
      <c r="E114774">
        <v>1</v>
      </c>
      <c r="F114774">
        <v>19</v>
      </c>
      <c r="G114774">
        <v>5</v>
      </c>
      <c r="H114774" t="s">
        <v>121766</v>
      </c>
      <c r="I114774" t="s">
        <v>177264</v>
      </c>
    </row>
    <row r="114775" spans="1:9" x14ac:dyDescent="0.3">
      <c r="A114775" t="b">
        <v>1</v>
      </c>
      <c r="B114775">
        <v>545</v>
      </c>
      <c r="C114775">
        <v>57.173486997635933</v>
      </c>
      <c r="D114775">
        <v>300</v>
      </c>
      <c r="E114775">
        <v>1</v>
      </c>
      <c r="F114775">
        <v>22</v>
      </c>
      <c r="G114775">
        <v>6</v>
      </c>
      <c r="H114775" t="s">
        <v>167320</v>
      </c>
      <c r="I114775" t="s">
        <v>177264</v>
      </c>
    </row>
    <row r="114776" spans="1:9" x14ac:dyDescent="0.3">
      <c r="A114776" t="b">
        <v>1</v>
      </c>
      <c r="B114776">
        <v>7068</v>
      </c>
      <c r="C114776">
        <v>55.695023640661937</v>
      </c>
      <c r="D114776">
        <v>7000</v>
      </c>
      <c r="E114776">
        <v>1</v>
      </c>
      <c r="F114776">
        <v>21</v>
      </c>
      <c r="G114776">
        <v>1</v>
      </c>
      <c r="H114776" t="s">
        <v>71016</v>
      </c>
      <c r="I114776" t="s">
        <v>177264</v>
      </c>
    </row>
    <row r="114777" spans="1:9" x14ac:dyDescent="0.3">
      <c r="A114777" t="b">
        <v>0</v>
      </c>
      <c r="B114777">
        <v>8976</v>
      </c>
      <c r="C114777">
        <v>110.27696217494089</v>
      </c>
      <c r="D114777">
        <v>15000</v>
      </c>
      <c r="E114777">
        <v>1</v>
      </c>
      <c r="F114777">
        <v>18</v>
      </c>
      <c r="G114777">
        <v>3</v>
      </c>
      <c r="H114777" t="s">
        <v>41639</v>
      </c>
      <c r="I114777" t="s">
        <v>177264</v>
      </c>
    </row>
    <row r="114778" spans="1:9" x14ac:dyDescent="0.3">
      <c r="A114778" t="b">
        <v>0</v>
      </c>
      <c r="B114778">
        <v>442</v>
      </c>
      <c r="C114778">
        <v>62.750650118203311</v>
      </c>
      <c r="D114778">
        <v>25000</v>
      </c>
      <c r="E114778">
        <v>1</v>
      </c>
      <c r="F114778">
        <v>17</v>
      </c>
      <c r="G114778">
        <v>5</v>
      </c>
      <c r="H114778" t="s">
        <v>26367</v>
      </c>
      <c r="I114778" t="s">
        <v>177264</v>
      </c>
    </row>
    <row r="114779" spans="1:9" x14ac:dyDescent="0.3">
      <c r="A114779" t="b">
        <v>0</v>
      </c>
      <c r="B114779">
        <v>716</v>
      </c>
      <c r="C114779">
        <v>48.647482269503548</v>
      </c>
      <c r="D114779">
        <v>3000</v>
      </c>
      <c r="E114779">
        <v>1</v>
      </c>
      <c r="F114779">
        <v>16</v>
      </c>
      <c r="G114779">
        <v>5</v>
      </c>
      <c r="H114779" t="s">
        <v>110660</v>
      </c>
      <c r="I114779" t="s">
        <v>177264</v>
      </c>
    </row>
    <row r="114780" spans="1:9" x14ac:dyDescent="0.3">
      <c r="A114780" t="b">
        <v>0</v>
      </c>
      <c r="B114780">
        <v>974</v>
      </c>
      <c r="C114780">
        <v>32.261855791962176</v>
      </c>
      <c r="D114780">
        <v>4500</v>
      </c>
      <c r="E114780">
        <v>1</v>
      </c>
      <c r="F114780">
        <v>24</v>
      </c>
      <c r="G114780">
        <v>3</v>
      </c>
      <c r="H114780" t="s">
        <v>94379</v>
      </c>
      <c r="I114780" t="s">
        <v>177264</v>
      </c>
    </row>
    <row r="114781" spans="1:9" x14ac:dyDescent="0.3">
      <c r="A114781" t="b">
        <v>1</v>
      </c>
      <c r="B114781">
        <v>675</v>
      </c>
      <c r="C114781">
        <v>14.408037825059102</v>
      </c>
      <c r="D114781">
        <v>600</v>
      </c>
      <c r="E114781">
        <v>1</v>
      </c>
      <c r="F114781">
        <v>12</v>
      </c>
      <c r="G114781">
        <v>4</v>
      </c>
      <c r="H114781" t="s">
        <v>155954</v>
      </c>
      <c r="I114781" t="s">
        <v>177264</v>
      </c>
    </row>
    <row r="114782" spans="1:9" x14ac:dyDescent="0.3">
      <c r="A114782" t="b">
        <v>0</v>
      </c>
      <c r="B114782">
        <v>10</v>
      </c>
      <c r="C114782">
        <v>39.782115839243502</v>
      </c>
      <c r="D114782">
        <v>1350</v>
      </c>
      <c r="E114782">
        <v>1</v>
      </c>
      <c r="F114782">
        <v>20</v>
      </c>
      <c r="G114782">
        <v>8</v>
      </c>
      <c r="H114782" t="s">
        <v>137472</v>
      </c>
      <c r="I114782" t="s">
        <v>177264</v>
      </c>
    </row>
    <row r="114783" spans="1:9" x14ac:dyDescent="0.3">
      <c r="A114783" t="b">
        <v>1</v>
      </c>
      <c r="B114783">
        <v>258.03603248000002</v>
      </c>
      <c r="C114783">
        <v>29.909869976359339</v>
      </c>
      <c r="D114783">
        <v>223.73066399999999</v>
      </c>
      <c r="E114783">
        <v>0</v>
      </c>
      <c r="F114783">
        <v>24</v>
      </c>
      <c r="G114783">
        <v>1</v>
      </c>
      <c r="H114783" t="s">
        <v>170427</v>
      </c>
      <c r="I114783" t="s">
        <v>177264</v>
      </c>
    </row>
    <row r="114784" spans="1:9" x14ac:dyDescent="0.3">
      <c r="A114784" t="b">
        <v>1</v>
      </c>
      <c r="B114784">
        <v>1000</v>
      </c>
      <c r="C114784">
        <v>57.192931442080379</v>
      </c>
      <c r="D114784">
        <v>1000</v>
      </c>
      <c r="E114784">
        <v>1</v>
      </c>
      <c r="F114784">
        <v>17</v>
      </c>
      <c r="G114784">
        <v>2</v>
      </c>
      <c r="H114784" t="s">
        <v>142474</v>
      </c>
      <c r="I114784" t="s">
        <v>177264</v>
      </c>
    </row>
    <row r="114785" spans="1:9" x14ac:dyDescent="0.3">
      <c r="A114785" t="b">
        <v>1</v>
      </c>
      <c r="B114785">
        <v>710</v>
      </c>
      <c r="C114785">
        <v>17.491170212765958</v>
      </c>
      <c r="D114785">
        <v>650</v>
      </c>
      <c r="E114785">
        <v>1</v>
      </c>
      <c r="F114785">
        <v>17</v>
      </c>
      <c r="G114785">
        <v>7</v>
      </c>
      <c r="H114785" t="s">
        <v>154974</v>
      </c>
      <c r="I114785" t="s">
        <v>177264</v>
      </c>
    </row>
    <row r="114786" spans="1:9" x14ac:dyDescent="0.3">
      <c r="A114786" t="b">
        <v>1</v>
      </c>
      <c r="B114786">
        <v>930</v>
      </c>
      <c r="C114786">
        <v>41.859432624113474</v>
      </c>
      <c r="D114786">
        <v>850</v>
      </c>
      <c r="E114786">
        <v>1</v>
      </c>
      <c r="F114786">
        <v>18</v>
      </c>
      <c r="G114786">
        <v>8</v>
      </c>
      <c r="H114786" t="s">
        <v>149878</v>
      </c>
      <c r="I114786" t="s">
        <v>177264</v>
      </c>
    </row>
    <row r="114787" spans="1:9" x14ac:dyDescent="0.3">
      <c r="A114787" t="b">
        <v>1</v>
      </c>
      <c r="B114787">
        <v>955</v>
      </c>
      <c r="C114787">
        <v>33.401938534278962</v>
      </c>
      <c r="D114787">
        <v>642</v>
      </c>
      <c r="E114787">
        <v>1</v>
      </c>
      <c r="F114787">
        <v>17</v>
      </c>
      <c r="G114787">
        <v>7</v>
      </c>
      <c r="H114787" t="s">
        <v>155316</v>
      </c>
      <c r="I114787" t="s">
        <v>177264</v>
      </c>
    </row>
    <row r="114788" spans="1:9" x14ac:dyDescent="0.3">
      <c r="A114788" t="b">
        <v>0</v>
      </c>
      <c r="B114788">
        <v>1553.01</v>
      </c>
      <c r="C114788">
        <v>28.804929078014183</v>
      </c>
      <c r="D114788">
        <v>2000</v>
      </c>
      <c r="E114788">
        <v>1</v>
      </c>
      <c r="F114788">
        <v>24</v>
      </c>
      <c r="G114788">
        <v>7</v>
      </c>
      <c r="H114788" t="s">
        <v>126324</v>
      </c>
      <c r="I114788" t="s">
        <v>177264</v>
      </c>
    </row>
    <row r="114789" spans="1:9" x14ac:dyDescent="0.3">
      <c r="A114789" t="b">
        <v>0</v>
      </c>
      <c r="B114789">
        <v>210</v>
      </c>
      <c r="C114789">
        <v>72.769290780141844</v>
      </c>
      <c r="D114789">
        <v>6000</v>
      </c>
      <c r="E114789">
        <v>1</v>
      </c>
      <c r="F114789">
        <v>21</v>
      </c>
      <c r="G114789">
        <v>7</v>
      </c>
      <c r="H114789" t="s">
        <v>77233</v>
      </c>
      <c r="I114789" t="s">
        <v>177264</v>
      </c>
    </row>
    <row r="114790" spans="1:9" x14ac:dyDescent="0.3">
      <c r="A114790" t="b">
        <v>1</v>
      </c>
      <c r="B114790">
        <v>530</v>
      </c>
      <c r="C114790">
        <v>19.914633569739951</v>
      </c>
      <c r="D114790">
        <v>500</v>
      </c>
      <c r="E114790">
        <v>1</v>
      </c>
      <c r="F114790">
        <v>21</v>
      </c>
      <c r="G114790">
        <v>5</v>
      </c>
      <c r="H114790" t="s">
        <v>158767</v>
      </c>
      <c r="I114790" t="s">
        <v>177264</v>
      </c>
    </row>
    <row r="114791" spans="1:9" x14ac:dyDescent="0.3">
      <c r="A114791" t="b">
        <v>1</v>
      </c>
      <c r="B114791">
        <v>8525.5</v>
      </c>
      <c r="C114791">
        <v>41.715933806146573</v>
      </c>
      <c r="D114791">
        <v>8000</v>
      </c>
      <c r="E114791">
        <v>1</v>
      </c>
      <c r="F114791">
        <v>18</v>
      </c>
      <c r="G114791">
        <v>9</v>
      </c>
      <c r="H114791" t="s">
        <v>64746</v>
      </c>
      <c r="I114791" t="s">
        <v>177264</v>
      </c>
    </row>
    <row r="114792" spans="1:9" x14ac:dyDescent="0.3">
      <c r="A114792" t="b">
        <v>1</v>
      </c>
      <c r="B114792">
        <v>2275</v>
      </c>
      <c r="C114792">
        <v>64.730425531914889</v>
      </c>
      <c r="D114792">
        <v>2200</v>
      </c>
      <c r="E114792">
        <v>1</v>
      </c>
      <c r="F114792">
        <v>19</v>
      </c>
      <c r="G114792">
        <v>9</v>
      </c>
      <c r="H114792" t="s">
        <v>121769</v>
      </c>
      <c r="I114792" t="s">
        <v>177264</v>
      </c>
    </row>
    <row r="114793" spans="1:9" x14ac:dyDescent="0.3">
      <c r="A114793" t="b">
        <v>1</v>
      </c>
      <c r="B114793">
        <v>2580</v>
      </c>
      <c r="C114793">
        <v>40.320342789598108</v>
      </c>
      <c r="D114793">
        <v>2500</v>
      </c>
      <c r="E114793">
        <v>0</v>
      </c>
      <c r="F114793">
        <v>25</v>
      </c>
      <c r="G114793">
        <v>10</v>
      </c>
      <c r="H114793" t="s">
        <v>119547</v>
      </c>
      <c r="I114793" t="s">
        <v>177264</v>
      </c>
    </row>
    <row r="114794" spans="1:9" x14ac:dyDescent="0.3">
      <c r="A114794" t="b">
        <v>1</v>
      </c>
      <c r="B114794">
        <v>695</v>
      </c>
      <c r="C114794">
        <v>19.792872340425532</v>
      </c>
      <c r="D114794">
        <v>650</v>
      </c>
      <c r="E114794">
        <v>1</v>
      </c>
      <c r="F114794">
        <v>10</v>
      </c>
      <c r="G114794">
        <v>4</v>
      </c>
      <c r="H114794" t="s">
        <v>154976</v>
      </c>
      <c r="I114794" t="s">
        <v>177264</v>
      </c>
    </row>
    <row r="114795" spans="1:9" x14ac:dyDescent="0.3">
      <c r="A114795" t="b">
        <v>0</v>
      </c>
      <c r="B114795">
        <v>791</v>
      </c>
      <c r="C114795">
        <v>255.57223404255319</v>
      </c>
      <c r="D114795">
        <v>10000</v>
      </c>
      <c r="E114795">
        <v>1</v>
      </c>
      <c r="F114795">
        <v>21</v>
      </c>
      <c r="G114795">
        <v>12</v>
      </c>
      <c r="H114795" t="s">
        <v>56135</v>
      </c>
      <c r="I114795" t="s">
        <v>177264</v>
      </c>
    </row>
    <row r="114796" spans="1:9" x14ac:dyDescent="0.3">
      <c r="A114796" t="b">
        <v>1</v>
      </c>
      <c r="B114796">
        <v>3668</v>
      </c>
      <c r="C114796">
        <v>57.277222222222221</v>
      </c>
      <c r="D114796">
        <v>3550</v>
      </c>
      <c r="E114796">
        <v>0</v>
      </c>
      <c r="F114796">
        <v>18</v>
      </c>
      <c r="G114796">
        <v>8</v>
      </c>
      <c r="H114796" t="s">
        <v>101972</v>
      </c>
      <c r="I114796" t="s">
        <v>177264</v>
      </c>
    </row>
    <row r="114797" spans="1:9" x14ac:dyDescent="0.3">
      <c r="A114797" t="b">
        <v>0</v>
      </c>
      <c r="B114797">
        <v>30</v>
      </c>
      <c r="C114797">
        <v>95.559160756501186</v>
      </c>
      <c r="D114797">
        <v>33285</v>
      </c>
      <c r="E114797">
        <v>1</v>
      </c>
      <c r="F114797">
        <v>20</v>
      </c>
      <c r="G114797">
        <v>2</v>
      </c>
      <c r="H114797" t="s">
        <v>19967</v>
      </c>
      <c r="I114797" t="s">
        <v>177264</v>
      </c>
    </row>
    <row r="114798" spans="1:9" x14ac:dyDescent="0.3">
      <c r="A114798" t="b">
        <v>0</v>
      </c>
      <c r="B114798">
        <v>325</v>
      </c>
      <c r="C114798">
        <v>204.90293144208039</v>
      </c>
      <c r="D114798">
        <v>5000</v>
      </c>
      <c r="E114798">
        <v>1</v>
      </c>
      <c r="F114798">
        <v>19</v>
      </c>
      <c r="G114798">
        <v>10</v>
      </c>
      <c r="H114798" t="s">
        <v>87206</v>
      </c>
      <c r="I114798" t="s">
        <v>177264</v>
      </c>
    </row>
    <row r="114799" spans="1:9" x14ac:dyDescent="0.3">
      <c r="A114799" t="b">
        <v>1</v>
      </c>
      <c r="B114799">
        <v>5310</v>
      </c>
      <c r="C114799">
        <v>64.895437352245864</v>
      </c>
      <c r="D114799">
        <v>5000</v>
      </c>
      <c r="E114799">
        <v>1</v>
      </c>
      <c r="F114799">
        <v>18</v>
      </c>
      <c r="G114799">
        <v>6</v>
      </c>
      <c r="H114799" t="s">
        <v>82318</v>
      </c>
      <c r="I114799" t="s">
        <v>177264</v>
      </c>
    </row>
    <row r="114800" spans="1:9" x14ac:dyDescent="0.3">
      <c r="A114800" t="b">
        <v>1</v>
      </c>
      <c r="B114800">
        <v>8322</v>
      </c>
      <c r="C114800">
        <v>38.296572104018914</v>
      </c>
      <c r="D114800">
        <v>8000</v>
      </c>
      <c r="E114800">
        <v>1</v>
      </c>
      <c r="F114800">
        <v>21</v>
      </c>
      <c r="G114800">
        <v>6</v>
      </c>
      <c r="H114800" t="s">
        <v>64745</v>
      </c>
      <c r="I114800" t="s">
        <v>177264</v>
      </c>
    </row>
    <row r="114801" spans="1:9" x14ac:dyDescent="0.3">
      <c r="A114801" t="b">
        <v>0</v>
      </c>
      <c r="B114801">
        <v>2405</v>
      </c>
      <c r="C114801">
        <v>254.3918439716312</v>
      </c>
      <c r="D114801">
        <v>1192096</v>
      </c>
      <c r="E114801">
        <v>1</v>
      </c>
      <c r="F114801">
        <v>25</v>
      </c>
      <c r="G114801">
        <v>9</v>
      </c>
      <c r="H114801" t="s">
        <v>481</v>
      </c>
      <c r="I114801" t="s">
        <v>177264</v>
      </c>
    </row>
    <row r="114802" spans="1:9" x14ac:dyDescent="0.3">
      <c r="A114802" t="b">
        <v>1</v>
      </c>
      <c r="B114802">
        <v>991.76075621999996</v>
      </c>
      <c r="C114802">
        <v>26.611028368794326</v>
      </c>
      <c r="D114802">
        <v>706.38230499999997</v>
      </c>
      <c r="E114802">
        <v>0</v>
      </c>
      <c r="F114802">
        <v>19</v>
      </c>
      <c r="G114802">
        <v>1</v>
      </c>
      <c r="H114802" t="s">
        <v>153687</v>
      </c>
      <c r="I114802" t="s">
        <v>177264</v>
      </c>
    </row>
    <row r="114803" spans="1:9" x14ac:dyDescent="0.3">
      <c r="A114803" t="b">
        <v>0</v>
      </c>
      <c r="B114803">
        <v>3872</v>
      </c>
      <c r="C114803">
        <v>48.484432624113474</v>
      </c>
      <c r="D114803">
        <v>10000</v>
      </c>
      <c r="E114803">
        <v>1</v>
      </c>
      <c r="F114803">
        <v>24</v>
      </c>
      <c r="G114803">
        <v>9</v>
      </c>
      <c r="H114803" t="s">
        <v>56185</v>
      </c>
      <c r="I114803" t="s">
        <v>177264</v>
      </c>
    </row>
    <row r="114804" spans="1:9" x14ac:dyDescent="0.3">
      <c r="A114804" t="b">
        <v>0</v>
      </c>
      <c r="B114804">
        <v>0</v>
      </c>
      <c r="C114804">
        <v>55.149042553191492</v>
      </c>
      <c r="D114804">
        <v>5000</v>
      </c>
      <c r="E114804">
        <v>1</v>
      </c>
      <c r="F114804">
        <v>10</v>
      </c>
      <c r="G114804">
        <v>7</v>
      </c>
      <c r="H114804" t="s">
        <v>87261</v>
      </c>
      <c r="I114804" t="s">
        <v>177264</v>
      </c>
    </row>
    <row r="114805" spans="1:9" x14ac:dyDescent="0.3">
      <c r="A114805" t="b">
        <v>0</v>
      </c>
      <c r="B114805">
        <v>10</v>
      </c>
      <c r="C114805">
        <v>34.779586288416077</v>
      </c>
      <c r="D114805">
        <v>25000</v>
      </c>
      <c r="E114805">
        <v>1</v>
      </c>
      <c r="F114805">
        <v>11</v>
      </c>
      <c r="G114805">
        <v>4</v>
      </c>
      <c r="H114805" t="s">
        <v>26348</v>
      </c>
      <c r="I114805" t="s">
        <v>177264</v>
      </c>
    </row>
    <row r="114806" spans="1:9" x14ac:dyDescent="0.3">
      <c r="A114806" t="b">
        <v>0</v>
      </c>
      <c r="B114806">
        <v>25</v>
      </c>
      <c r="C114806">
        <v>47.102470449172579</v>
      </c>
      <c r="D114806">
        <v>10000</v>
      </c>
      <c r="E114806">
        <v>1</v>
      </c>
      <c r="F114806">
        <v>24</v>
      </c>
      <c r="G114806">
        <v>3</v>
      </c>
      <c r="H114806" t="s">
        <v>56180</v>
      </c>
      <c r="I114806" t="s">
        <v>177264</v>
      </c>
    </row>
    <row r="114807" spans="1:9" x14ac:dyDescent="0.3">
      <c r="A114807" t="b">
        <v>1</v>
      </c>
      <c r="B114807">
        <v>6282</v>
      </c>
      <c r="C114807">
        <v>32.739278959810875</v>
      </c>
      <c r="D114807">
        <v>5820</v>
      </c>
      <c r="E114807">
        <v>1</v>
      </c>
      <c r="F114807">
        <v>23</v>
      </c>
      <c r="G114807">
        <v>4</v>
      </c>
      <c r="H114807" t="s">
        <v>78661</v>
      </c>
      <c r="I114807" t="s">
        <v>177264</v>
      </c>
    </row>
    <row r="114808" spans="1:9" x14ac:dyDescent="0.3">
      <c r="A114808" t="b">
        <v>1</v>
      </c>
      <c r="B114808">
        <v>3206</v>
      </c>
      <c r="C114808">
        <v>45.422423167848699</v>
      </c>
      <c r="D114808">
        <v>3000</v>
      </c>
      <c r="E114808">
        <v>1</v>
      </c>
      <c r="F114808">
        <v>16</v>
      </c>
      <c r="G114808">
        <v>4</v>
      </c>
      <c r="H114808" t="s">
        <v>107578</v>
      </c>
      <c r="I114808" t="s">
        <v>177264</v>
      </c>
    </row>
    <row r="114809" spans="1:9" x14ac:dyDescent="0.3">
      <c r="A114809" t="b">
        <v>0</v>
      </c>
      <c r="B114809">
        <v>10</v>
      </c>
      <c r="C114809">
        <v>54.662092198581561</v>
      </c>
      <c r="D114809">
        <v>2500</v>
      </c>
      <c r="E114809">
        <v>1</v>
      </c>
      <c r="F114809">
        <v>27</v>
      </c>
      <c r="G114809">
        <v>6</v>
      </c>
      <c r="H114809" t="s">
        <v>118064</v>
      </c>
      <c r="I114809" t="s">
        <v>177264</v>
      </c>
    </row>
    <row r="114810" spans="1:9" x14ac:dyDescent="0.3">
      <c r="A114810" t="b">
        <v>0</v>
      </c>
      <c r="B114810">
        <v>410</v>
      </c>
      <c r="C114810">
        <v>70.396288416075649</v>
      </c>
      <c r="D114810">
        <v>3000</v>
      </c>
      <c r="E114810">
        <v>1</v>
      </c>
      <c r="F114810">
        <v>17</v>
      </c>
      <c r="G114810">
        <v>9</v>
      </c>
      <c r="H114810" t="s">
        <v>110713</v>
      </c>
      <c r="I114810" t="s">
        <v>177264</v>
      </c>
    </row>
    <row r="114811" spans="1:9" x14ac:dyDescent="0.3">
      <c r="A114811" t="b">
        <v>0</v>
      </c>
      <c r="B114811">
        <v>1949</v>
      </c>
      <c r="C114811">
        <v>37.465437352245864</v>
      </c>
      <c r="D114811">
        <v>12000</v>
      </c>
      <c r="E114811">
        <v>1</v>
      </c>
      <c r="F114811">
        <v>22</v>
      </c>
      <c r="G114811">
        <v>3</v>
      </c>
      <c r="H114811" t="s">
        <v>48342</v>
      </c>
      <c r="I114811" t="s">
        <v>177264</v>
      </c>
    </row>
    <row r="114812" spans="1:9" x14ac:dyDescent="0.3">
      <c r="A114812" t="b">
        <v>1</v>
      </c>
      <c r="B114812">
        <v>1040</v>
      </c>
      <c r="C114812">
        <v>43.86807328605201</v>
      </c>
      <c r="D114812">
        <v>800</v>
      </c>
      <c r="E114812">
        <v>1</v>
      </c>
      <c r="F114812">
        <v>23</v>
      </c>
      <c r="G114812">
        <v>7</v>
      </c>
      <c r="H114812" t="s">
        <v>150647</v>
      </c>
      <c r="I114812" t="s">
        <v>177264</v>
      </c>
    </row>
    <row r="114813" spans="1:9" x14ac:dyDescent="0.3">
      <c r="A114813" t="b">
        <v>0</v>
      </c>
      <c r="B114813">
        <v>180</v>
      </c>
      <c r="C114813">
        <v>44.11513002364066</v>
      </c>
      <c r="D114813">
        <v>3000</v>
      </c>
      <c r="E114813">
        <v>1</v>
      </c>
      <c r="F114813">
        <v>12</v>
      </c>
      <c r="G114813">
        <v>6</v>
      </c>
      <c r="H114813" t="s">
        <v>110662</v>
      </c>
      <c r="I114813" t="s">
        <v>177264</v>
      </c>
    </row>
    <row r="114814" spans="1:9" x14ac:dyDescent="0.3">
      <c r="A114814" t="b">
        <v>1</v>
      </c>
      <c r="B114814">
        <v>3022</v>
      </c>
      <c r="C114814">
        <v>52.197754137115837</v>
      </c>
      <c r="D114814">
        <v>3000</v>
      </c>
      <c r="E114814">
        <v>1</v>
      </c>
      <c r="F114814">
        <v>12</v>
      </c>
      <c r="G114814">
        <v>5</v>
      </c>
      <c r="H114814" t="s">
        <v>107554</v>
      </c>
      <c r="I114814" t="s">
        <v>177264</v>
      </c>
    </row>
    <row r="114815" spans="1:9" x14ac:dyDescent="0.3">
      <c r="A114815" t="b">
        <v>0</v>
      </c>
      <c r="B114815">
        <v>5</v>
      </c>
      <c r="C114815">
        <v>67.406749408983458</v>
      </c>
      <c r="D114815">
        <v>50000</v>
      </c>
      <c r="E114815">
        <v>1</v>
      </c>
      <c r="F114815">
        <v>16</v>
      </c>
      <c r="G114815">
        <v>3</v>
      </c>
      <c r="H114815" t="s">
        <v>12699</v>
      </c>
      <c r="I114815" t="s">
        <v>177264</v>
      </c>
    </row>
    <row r="114816" spans="1:9" x14ac:dyDescent="0.3">
      <c r="A114816" t="b">
        <v>0</v>
      </c>
      <c r="B114816">
        <v>0</v>
      </c>
      <c r="C114816">
        <v>37.731784869976359</v>
      </c>
      <c r="D114816">
        <v>50000</v>
      </c>
      <c r="E114816">
        <v>1</v>
      </c>
      <c r="F114816">
        <v>16</v>
      </c>
      <c r="G114816">
        <v>4</v>
      </c>
      <c r="H114816" t="s">
        <v>12709</v>
      </c>
      <c r="I114816" t="s">
        <v>177264</v>
      </c>
    </row>
    <row r="114817" spans="1:9" x14ac:dyDescent="0.3">
      <c r="A114817" t="b">
        <v>1</v>
      </c>
      <c r="B114817">
        <v>2945.22</v>
      </c>
      <c r="C114817">
        <v>25.940319148936169</v>
      </c>
      <c r="D114817">
        <v>2700</v>
      </c>
      <c r="E114817">
        <v>1</v>
      </c>
      <c r="F114817">
        <v>17</v>
      </c>
      <c r="G114817">
        <v>11</v>
      </c>
      <c r="H114817" t="s">
        <v>114289</v>
      </c>
      <c r="I114817" t="s">
        <v>177264</v>
      </c>
    </row>
    <row r="114818" spans="1:9" x14ac:dyDescent="0.3">
      <c r="A114818" t="b">
        <v>0</v>
      </c>
      <c r="B114818">
        <v>2.2000820600000002</v>
      </c>
      <c r="C114818">
        <v>44.192966903073284</v>
      </c>
      <c r="D114818">
        <v>220008.20600000001</v>
      </c>
      <c r="E114818">
        <v>0</v>
      </c>
      <c r="F114818">
        <v>20</v>
      </c>
      <c r="G114818">
        <v>5</v>
      </c>
      <c r="H114818" t="s">
        <v>2618</v>
      </c>
      <c r="I114818" t="s">
        <v>177264</v>
      </c>
    </row>
    <row r="114819" spans="1:9" x14ac:dyDescent="0.3">
      <c r="A114819" t="b">
        <v>1</v>
      </c>
      <c r="B114819">
        <v>1109</v>
      </c>
      <c r="C114819">
        <v>27.674444444444443</v>
      </c>
      <c r="D114819">
        <v>950</v>
      </c>
      <c r="E114819">
        <v>1</v>
      </c>
      <c r="F114819">
        <v>21</v>
      </c>
      <c r="G114819">
        <v>7</v>
      </c>
      <c r="H114819" t="s">
        <v>148604</v>
      </c>
      <c r="I114819" t="s">
        <v>177264</v>
      </c>
    </row>
    <row r="114820" spans="1:9" x14ac:dyDescent="0.3">
      <c r="A114820" t="b">
        <v>1</v>
      </c>
      <c r="B114820">
        <v>2052</v>
      </c>
      <c r="C114820">
        <v>41.519361702127661</v>
      </c>
      <c r="D114820">
        <v>2000</v>
      </c>
      <c r="E114820">
        <v>1</v>
      </c>
      <c r="F114820">
        <v>23</v>
      </c>
      <c r="G114820">
        <v>9</v>
      </c>
      <c r="H114820" t="s">
        <v>123300</v>
      </c>
      <c r="I114820" t="s">
        <v>177264</v>
      </c>
    </row>
    <row r="114821" spans="1:9" x14ac:dyDescent="0.3">
      <c r="A114821" t="b">
        <v>0</v>
      </c>
      <c r="B114821">
        <v>332.67642869999997</v>
      </c>
      <c r="C114821">
        <v>32.006513002364066</v>
      </c>
      <c r="D114821">
        <v>792.08673500000009</v>
      </c>
      <c r="E114821">
        <v>0</v>
      </c>
      <c r="F114821">
        <v>20</v>
      </c>
      <c r="G114821">
        <v>8</v>
      </c>
      <c r="H114821" t="s">
        <v>151591</v>
      </c>
      <c r="I114821" t="s">
        <v>177264</v>
      </c>
    </row>
    <row r="114822" spans="1:9" x14ac:dyDescent="0.3">
      <c r="A114822" t="b">
        <v>1</v>
      </c>
      <c r="B114822">
        <v>800</v>
      </c>
      <c r="C114822">
        <v>29.063782505910165</v>
      </c>
      <c r="D114822">
        <v>800</v>
      </c>
      <c r="E114822">
        <v>0</v>
      </c>
      <c r="F114822">
        <v>19</v>
      </c>
      <c r="G114822">
        <v>4</v>
      </c>
      <c r="H114822" t="s">
        <v>151476</v>
      </c>
      <c r="I114822" t="s">
        <v>177264</v>
      </c>
    </row>
    <row r="114823" spans="1:9" x14ac:dyDescent="0.3">
      <c r="A114823" t="b">
        <v>0</v>
      </c>
      <c r="B114823">
        <v>841</v>
      </c>
      <c r="C114823">
        <v>40.201548463356971</v>
      </c>
      <c r="D114823">
        <v>2500</v>
      </c>
      <c r="E114823">
        <v>1</v>
      </c>
      <c r="F114823">
        <v>21</v>
      </c>
      <c r="G114823">
        <v>7</v>
      </c>
      <c r="H114823" t="s">
        <v>118055</v>
      </c>
      <c r="I114823" t="s">
        <v>177264</v>
      </c>
    </row>
    <row r="114824" spans="1:9" x14ac:dyDescent="0.3">
      <c r="A114824" t="b">
        <v>1</v>
      </c>
      <c r="B114824">
        <v>2640</v>
      </c>
      <c r="C114824">
        <v>40.155981087470451</v>
      </c>
      <c r="D114824">
        <v>2500</v>
      </c>
      <c r="E114824">
        <v>1</v>
      </c>
      <c r="F114824">
        <v>23</v>
      </c>
      <c r="G114824">
        <v>8</v>
      </c>
      <c r="H114824" t="s">
        <v>115628</v>
      </c>
      <c r="I114824" t="s">
        <v>177264</v>
      </c>
    </row>
    <row r="114825" spans="1:9" x14ac:dyDescent="0.3">
      <c r="A114825" t="b">
        <v>0</v>
      </c>
      <c r="B114825">
        <v>0</v>
      </c>
      <c r="C114825">
        <v>54.537695035460992</v>
      </c>
      <c r="D114825">
        <v>800</v>
      </c>
      <c r="E114825">
        <v>1</v>
      </c>
      <c r="F114825">
        <v>19</v>
      </c>
      <c r="G114825">
        <v>9</v>
      </c>
      <c r="H114825" t="s">
        <v>151186</v>
      </c>
      <c r="I114825" t="s">
        <v>177264</v>
      </c>
    </row>
    <row r="114826" spans="1:9" x14ac:dyDescent="0.3">
      <c r="A114826" t="b">
        <v>1</v>
      </c>
      <c r="B114826">
        <v>1101</v>
      </c>
      <c r="C114826">
        <v>32.595082742316784</v>
      </c>
      <c r="D114826">
        <v>1000</v>
      </c>
      <c r="E114826">
        <v>1</v>
      </c>
      <c r="F114826">
        <v>18</v>
      </c>
      <c r="G114826">
        <v>9</v>
      </c>
      <c r="H114826" t="s">
        <v>142476</v>
      </c>
      <c r="I114826" t="s">
        <v>177264</v>
      </c>
    </row>
    <row r="114827" spans="1:9" x14ac:dyDescent="0.3">
      <c r="A114827" t="b">
        <v>1</v>
      </c>
      <c r="B114827">
        <v>1500</v>
      </c>
      <c r="C114827">
        <v>14.25353427895981</v>
      </c>
      <c r="D114827">
        <v>1500</v>
      </c>
      <c r="E114827">
        <v>1</v>
      </c>
      <c r="F114827">
        <v>23</v>
      </c>
      <c r="G114827">
        <v>6</v>
      </c>
      <c r="H114827" t="s">
        <v>132833</v>
      </c>
      <c r="I114827" t="s">
        <v>177264</v>
      </c>
    </row>
    <row r="114828" spans="1:9" x14ac:dyDescent="0.3">
      <c r="A114828" t="b">
        <v>1</v>
      </c>
      <c r="B114828">
        <v>5857</v>
      </c>
      <c r="C114828">
        <v>57.60873522458629</v>
      </c>
      <c r="D114828">
        <v>5000</v>
      </c>
      <c r="E114828">
        <v>1</v>
      </c>
      <c r="F114828">
        <v>23</v>
      </c>
      <c r="G114828">
        <v>4</v>
      </c>
      <c r="H114828" t="s">
        <v>82325</v>
      </c>
      <c r="I114828" t="s">
        <v>177264</v>
      </c>
    </row>
    <row r="114829" spans="1:9" x14ac:dyDescent="0.3">
      <c r="A114829" t="b">
        <v>0</v>
      </c>
      <c r="B114829">
        <v>4322</v>
      </c>
      <c r="C114829">
        <v>43.988250591016552</v>
      </c>
      <c r="D114829">
        <v>10000</v>
      </c>
      <c r="E114829">
        <v>1</v>
      </c>
      <c r="F114829">
        <v>24</v>
      </c>
      <c r="G114829">
        <v>5</v>
      </c>
      <c r="H114829" t="s">
        <v>56187</v>
      </c>
      <c r="I114829" t="s">
        <v>177264</v>
      </c>
    </row>
    <row r="114830" spans="1:9" x14ac:dyDescent="0.3">
      <c r="A114830" t="b">
        <v>0</v>
      </c>
      <c r="B114830">
        <v>65</v>
      </c>
      <c r="C114830">
        <v>31.003037825059103</v>
      </c>
      <c r="D114830">
        <v>1500</v>
      </c>
      <c r="E114830">
        <v>1</v>
      </c>
      <c r="F114830">
        <v>19</v>
      </c>
      <c r="G114830">
        <v>6</v>
      </c>
      <c r="H114830" t="s">
        <v>135020</v>
      </c>
      <c r="I114830" t="s">
        <v>177264</v>
      </c>
    </row>
    <row r="114831" spans="1:9" x14ac:dyDescent="0.3">
      <c r="A114831" t="b">
        <v>0</v>
      </c>
      <c r="B114831">
        <v>821</v>
      </c>
      <c r="C114831">
        <v>60.210815602836881</v>
      </c>
      <c r="D114831">
        <v>5000</v>
      </c>
      <c r="E114831">
        <v>1</v>
      </c>
      <c r="F114831">
        <v>20</v>
      </c>
      <c r="G114831">
        <v>4</v>
      </c>
      <c r="H114831" t="s">
        <v>87211</v>
      </c>
      <c r="I114831" t="s">
        <v>177264</v>
      </c>
    </row>
    <row r="114832" spans="1:9" x14ac:dyDescent="0.3">
      <c r="A114832" t="b">
        <v>0</v>
      </c>
      <c r="B114832">
        <v>777.46447690000002</v>
      </c>
      <c r="C114832">
        <v>31.335366430260049</v>
      </c>
      <c r="D114832">
        <v>5475.1019500000002</v>
      </c>
      <c r="E114832">
        <v>0</v>
      </c>
      <c r="F114832">
        <v>13</v>
      </c>
      <c r="G114832">
        <v>4</v>
      </c>
      <c r="H114832" t="s">
        <v>80749</v>
      </c>
      <c r="I114832" t="s">
        <v>177264</v>
      </c>
    </row>
    <row r="114833" spans="1:9" x14ac:dyDescent="0.3">
      <c r="A114833" t="b">
        <v>0</v>
      </c>
      <c r="B114833">
        <v>501</v>
      </c>
      <c r="C114833">
        <v>19.594089834515366</v>
      </c>
      <c r="D114833">
        <v>750</v>
      </c>
      <c r="E114833">
        <v>1</v>
      </c>
      <c r="F114833">
        <v>17</v>
      </c>
      <c r="G114833">
        <v>10</v>
      </c>
      <c r="H114833" t="s">
        <v>152941</v>
      </c>
      <c r="I114833" t="s">
        <v>177264</v>
      </c>
    </row>
    <row r="114834" spans="1:9" x14ac:dyDescent="0.3">
      <c r="A114834" t="b">
        <v>0</v>
      </c>
      <c r="B114834">
        <v>5301</v>
      </c>
      <c r="C114834">
        <v>81.414208037825063</v>
      </c>
      <c r="D114834">
        <v>15000</v>
      </c>
      <c r="E114834">
        <v>0</v>
      </c>
      <c r="F114834">
        <v>17</v>
      </c>
      <c r="G114834">
        <v>6</v>
      </c>
      <c r="H114834" t="s">
        <v>43955</v>
      </c>
      <c r="I114834" t="s">
        <v>177264</v>
      </c>
    </row>
    <row r="114835" spans="1:9" x14ac:dyDescent="0.3">
      <c r="A114835" t="b">
        <v>0</v>
      </c>
      <c r="B114835">
        <v>610</v>
      </c>
      <c r="C114835">
        <v>38.029349881796691</v>
      </c>
      <c r="D114835">
        <v>5000</v>
      </c>
      <c r="E114835">
        <v>1</v>
      </c>
      <c r="F114835">
        <v>23</v>
      </c>
      <c r="G114835">
        <v>9</v>
      </c>
      <c r="H114835" t="s">
        <v>87185</v>
      </c>
      <c r="I114835" t="s">
        <v>177264</v>
      </c>
    </row>
    <row r="114836" spans="1:9" x14ac:dyDescent="0.3">
      <c r="A114836" t="b">
        <v>0</v>
      </c>
      <c r="B114836">
        <v>600</v>
      </c>
      <c r="C114836">
        <v>32.202494089834516</v>
      </c>
      <c r="D114836">
        <v>2000</v>
      </c>
      <c r="E114836">
        <v>1</v>
      </c>
      <c r="F114836">
        <v>21</v>
      </c>
      <c r="G114836">
        <v>7</v>
      </c>
      <c r="H114836" t="s">
        <v>126300</v>
      </c>
      <c r="I114836" t="s">
        <v>177264</v>
      </c>
    </row>
    <row r="114837" spans="1:9" x14ac:dyDescent="0.3">
      <c r="A114837" t="b">
        <v>0</v>
      </c>
      <c r="B114837">
        <v>20</v>
      </c>
      <c r="C114837">
        <v>30.595673758865249</v>
      </c>
      <c r="D114837">
        <v>2000</v>
      </c>
      <c r="E114837">
        <v>1</v>
      </c>
      <c r="F114837">
        <v>27</v>
      </c>
      <c r="G114837">
        <v>6</v>
      </c>
      <c r="H114837" t="s">
        <v>126310</v>
      </c>
      <c r="I114837" t="s">
        <v>177264</v>
      </c>
    </row>
    <row r="114838" spans="1:9" x14ac:dyDescent="0.3">
      <c r="A114838" t="b">
        <v>1</v>
      </c>
      <c r="B114838">
        <v>976.15378399999997</v>
      </c>
      <c r="C114838">
        <v>30.89919621749409</v>
      </c>
      <c r="D114838">
        <v>915.14417250000008</v>
      </c>
      <c r="E114838">
        <v>0</v>
      </c>
      <c r="F114838">
        <v>21</v>
      </c>
      <c r="G114838">
        <v>7</v>
      </c>
      <c r="H114838" t="s">
        <v>149003</v>
      </c>
      <c r="I114838" t="s">
        <v>177264</v>
      </c>
    </row>
    <row r="114839" spans="1:9" x14ac:dyDescent="0.3">
      <c r="A114839" t="b">
        <v>1</v>
      </c>
      <c r="B114839">
        <v>3500</v>
      </c>
      <c r="C114839">
        <v>25.826489361702127</v>
      </c>
      <c r="D114839">
        <v>3500</v>
      </c>
      <c r="E114839">
        <v>1</v>
      </c>
      <c r="F114839">
        <v>18</v>
      </c>
      <c r="G114839">
        <v>8</v>
      </c>
      <c r="H114839" t="s">
        <v>102225</v>
      </c>
      <c r="I114839" t="s">
        <v>177264</v>
      </c>
    </row>
    <row r="114840" spans="1:9" x14ac:dyDescent="0.3">
      <c r="A114840" t="b">
        <v>1</v>
      </c>
      <c r="B114840">
        <v>7110</v>
      </c>
      <c r="C114840">
        <v>33.746560283687941</v>
      </c>
      <c r="D114840">
        <v>5000</v>
      </c>
      <c r="E114840">
        <v>1</v>
      </c>
      <c r="F114840">
        <v>25</v>
      </c>
      <c r="G114840">
        <v>10</v>
      </c>
      <c r="H114840" t="s">
        <v>82306</v>
      </c>
      <c r="I114840" t="s">
        <v>177264</v>
      </c>
    </row>
    <row r="114841" spans="1:9" x14ac:dyDescent="0.3">
      <c r="A114841" t="b">
        <v>0</v>
      </c>
      <c r="B114841">
        <v>1</v>
      </c>
      <c r="C114841">
        <v>299.22705673758867</v>
      </c>
      <c r="D114841">
        <v>3000000</v>
      </c>
      <c r="E114841">
        <v>1</v>
      </c>
      <c r="F114841">
        <v>8</v>
      </c>
      <c r="G114841">
        <v>6</v>
      </c>
      <c r="H114841" t="s">
        <v>215</v>
      </c>
      <c r="I114841" t="s">
        <v>177264</v>
      </c>
    </row>
    <row r="114842" spans="1:9" x14ac:dyDescent="0.3">
      <c r="A114842" t="b">
        <v>0</v>
      </c>
      <c r="B114842">
        <v>66</v>
      </c>
      <c r="C114842">
        <v>61.276371158392436</v>
      </c>
      <c r="D114842">
        <v>500</v>
      </c>
      <c r="E114842">
        <v>1</v>
      </c>
      <c r="F114842">
        <v>13</v>
      </c>
      <c r="G114842">
        <v>2</v>
      </c>
      <c r="H114842" t="s">
        <v>161313</v>
      </c>
      <c r="I114842" t="s">
        <v>177264</v>
      </c>
    </row>
    <row r="114843" spans="1:9" x14ac:dyDescent="0.3">
      <c r="A114843" t="b">
        <v>1</v>
      </c>
      <c r="B114843">
        <v>5033</v>
      </c>
      <c r="C114843">
        <v>64.303605200945626</v>
      </c>
      <c r="D114843">
        <v>5000</v>
      </c>
      <c r="E114843">
        <v>1</v>
      </c>
      <c r="F114843">
        <v>23</v>
      </c>
      <c r="G114843">
        <v>5</v>
      </c>
      <c r="H114843" t="s">
        <v>82328</v>
      </c>
      <c r="I114843" t="s">
        <v>177264</v>
      </c>
    </row>
    <row r="114844" spans="1:9" x14ac:dyDescent="0.3">
      <c r="A114844" t="b">
        <v>1</v>
      </c>
      <c r="B114844">
        <v>501</v>
      </c>
      <c r="C114844">
        <v>30.643758865248227</v>
      </c>
      <c r="D114844">
        <v>500</v>
      </c>
      <c r="E114844">
        <v>1</v>
      </c>
      <c r="F114844">
        <v>21</v>
      </c>
      <c r="G114844">
        <v>6</v>
      </c>
      <c r="H114844" t="s">
        <v>158740</v>
      </c>
      <c r="I114844" t="s">
        <v>177264</v>
      </c>
    </row>
    <row r="114845" spans="1:9" x14ac:dyDescent="0.3">
      <c r="A114845" t="b">
        <v>0</v>
      </c>
      <c r="B114845">
        <v>0</v>
      </c>
      <c r="C114845">
        <v>170.66789598108747</v>
      </c>
      <c r="D114845">
        <v>3000</v>
      </c>
      <c r="E114845">
        <v>1</v>
      </c>
      <c r="F114845">
        <v>12</v>
      </c>
      <c r="G114845">
        <v>8</v>
      </c>
      <c r="H114845" t="s">
        <v>110663</v>
      </c>
      <c r="I114845" t="s">
        <v>177264</v>
      </c>
    </row>
    <row r="114846" spans="1:9" x14ac:dyDescent="0.3">
      <c r="A114846" t="b">
        <v>0</v>
      </c>
      <c r="B114846">
        <v>391</v>
      </c>
      <c r="C114846">
        <v>49.04304964539007</v>
      </c>
      <c r="D114846">
        <v>2500</v>
      </c>
      <c r="E114846">
        <v>0</v>
      </c>
      <c r="F114846">
        <v>9</v>
      </c>
      <c r="G114846">
        <v>2</v>
      </c>
      <c r="H114846" t="s">
        <v>119667</v>
      </c>
      <c r="I114846" t="s">
        <v>177264</v>
      </c>
    </row>
    <row r="114847" spans="1:9" x14ac:dyDescent="0.3">
      <c r="A114847" t="b">
        <v>1</v>
      </c>
      <c r="B114847">
        <v>1255</v>
      </c>
      <c r="C114847">
        <v>45.001241134751773</v>
      </c>
      <c r="D114847">
        <v>1200</v>
      </c>
      <c r="E114847">
        <v>1</v>
      </c>
      <c r="F114847">
        <v>22</v>
      </c>
      <c r="G114847">
        <v>6</v>
      </c>
      <c r="H114847" t="s">
        <v>139205</v>
      </c>
      <c r="I114847" t="s">
        <v>177264</v>
      </c>
    </row>
    <row r="114848" spans="1:9" x14ac:dyDescent="0.3">
      <c r="A114848" t="b">
        <v>0</v>
      </c>
      <c r="B114848">
        <v>458</v>
      </c>
      <c r="C114848">
        <v>153.89089834515366</v>
      </c>
      <c r="D114848">
        <v>685000</v>
      </c>
      <c r="E114848">
        <v>1</v>
      </c>
      <c r="F114848">
        <v>24</v>
      </c>
      <c r="G114848">
        <v>9</v>
      </c>
      <c r="H114848" t="s">
        <v>876</v>
      </c>
      <c r="I114848" t="s">
        <v>177264</v>
      </c>
    </row>
    <row r="114849" spans="1:9" x14ac:dyDescent="0.3">
      <c r="A114849" t="b">
        <v>1</v>
      </c>
      <c r="B114849">
        <v>851</v>
      </c>
      <c r="C114849">
        <v>12.950390070921985</v>
      </c>
      <c r="D114849">
        <v>550</v>
      </c>
      <c r="E114849">
        <v>1</v>
      </c>
      <c r="F114849">
        <v>23</v>
      </c>
      <c r="G114849">
        <v>7</v>
      </c>
      <c r="H114849" t="s">
        <v>157585</v>
      </c>
      <c r="I114849" t="s">
        <v>177264</v>
      </c>
    </row>
    <row r="114850" spans="1:9" x14ac:dyDescent="0.3">
      <c r="A114850" t="b">
        <v>0</v>
      </c>
      <c r="B114850">
        <v>436.05009000000001</v>
      </c>
      <c r="C114850">
        <v>50.102021276595742</v>
      </c>
      <c r="D114850">
        <v>9690.0020000000004</v>
      </c>
      <c r="E114850">
        <v>0</v>
      </c>
      <c r="F114850">
        <v>22</v>
      </c>
      <c r="G114850">
        <v>10</v>
      </c>
      <c r="H114850" t="s">
        <v>60952</v>
      </c>
      <c r="I114850" t="s">
        <v>177264</v>
      </c>
    </row>
    <row r="114851" spans="1:9" x14ac:dyDescent="0.3">
      <c r="A114851" t="b">
        <v>0</v>
      </c>
      <c r="B114851">
        <v>702</v>
      </c>
      <c r="C114851">
        <v>31.983262411347518</v>
      </c>
      <c r="D114851">
        <v>2000</v>
      </c>
      <c r="E114851">
        <v>1</v>
      </c>
      <c r="F114851">
        <v>14</v>
      </c>
      <c r="G114851">
        <v>6</v>
      </c>
      <c r="H114851" t="s">
        <v>126316</v>
      </c>
      <c r="I114851" t="s">
        <v>177264</v>
      </c>
    </row>
    <row r="114852" spans="1:9" x14ac:dyDescent="0.3">
      <c r="A114852" t="b">
        <v>1</v>
      </c>
      <c r="B114852">
        <v>3800</v>
      </c>
      <c r="C114852">
        <v>65.64732860520094</v>
      </c>
      <c r="D114852">
        <v>3500</v>
      </c>
      <c r="E114852">
        <v>1</v>
      </c>
      <c r="F114852">
        <v>23</v>
      </c>
      <c r="G114852">
        <v>7</v>
      </c>
      <c r="H114852" t="s">
        <v>102203</v>
      </c>
      <c r="I114852" t="s">
        <v>177264</v>
      </c>
    </row>
    <row r="114853" spans="1:9" x14ac:dyDescent="0.3">
      <c r="A114853" t="b">
        <v>0</v>
      </c>
      <c r="B114853">
        <v>10</v>
      </c>
      <c r="C114853">
        <v>30.759479905437352</v>
      </c>
      <c r="D114853">
        <v>15000</v>
      </c>
      <c r="E114853">
        <v>1</v>
      </c>
      <c r="F114853">
        <v>26</v>
      </c>
      <c r="G114853">
        <v>8</v>
      </c>
      <c r="H114853" t="s">
        <v>41629</v>
      </c>
      <c r="I114853" t="s">
        <v>177264</v>
      </c>
    </row>
    <row r="114854" spans="1:9" x14ac:dyDescent="0.3">
      <c r="A114854" t="b">
        <v>0</v>
      </c>
      <c r="B114854">
        <v>20</v>
      </c>
      <c r="C114854">
        <v>61.916028368794329</v>
      </c>
      <c r="D114854">
        <v>15000</v>
      </c>
      <c r="E114854">
        <v>1</v>
      </c>
      <c r="F114854">
        <v>6</v>
      </c>
      <c r="G114854">
        <v>1</v>
      </c>
      <c r="H114854" t="s">
        <v>41631</v>
      </c>
      <c r="I114854" t="s">
        <v>177264</v>
      </c>
    </row>
    <row r="114855" spans="1:9" x14ac:dyDescent="0.3">
      <c r="A114855" t="b">
        <v>0</v>
      </c>
      <c r="B114855">
        <v>25</v>
      </c>
      <c r="C114855">
        <v>34.800898345153662</v>
      </c>
      <c r="D114855">
        <v>4500</v>
      </c>
      <c r="E114855">
        <v>1</v>
      </c>
      <c r="F114855">
        <v>12</v>
      </c>
      <c r="G114855">
        <v>6</v>
      </c>
      <c r="H114855" t="s">
        <v>94375</v>
      </c>
      <c r="I114855" t="s">
        <v>177264</v>
      </c>
    </row>
    <row r="114856" spans="1:9" x14ac:dyDescent="0.3">
      <c r="A114856" t="b">
        <v>0</v>
      </c>
      <c r="B114856">
        <v>81</v>
      </c>
      <c r="C114856">
        <v>31.349479905437352</v>
      </c>
      <c r="D114856">
        <v>800</v>
      </c>
      <c r="E114856">
        <v>1</v>
      </c>
      <c r="F114856">
        <v>22</v>
      </c>
      <c r="G114856">
        <v>4</v>
      </c>
      <c r="H114856" t="s">
        <v>151185</v>
      </c>
      <c r="I114856" t="s">
        <v>177264</v>
      </c>
    </row>
    <row r="114857" spans="1:9" x14ac:dyDescent="0.3">
      <c r="A114857" t="b">
        <v>0</v>
      </c>
      <c r="B114857">
        <v>301</v>
      </c>
      <c r="C114857">
        <v>34.737671394799051</v>
      </c>
      <c r="D114857">
        <v>1700</v>
      </c>
      <c r="E114857">
        <v>1</v>
      </c>
      <c r="F114857">
        <v>15</v>
      </c>
      <c r="G114857">
        <v>7</v>
      </c>
      <c r="H114857" t="s">
        <v>130651</v>
      </c>
      <c r="I114857" t="s">
        <v>177264</v>
      </c>
    </row>
    <row r="114858" spans="1:9" x14ac:dyDescent="0.3">
      <c r="A114858" t="b">
        <v>0</v>
      </c>
      <c r="B114858">
        <v>2418</v>
      </c>
      <c r="C114858">
        <v>194.49002364066195</v>
      </c>
      <c r="D114858">
        <v>25000</v>
      </c>
      <c r="E114858">
        <v>0</v>
      </c>
      <c r="F114858">
        <v>18</v>
      </c>
      <c r="G114858">
        <v>9</v>
      </c>
      <c r="H114858" t="s">
        <v>28324</v>
      </c>
      <c r="I114858" t="s">
        <v>177264</v>
      </c>
    </row>
    <row r="114859" spans="1:9" x14ac:dyDescent="0.3">
      <c r="A114859" t="b">
        <v>1</v>
      </c>
      <c r="B114859">
        <v>2068.6799999999998</v>
      </c>
      <c r="C114859">
        <v>34.617895981087472</v>
      </c>
      <c r="D114859">
        <v>2000</v>
      </c>
      <c r="E114859">
        <v>1</v>
      </c>
      <c r="F114859">
        <v>19</v>
      </c>
      <c r="G114859">
        <v>9</v>
      </c>
      <c r="H114859" t="s">
        <v>123335</v>
      </c>
      <c r="I114859" t="s">
        <v>177264</v>
      </c>
    </row>
    <row r="114860" spans="1:9" x14ac:dyDescent="0.3">
      <c r="A114860" t="b">
        <v>1</v>
      </c>
      <c r="B114860">
        <v>1403.12060686</v>
      </c>
      <c r="C114860">
        <v>101.12670212765957</v>
      </c>
      <c r="D114860">
        <v>761.18658600000003</v>
      </c>
      <c r="E114860">
        <v>0</v>
      </c>
      <c r="F114860">
        <v>26</v>
      </c>
      <c r="G114860">
        <v>11</v>
      </c>
      <c r="H114860" t="s">
        <v>152194</v>
      </c>
      <c r="I114860" t="s">
        <v>177264</v>
      </c>
    </row>
    <row r="114861" spans="1:9" x14ac:dyDescent="0.3">
      <c r="A114861" t="b">
        <v>1</v>
      </c>
      <c r="B114861">
        <v>5060</v>
      </c>
      <c r="C114861">
        <v>26.565342789598109</v>
      </c>
      <c r="D114861">
        <v>2000</v>
      </c>
      <c r="E114861">
        <v>1</v>
      </c>
      <c r="F114861">
        <v>20</v>
      </c>
      <c r="G114861">
        <v>3</v>
      </c>
      <c r="H114861" t="s">
        <v>123334</v>
      </c>
      <c r="I114861" t="s">
        <v>177264</v>
      </c>
    </row>
    <row r="114862" spans="1:9" x14ac:dyDescent="0.3">
      <c r="A114862" t="b">
        <v>0</v>
      </c>
      <c r="B114862">
        <v>0</v>
      </c>
      <c r="C114862">
        <v>35.955791962174942</v>
      </c>
      <c r="D114862">
        <v>100000</v>
      </c>
      <c r="E114862">
        <v>1</v>
      </c>
      <c r="F114862">
        <v>14</v>
      </c>
      <c r="G114862">
        <v>3</v>
      </c>
      <c r="H114862" t="s">
        <v>5542</v>
      </c>
      <c r="I114862" t="s">
        <v>177264</v>
      </c>
    </row>
    <row r="114863" spans="1:9" x14ac:dyDescent="0.3">
      <c r="A114863" t="b">
        <v>0</v>
      </c>
      <c r="B114863">
        <v>14997.533876060001</v>
      </c>
      <c r="C114863">
        <v>96.049940898345156</v>
      </c>
      <c r="D114863">
        <v>98643.64959999999</v>
      </c>
      <c r="E114863">
        <v>0</v>
      </c>
      <c r="F114863">
        <v>21</v>
      </c>
      <c r="G114863">
        <v>9</v>
      </c>
      <c r="H114863" t="s">
        <v>6691</v>
      </c>
      <c r="I114863" t="s">
        <v>177264</v>
      </c>
    </row>
    <row r="114864" spans="1:9" x14ac:dyDescent="0.3">
      <c r="A114864" t="b">
        <v>0</v>
      </c>
      <c r="B114864">
        <v>7</v>
      </c>
      <c r="C114864">
        <v>38.187683215130022</v>
      </c>
      <c r="D114864">
        <v>2750</v>
      </c>
      <c r="E114864">
        <v>1</v>
      </c>
      <c r="F114864">
        <v>22</v>
      </c>
      <c r="G114864">
        <v>7</v>
      </c>
      <c r="H114864" t="s">
        <v>114071</v>
      </c>
      <c r="I114864" t="s">
        <v>177264</v>
      </c>
    </row>
    <row r="114865" spans="1:9" x14ac:dyDescent="0.3">
      <c r="A114865" t="b">
        <v>0</v>
      </c>
      <c r="B114865">
        <v>14</v>
      </c>
      <c r="C114865">
        <v>66.270945626477541</v>
      </c>
      <c r="D114865">
        <v>45000</v>
      </c>
      <c r="E114865">
        <v>1</v>
      </c>
      <c r="F114865">
        <v>21</v>
      </c>
      <c r="G114865">
        <v>6</v>
      </c>
      <c r="H114865" t="s">
        <v>15569</v>
      </c>
      <c r="I114865" t="s">
        <v>177264</v>
      </c>
    </row>
    <row r="114866" spans="1:9" x14ac:dyDescent="0.3">
      <c r="A114866" t="b">
        <v>1</v>
      </c>
      <c r="B114866">
        <v>5137.4399999999996</v>
      </c>
      <c r="C114866">
        <v>37.862458628841608</v>
      </c>
      <c r="D114866">
        <v>5000</v>
      </c>
      <c r="E114866">
        <v>1</v>
      </c>
      <c r="F114866">
        <v>19</v>
      </c>
      <c r="G114866">
        <v>3</v>
      </c>
      <c r="H114866" t="s">
        <v>82292</v>
      </c>
      <c r="I114866" t="s">
        <v>177264</v>
      </c>
    </row>
    <row r="114867" spans="1:9" x14ac:dyDescent="0.3">
      <c r="A114867" t="b">
        <v>1</v>
      </c>
      <c r="B114867">
        <v>3720</v>
      </c>
      <c r="C114867">
        <v>297.34562647754137</v>
      </c>
      <c r="D114867">
        <v>3000</v>
      </c>
      <c r="E114867">
        <v>1</v>
      </c>
      <c r="F114867">
        <v>7</v>
      </c>
      <c r="G114867">
        <v>3</v>
      </c>
      <c r="H114867" t="s">
        <v>107559</v>
      </c>
      <c r="I114867" t="s">
        <v>177264</v>
      </c>
    </row>
    <row r="114868" spans="1:9" x14ac:dyDescent="0.3">
      <c r="A114868" t="b">
        <v>1</v>
      </c>
      <c r="B114868">
        <v>1075</v>
      </c>
      <c r="C114868">
        <v>102.60801418439716</v>
      </c>
      <c r="D114868">
        <v>1000</v>
      </c>
      <c r="E114868">
        <v>1</v>
      </c>
      <c r="F114868">
        <v>15</v>
      </c>
      <c r="G114868">
        <v>3</v>
      </c>
      <c r="H114868" t="s">
        <v>142513</v>
      </c>
      <c r="I114868" t="s">
        <v>177264</v>
      </c>
    </row>
    <row r="114869" spans="1:9" x14ac:dyDescent="0.3">
      <c r="A114869" t="b">
        <v>1</v>
      </c>
      <c r="B114869">
        <v>250</v>
      </c>
      <c r="C114869">
        <v>81.63039007092199</v>
      </c>
      <c r="D114869">
        <v>250</v>
      </c>
      <c r="E114869">
        <v>1</v>
      </c>
      <c r="F114869">
        <v>24</v>
      </c>
      <c r="G114869">
        <v>7</v>
      </c>
      <c r="H114869" t="s">
        <v>169272</v>
      </c>
      <c r="I114869" t="s">
        <v>177264</v>
      </c>
    </row>
    <row r="114870" spans="1:9" x14ac:dyDescent="0.3">
      <c r="A114870" t="b">
        <v>0</v>
      </c>
      <c r="B114870">
        <v>183</v>
      </c>
      <c r="C114870">
        <v>37.846595744680855</v>
      </c>
      <c r="D114870">
        <v>2000</v>
      </c>
      <c r="E114870">
        <v>1</v>
      </c>
      <c r="F114870">
        <v>17</v>
      </c>
      <c r="G114870">
        <v>8</v>
      </c>
      <c r="H114870" t="s">
        <v>126301</v>
      </c>
      <c r="I114870" t="s">
        <v>177264</v>
      </c>
    </row>
    <row r="114871" spans="1:9" x14ac:dyDescent="0.3">
      <c r="A114871" t="b">
        <v>0</v>
      </c>
      <c r="B114871">
        <v>1791.19</v>
      </c>
      <c r="C114871">
        <v>61.564089834515364</v>
      </c>
      <c r="D114871">
        <v>13000</v>
      </c>
      <c r="E114871">
        <v>1</v>
      </c>
      <c r="F114871">
        <v>16</v>
      </c>
      <c r="G114871">
        <v>2</v>
      </c>
      <c r="H114871" t="s">
        <v>45968</v>
      </c>
      <c r="I114871" t="s">
        <v>177264</v>
      </c>
    </row>
    <row r="114872" spans="1:9" x14ac:dyDescent="0.3">
      <c r="A114872" t="b">
        <v>1</v>
      </c>
      <c r="B114872">
        <v>2519</v>
      </c>
      <c r="C114872">
        <v>20.950874704491724</v>
      </c>
      <c r="D114872">
        <v>2500</v>
      </c>
      <c r="E114872">
        <v>1</v>
      </c>
      <c r="F114872">
        <v>24</v>
      </c>
      <c r="G114872">
        <v>9</v>
      </c>
      <c r="H114872" t="s">
        <v>115654</v>
      </c>
      <c r="I114872" t="s">
        <v>177264</v>
      </c>
    </row>
    <row r="114873" spans="1:9" x14ac:dyDescent="0.3">
      <c r="A114873" t="b">
        <v>1</v>
      </c>
      <c r="B114873">
        <v>42227.43</v>
      </c>
      <c r="C114873">
        <v>39.393947990543737</v>
      </c>
      <c r="D114873">
        <v>40000</v>
      </c>
      <c r="E114873">
        <v>1</v>
      </c>
      <c r="F114873">
        <v>19</v>
      </c>
      <c r="G114873">
        <v>3</v>
      </c>
      <c r="H114873" t="s">
        <v>16515</v>
      </c>
      <c r="I114873" t="s">
        <v>177264</v>
      </c>
    </row>
    <row r="114874" spans="1:9" x14ac:dyDescent="0.3">
      <c r="A114874" t="b">
        <v>1</v>
      </c>
      <c r="B114874">
        <v>2050</v>
      </c>
      <c r="C114874">
        <v>35.375130023640665</v>
      </c>
      <c r="D114874">
        <v>2000</v>
      </c>
      <c r="E114874">
        <v>1</v>
      </c>
      <c r="F114874">
        <v>19</v>
      </c>
      <c r="G114874">
        <v>8</v>
      </c>
      <c r="H114874" t="s">
        <v>123303</v>
      </c>
      <c r="I114874" t="s">
        <v>177264</v>
      </c>
    </row>
    <row r="114875" spans="1:9" x14ac:dyDescent="0.3">
      <c r="A114875" t="b">
        <v>0</v>
      </c>
      <c r="B114875">
        <v>134</v>
      </c>
      <c r="C114875">
        <v>32.680330969267139</v>
      </c>
      <c r="D114875">
        <v>1000</v>
      </c>
      <c r="E114875">
        <v>1</v>
      </c>
      <c r="F114875">
        <v>29</v>
      </c>
      <c r="G114875">
        <v>11</v>
      </c>
      <c r="H114875" t="s">
        <v>145806</v>
      </c>
      <c r="I114875" t="s">
        <v>177264</v>
      </c>
    </row>
    <row r="114876" spans="1:9" x14ac:dyDescent="0.3">
      <c r="A114876" t="b">
        <v>0</v>
      </c>
      <c r="B114876">
        <v>106</v>
      </c>
      <c r="C114876">
        <v>236.09108747044917</v>
      </c>
      <c r="D114876">
        <v>3000</v>
      </c>
      <c r="E114876">
        <v>1</v>
      </c>
      <c r="F114876">
        <v>20</v>
      </c>
      <c r="G114876">
        <v>7</v>
      </c>
      <c r="H114876" t="s">
        <v>110667</v>
      </c>
      <c r="I114876" t="s">
        <v>177264</v>
      </c>
    </row>
    <row r="114877" spans="1:9" x14ac:dyDescent="0.3">
      <c r="A114877" t="b">
        <v>0</v>
      </c>
      <c r="B114877">
        <v>40</v>
      </c>
      <c r="C114877">
        <v>35.682600472813242</v>
      </c>
      <c r="D114877">
        <v>500</v>
      </c>
      <c r="E114877">
        <v>1</v>
      </c>
      <c r="F114877">
        <v>25</v>
      </c>
      <c r="G114877">
        <v>1</v>
      </c>
      <c r="H114877" t="s">
        <v>161320</v>
      </c>
      <c r="I114877" t="s">
        <v>177264</v>
      </c>
    </row>
    <row r="114878" spans="1:9" x14ac:dyDescent="0.3">
      <c r="A114878" t="b">
        <v>1</v>
      </c>
      <c r="B114878">
        <v>9435.3114651600008</v>
      </c>
      <c r="C114878">
        <v>42.430390070921987</v>
      </c>
      <c r="D114878">
        <v>8932.8900000000012</v>
      </c>
      <c r="E114878">
        <v>0</v>
      </c>
      <c r="F114878">
        <v>12</v>
      </c>
      <c r="G114878">
        <v>9</v>
      </c>
      <c r="H114878" t="s">
        <v>62782</v>
      </c>
      <c r="I114878" t="s">
        <v>177264</v>
      </c>
    </row>
    <row r="114879" spans="1:9" x14ac:dyDescent="0.3">
      <c r="A114879" t="b">
        <v>0</v>
      </c>
      <c r="B114879">
        <v>200</v>
      </c>
      <c r="C114879">
        <v>27.597127659574468</v>
      </c>
      <c r="D114879">
        <v>1500</v>
      </c>
      <c r="E114879">
        <v>1</v>
      </c>
      <c r="F114879">
        <v>24</v>
      </c>
      <c r="G114879">
        <v>8</v>
      </c>
      <c r="H114879" t="s">
        <v>135022</v>
      </c>
      <c r="I114879" t="s">
        <v>177264</v>
      </c>
    </row>
    <row r="114880" spans="1:9" x14ac:dyDescent="0.3">
      <c r="A114880" t="b">
        <v>0</v>
      </c>
      <c r="B114880">
        <v>0</v>
      </c>
      <c r="C114880">
        <v>114.80462174940898</v>
      </c>
      <c r="D114880">
        <v>30000</v>
      </c>
      <c r="E114880">
        <v>1</v>
      </c>
      <c r="F114880">
        <v>14</v>
      </c>
      <c r="G114880">
        <v>5</v>
      </c>
      <c r="H114880" t="s">
        <v>21883</v>
      </c>
      <c r="I114880" t="s">
        <v>177264</v>
      </c>
    </row>
    <row r="114881" spans="1:9" x14ac:dyDescent="0.3">
      <c r="A114881" t="b">
        <v>1</v>
      </c>
      <c r="B114881">
        <v>3050</v>
      </c>
      <c r="C114881">
        <v>64.909834515366427</v>
      </c>
      <c r="D114881">
        <v>3000</v>
      </c>
      <c r="E114881">
        <v>1</v>
      </c>
      <c r="F114881">
        <v>24</v>
      </c>
      <c r="G114881">
        <v>9</v>
      </c>
      <c r="H114881" t="s">
        <v>107542</v>
      </c>
      <c r="I114881" t="s">
        <v>177264</v>
      </c>
    </row>
    <row r="114882" spans="1:9" x14ac:dyDescent="0.3">
      <c r="A114882" t="b">
        <v>1</v>
      </c>
      <c r="B114882">
        <v>1150</v>
      </c>
      <c r="C114882">
        <v>54.405673758865248</v>
      </c>
      <c r="D114882">
        <v>1000</v>
      </c>
      <c r="E114882">
        <v>1</v>
      </c>
      <c r="F114882">
        <v>22</v>
      </c>
      <c r="G114882">
        <v>2</v>
      </c>
      <c r="H114882" t="s">
        <v>142462</v>
      </c>
      <c r="I114882" t="s">
        <v>177264</v>
      </c>
    </row>
    <row r="114883" spans="1:9" x14ac:dyDescent="0.3">
      <c r="A114883" t="b">
        <v>0</v>
      </c>
      <c r="B114883">
        <v>210</v>
      </c>
      <c r="C114883">
        <v>61.289988179669031</v>
      </c>
      <c r="D114883">
        <v>5000</v>
      </c>
      <c r="E114883">
        <v>1</v>
      </c>
      <c r="F114883">
        <v>20</v>
      </c>
      <c r="G114883">
        <v>10</v>
      </c>
      <c r="H114883" t="s">
        <v>87184</v>
      </c>
      <c r="I114883" t="s">
        <v>177264</v>
      </c>
    </row>
    <row r="114884" spans="1:9" x14ac:dyDescent="0.3">
      <c r="A114884" t="b">
        <v>1</v>
      </c>
      <c r="B114884">
        <v>7220</v>
      </c>
      <c r="C114884">
        <v>278.88829787234044</v>
      </c>
      <c r="D114884">
        <v>6000</v>
      </c>
      <c r="E114884">
        <v>1</v>
      </c>
      <c r="F114884">
        <v>20</v>
      </c>
      <c r="G114884">
        <v>4</v>
      </c>
      <c r="H114884" t="s">
        <v>75670</v>
      </c>
      <c r="I114884" t="s">
        <v>177264</v>
      </c>
    </row>
    <row r="114885" spans="1:9" x14ac:dyDescent="0.3">
      <c r="A114885" t="b">
        <v>0</v>
      </c>
      <c r="B114885">
        <v>0</v>
      </c>
      <c r="C114885">
        <v>41.922718676122933</v>
      </c>
      <c r="D114885">
        <v>1000</v>
      </c>
      <c r="E114885">
        <v>1</v>
      </c>
      <c r="F114885">
        <v>18</v>
      </c>
      <c r="G114885">
        <v>6</v>
      </c>
      <c r="H114885" t="s">
        <v>145797</v>
      </c>
      <c r="I114885" t="s">
        <v>177264</v>
      </c>
    </row>
    <row r="114886" spans="1:9" x14ac:dyDescent="0.3">
      <c r="A114886" t="b">
        <v>0</v>
      </c>
      <c r="B114886">
        <v>0</v>
      </c>
      <c r="C114886">
        <v>31.464716312056737</v>
      </c>
      <c r="D114886">
        <v>5000</v>
      </c>
      <c r="E114886">
        <v>1</v>
      </c>
      <c r="F114886">
        <v>17</v>
      </c>
      <c r="G114886">
        <v>10</v>
      </c>
      <c r="H114886" t="s">
        <v>87282</v>
      </c>
      <c r="I114886" t="s">
        <v>177264</v>
      </c>
    </row>
    <row r="114887" spans="1:9" x14ac:dyDescent="0.3">
      <c r="A114887" t="b">
        <v>1</v>
      </c>
      <c r="B114887">
        <v>1750</v>
      </c>
      <c r="C114887">
        <v>33.76904255319149</v>
      </c>
      <c r="D114887">
        <v>1500</v>
      </c>
      <c r="E114887">
        <v>1</v>
      </c>
      <c r="F114887">
        <v>20</v>
      </c>
      <c r="G114887">
        <v>7</v>
      </c>
      <c r="H114887" t="s">
        <v>132824</v>
      </c>
      <c r="I114887" t="s">
        <v>177264</v>
      </c>
    </row>
    <row r="114888" spans="1:9" x14ac:dyDescent="0.3">
      <c r="A114888" t="b">
        <v>1</v>
      </c>
      <c r="B114888">
        <v>122</v>
      </c>
      <c r="C114888">
        <v>9.7972222222222225</v>
      </c>
      <c r="D114888">
        <v>100</v>
      </c>
      <c r="E114888">
        <v>1</v>
      </c>
      <c r="F114888">
        <v>23</v>
      </c>
      <c r="G114888">
        <v>3</v>
      </c>
      <c r="H114888" t="s">
        <v>173567</v>
      </c>
      <c r="I114888" t="s">
        <v>177264</v>
      </c>
    </row>
    <row r="114889" spans="1:9" x14ac:dyDescent="0.3">
      <c r="A114889" t="b">
        <v>0</v>
      </c>
      <c r="B114889">
        <v>150</v>
      </c>
      <c r="C114889">
        <v>61.372482269503543</v>
      </c>
      <c r="D114889">
        <v>13000</v>
      </c>
      <c r="E114889">
        <v>1</v>
      </c>
      <c r="F114889">
        <v>20</v>
      </c>
      <c r="G114889">
        <v>5</v>
      </c>
      <c r="H114889" t="s">
        <v>45965</v>
      </c>
      <c r="I114889" t="s">
        <v>177264</v>
      </c>
    </row>
    <row r="114890" spans="1:9" x14ac:dyDescent="0.3">
      <c r="A114890" t="b">
        <v>1</v>
      </c>
      <c r="B114890">
        <v>2405</v>
      </c>
      <c r="C114890">
        <v>26.672919621749408</v>
      </c>
      <c r="D114890">
        <v>2000</v>
      </c>
      <c r="E114890">
        <v>1</v>
      </c>
      <c r="F114890">
        <v>24</v>
      </c>
      <c r="G114890">
        <v>1</v>
      </c>
      <c r="H114890" t="s">
        <v>123287</v>
      </c>
      <c r="I114890" t="s">
        <v>177264</v>
      </c>
    </row>
    <row r="114891" spans="1:9" x14ac:dyDescent="0.3">
      <c r="A114891" t="b">
        <v>1</v>
      </c>
      <c r="B114891">
        <v>3285</v>
      </c>
      <c r="C114891">
        <v>41.534704491725769</v>
      </c>
      <c r="D114891">
        <v>3000</v>
      </c>
      <c r="E114891">
        <v>1</v>
      </c>
      <c r="F114891">
        <v>21</v>
      </c>
      <c r="G114891">
        <v>7</v>
      </c>
      <c r="H114891" t="s">
        <v>107543</v>
      </c>
      <c r="I114891" t="s">
        <v>177264</v>
      </c>
    </row>
    <row r="114892" spans="1:9" x14ac:dyDescent="0.3">
      <c r="A114892" t="b">
        <v>0</v>
      </c>
      <c r="B114892">
        <v>1011</v>
      </c>
      <c r="C114892">
        <v>175.87661938534279</v>
      </c>
      <c r="D114892">
        <v>5000</v>
      </c>
      <c r="E114892">
        <v>0</v>
      </c>
      <c r="F114892">
        <v>20</v>
      </c>
      <c r="G114892">
        <v>8</v>
      </c>
      <c r="H114892" t="s">
        <v>91800</v>
      </c>
      <c r="I114892" t="s">
        <v>177264</v>
      </c>
    </row>
    <row r="114893" spans="1:9" x14ac:dyDescent="0.3">
      <c r="A114893" t="b">
        <v>0</v>
      </c>
      <c r="B114893">
        <v>0</v>
      </c>
      <c r="C114893">
        <v>30.648865248226951</v>
      </c>
      <c r="D114893">
        <v>600000</v>
      </c>
      <c r="E114893">
        <v>1</v>
      </c>
      <c r="F114893">
        <v>15</v>
      </c>
      <c r="G114893">
        <v>2</v>
      </c>
      <c r="H114893" t="s">
        <v>940</v>
      </c>
      <c r="I114893" t="s">
        <v>177264</v>
      </c>
    </row>
    <row r="114894" spans="1:9" x14ac:dyDescent="0.3">
      <c r="A114894" t="b">
        <v>1</v>
      </c>
      <c r="B114894">
        <v>7452</v>
      </c>
      <c r="C114894">
        <v>16.43517730496454</v>
      </c>
      <c r="D114894">
        <v>7000</v>
      </c>
      <c r="E114894">
        <v>1</v>
      </c>
      <c r="F114894">
        <v>15</v>
      </c>
      <c r="G114894">
        <v>7</v>
      </c>
      <c r="H114894" t="s">
        <v>71009</v>
      </c>
      <c r="I114894" t="s">
        <v>177264</v>
      </c>
    </row>
    <row r="114895" spans="1:9" x14ac:dyDescent="0.3">
      <c r="A114895" t="b">
        <v>1</v>
      </c>
      <c r="B114895">
        <v>5962</v>
      </c>
      <c r="C114895">
        <v>34.523593380614656</v>
      </c>
      <c r="D114895">
        <v>5700</v>
      </c>
      <c r="E114895">
        <v>1</v>
      </c>
      <c r="F114895">
        <v>21</v>
      </c>
      <c r="G114895">
        <v>12</v>
      </c>
      <c r="H114895" t="s">
        <v>79000</v>
      </c>
      <c r="I114895" t="s">
        <v>177264</v>
      </c>
    </row>
    <row r="114896" spans="1:9" x14ac:dyDescent="0.3">
      <c r="A114896" t="b">
        <v>0</v>
      </c>
      <c r="B114896">
        <v>0</v>
      </c>
      <c r="C114896">
        <v>22.045472813238771</v>
      </c>
      <c r="D114896">
        <v>300</v>
      </c>
      <c r="E114896">
        <v>1</v>
      </c>
      <c r="F114896">
        <v>23</v>
      </c>
      <c r="G114896">
        <v>7</v>
      </c>
      <c r="H114896" t="s">
        <v>168041</v>
      </c>
      <c r="I114896" t="s">
        <v>177264</v>
      </c>
    </row>
    <row r="114897" spans="1:9" x14ac:dyDescent="0.3">
      <c r="A114897" t="b">
        <v>0</v>
      </c>
      <c r="B114897">
        <v>51</v>
      </c>
      <c r="C114897">
        <v>98.032529550827419</v>
      </c>
      <c r="D114897">
        <v>9000</v>
      </c>
      <c r="E114897">
        <v>1</v>
      </c>
      <c r="F114897">
        <v>10</v>
      </c>
      <c r="G114897">
        <v>7</v>
      </c>
      <c r="H114897" t="s">
        <v>62435</v>
      </c>
      <c r="I114897" t="s">
        <v>177264</v>
      </c>
    </row>
    <row r="114898" spans="1:9" x14ac:dyDescent="0.3">
      <c r="A114898" t="b">
        <v>0</v>
      </c>
      <c r="B114898">
        <v>35</v>
      </c>
      <c r="C114898">
        <v>61.271406619385345</v>
      </c>
      <c r="D114898">
        <v>15000</v>
      </c>
      <c r="E114898">
        <v>1</v>
      </c>
      <c r="F114898">
        <v>14</v>
      </c>
      <c r="G114898">
        <v>8</v>
      </c>
      <c r="H114898" t="s">
        <v>41641</v>
      </c>
      <c r="I114898" t="s">
        <v>177264</v>
      </c>
    </row>
    <row r="114899" spans="1:9" x14ac:dyDescent="0.3">
      <c r="A114899" t="b">
        <v>0</v>
      </c>
      <c r="B114899">
        <v>115</v>
      </c>
      <c r="C114899">
        <v>49.815555555555555</v>
      </c>
      <c r="D114899">
        <v>247</v>
      </c>
      <c r="E114899">
        <v>1</v>
      </c>
      <c r="F114899">
        <v>18</v>
      </c>
      <c r="G114899">
        <v>6</v>
      </c>
      <c r="H114899" t="s">
        <v>170079</v>
      </c>
      <c r="I114899" t="s">
        <v>177264</v>
      </c>
    </row>
    <row r="114900" spans="1:9" x14ac:dyDescent="0.3">
      <c r="A114900" t="b">
        <v>0</v>
      </c>
      <c r="B114900">
        <v>0</v>
      </c>
      <c r="C114900">
        <v>35.838522458628844</v>
      </c>
      <c r="D114900">
        <v>150</v>
      </c>
      <c r="E114900">
        <v>1</v>
      </c>
      <c r="F114900">
        <v>13</v>
      </c>
      <c r="G114900">
        <v>3</v>
      </c>
      <c r="H114900" t="s">
        <v>172548</v>
      </c>
      <c r="I114900" t="s">
        <v>177264</v>
      </c>
    </row>
    <row r="114901" spans="1:9" x14ac:dyDescent="0.3">
      <c r="A114901" t="b">
        <v>1</v>
      </c>
      <c r="B114901">
        <v>6168</v>
      </c>
      <c r="C114901">
        <v>34.126465721040191</v>
      </c>
      <c r="D114901">
        <v>1000</v>
      </c>
      <c r="E114901">
        <v>1</v>
      </c>
      <c r="F114901">
        <v>20</v>
      </c>
      <c r="G114901">
        <v>4</v>
      </c>
      <c r="H114901" t="s">
        <v>142464</v>
      </c>
      <c r="I114901" t="s">
        <v>177264</v>
      </c>
    </row>
    <row r="114902" spans="1:9" x14ac:dyDescent="0.3">
      <c r="A114902" t="b">
        <v>0</v>
      </c>
      <c r="B114902">
        <v>175</v>
      </c>
      <c r="C114902">
        <v>117.44348699763593</v>
      </c>
      <c r="D114902">
        <v>4500</v>
      </c>
      <c r="E114902">
        <v>1</v>
      </c>
      <c r="F114902">
        <v>20</v>
      </c>
      <c r="G114902">
        <v>5</v>
      </c>
      <c r="H114902" t="s">
        <v>94374</v>
      </c>
      <c r="I114902" t="s">
        <v>177264</v>
      </c>
    </row>
    <row r="114903" spans="1:9" x14ac:dyDescent="0.3">
      <c r="A114903" t="b">
        <v>1</v>
      </c>
      <c r="B114903">
        <v>3004.71</v>
      </c>
      <c r="C114903">
        <v>54.639267139479905</v>
      </c>
      <c r="D114903">
        <v>2500</v>
      </c>
      <c r="E114903">
        <v>1</v>
      </c>
      <c r="F114903">
        <v>25</v>
      </c>
      <c r="G114903">
        <v>6</v>
      </c>
      <c r="H114903" t="s">
        <v>115635</v>
      </c>
      <c r="I114903" t="s">
        <v>177264</v>
      </c>
    </row>
    <row r="114904" spans="1:9" x14ac:dyDescent="0.3">
      <c r="A114904" t="b">
        <v>1</v>
      </c>
      <c r="B114904">
        <v>436.01</v>
      </c>
      <c r="C114904">
        <v>20.440425531914894</v>
      </c>
      <c r="D114904">
        <v>250</v>
      </c>
      <c r="E114904">
        <v>1</v>
      </c>
      <c r="F114904">
        <v>21</v>
      </c>
      <c r="G114904">
        <v>4</v>
      </c>
      <c r="H114904" t="s">
        <v>169274</v>
      </c>
      <c r="I114904" t="s">
        <v>177264</v>
      </c>
    </row>
    <row r="114905" spans="1:9" x14ac:dyDescent="0.3">
      <c r="A114905" t="b">
        <v>0</v>
      </c>
      <c r="B114905">
        <v>301</v>
      </c>
      <c r="C114905">
        <v>32.198652482269502</v>
      </c>
      <c r="D114905">
        <v>3000</v>
      </c>
      <c r="E114905">
        <v>1</v>
      </c>
      <c r="F114905">
        <v>11</v>
      </c>
      <c r="G114905">
        <v>4</v>
      </c>
      <c r="H114905" t="s">
        <v>110672</v>
      </c>
      <c r="I114905" t="s">
        <v>177264</v>
      </c>
    </row>
    <row r="114906" spans="1:9" x14ac:dyDescent="0.3">
      <c r="A114906" t="b">
        <v>0</v>
      </c>
      <c r="B114906">
        <v>8.4</v>
      </c>
      <c r="C114906">
        <v>73.681973995271861</v>
      </c>
      <c r="D114906">
        <v>42000</v>
      </c>
      <c r="E114906">
        <v>1</v>
      </c>
      <c r="F114906">
        <v>18</v>
      </c>
      <c r="G114906">
        <v>10</v>
      </c>
      <c r="H114906" t="s">
        <v>16252</v>
      </c>
      <c r="I114906" t="s">
        <v>177264</v>
      </c>
    </row>
    <row r="114907" spans="1:9" x14ac:dyDescent="0.3">
      <c r="A114907" t="b">
        <v>1</v>
      </c>
      <c r="B114907">
        <v>2000</v>
      </c>
      <c r="C114907">
        <v>38.298770685579193</v>
      </c>
      <c r="D114907">
        <v>1500</v>
      </c>
      <c r="E114907">
        <v>1</v>
      </c>
      <c r="F114907">
        <v>4</v>
      </c>
      <c r="G114907">
        <v>6</v>
      </c>
      <c r="H114907" t="s">
        <v>132798</v>
      </c>
      <c r="I114907" t="s">
        <v>177264</v>
      </c>
    </row>
    <row r="114908" spans="1:9" x14ac:dyDescent="0.3">
      <c r="A114908" t="b">
        <v>1</v>
      </c>
      <c r="B114908">
        <v>1785.9891737099999</v>
      </c>
      <c r="C114908">
        <v>30.735283687943262</v>
      </c>
      <c r="D114908">
        <v>1570.7908299999999</v>
      </c>
      <c r="E114908">
        <v>0</v>
      </c>
      <c r="F114908">
        <v>10</v>
      </c>
      <c r="G114908">
        <v>4</v>
      </c>
      <c r="H114908" t="s">
        <v>131920</v>
      </c>
      <c r="I114908" t="s">
        <v>177264</v>
      </c>
    </row>
    <row r="114909" spans="1:9" x14ac:dyDescent="0.3">
      <c r="A114909" t="b">
        <v>0</v>
      </c>
      <c r="B114909">
        <v>0</v>
      </c>
      <c r="C114909">
        <v>92.02510638297872</v>
      </c>
      <c r="D114909">
        <v>23149.56331383</v>
      </c>
      <c r="E114909">
        <v>0</v>
      </c>
      <c r="F114909">
        <v>23</v>
      </c>
      <c r="G114909">
        <v>3</v>
      </c>
      <c r="H114909" t="s">
        <v>29148</v>
      </c>
      <c r="I114909" t="s">
        <v>177264</v>
      </c>
    </row>
    <row r="114910" spans="1:9" x14ac:dyDescent="0.3">
      <c r="A114910" t="b">
        <v>1</v>
      </c>
      <c r="B114910">
        <v>10282</v>
      </c>
      <c r="C114910">
        <v>109.78741134751773</v>
      </c>
      <c r="D114910">
        <v>6000</v>
      </c>
      <c r="E114910">
        <v>1</v>
      </c>
      <c r="F114910">
        <v>26</v>
      </c>
      <c r="G114910">
        <v>6</v>
      </c>
      <c r="H114910" t="s">
        <v>75680</v>
      </c>
      <c r="I114910" t="s">
        <v>177264</v>
      </c>
    </row>
    <row r="114911" spans="1:9" x14ac:dyDescent="0.3">
      <c r="A114911" t="b">
        <v>1</v>
      </c>
      <c r="B114911">
        <v>5810</v>
      </c>
      <c r="C114911">
        <v>58.156489361702128</v>
      </c>
      <c r="D114911">
        <v>5000</v>
      </c>
      <c r="E114911">
        <v>1</v>
      </c>
      <c r="F114911">
        <v>19</v>
      </c>
      <c r="G114911">
        <v>5</v>
      </c>
      <c r="H114911" t="s">
        <v>82321</v>
      </c>
      <c r="I114911" t="s">
        <v>177264</v>
      </c>
    </row>
    <row r="114912" spans="1:9" x14ac:dyDescent="0.3">
      <c r="A114912" t="b">
        <v>1</v>
      </c>
      <c r="B114912">
        <v>1085</v>
      </c>
      <c r="C114912">
        <v>65.439361702127655</v>
      </c>
      <c r="D114912">
        <v>1000</v>
      </c>
      <c r="E114912">
        <v>1</v>
      </c>
      <c r="F114912">
        <v>21</v>
      </c>
      <c r="G114912">
        <v>7</v>
      </c>
      <c r="H114912" t="s">
        <v>142466</v>
      </c>
      <c r="I114912" t="s">
        <v>177264</v>
      </c>
    </row>
    <row r="114913" spans="1:9" x14ac:dyDescent="0.3">
      <c r="A114913" t="b">
        <v>1</v>
      </c>
      <c r="B114913">
        <v>26489</v>
      </c>
      <c r="C114913">
        <v>30.522056737588652</v>
      </c>
      <c r="D114913">
        <v>26135</v>
      </c>
      <c r="E114913">
        <v>1</v>
      </c>
      <c r="F114913">
        <v>23</v>
      </c>
      <c r="G114913">
        <v>12</v>
      </c>
      <c r="H114913" t="s">
        <v>24594</v>
      </c>
      <c r="I114913" t="s">
        <v>177264</v>
      </c>
    </row>
    <row r="114914" spans="1:9" x14ac:dyDescent="0.3">
      <c r="A114914" t="b">
        <v>0</v>
      </c>
      <c r="B114914">
        <v>301</v>
      </c>
      <c r="C114914">
        <v>102.12581560283688</v>
      </c>
      <c r="D114914">
        <v>7000</v>
      </c>
      <c r="E114914">
        <v>1</v>
      </c>
      <c r="F114914">
        <v>21</v>
      </c>
      <c r="G114914">
        <v>9</v>
      </c>
      <c r="H114914" t="s">
        <v>71960</v>
      </c>
      <c r="I114914" t="s">
        <v>177264</v>
      </c>
    </row>
    <row r="114915" spans="1:9" x14ac:dyDescent="0.3">
      <c r="A114915" t="b">
        <v>0</v>
      </c>
      <c r="B114915">
        <v>0</v>
      </c>
      <c r="C114915">
        <v>31.455484633569739</v>
      </c>
      <c r="D114915">
        <v>5000</v>
      </c>
      <c r="E114915">
        <v>1</v>
      </c>
      <c r="F114915">
        <v>18</v>
      </c>
      <c r="G114915">
        <v>6</v>
      </c>
      <c r="H114915" t="s">
        <v>87186</v>
      </c>
      <c r="I114915" t="s">
        <v>177264</v>
      </c>
    </row>
    <row r="114916" spans="1:9" x14ac:dyDescent="0.3">
      <c r="A114916" t="b">
        <v>0</v>
      </c>
      <c r="B114916">
        <v>2833</v>
      </c>
      <c r="C114916">
        <v>61.607718676122929</v>
      </c>
      <c r="D114916">
        <v>14500</v>
      </c>
      <c r="E114916">
        <v>1</v>
      </c>
      <c r="F114916">
        <v>24</v>
      </c>
      <c r="G114916">
        <v>4</v>
      </c>
      <c r="H114916" t="s">
        <v>44395</v>
      </c>
      <c r="I114916" t="s">
        <v>177264</v>
      </c>
    </row>
    <row r="114917" spans="1:9" x14ac:dyDescent="0.3">
      <c r="A114917" t="b">
        <v>0</v>
      </c>
      <c r="B114917">
        <v>0</v>
      </c>
      <c r="C114917">
        <v>91.6215011820331</v>
      </c>
      <c r="D114917">
        <v>3000</v>
      </c>
      <c r="E114917">
        <v>1</v>
      </c>
      <c r="F114917">
        <v>23</v>
      </c>
      <c r="G114917">
        <v>1</v>
      </c>
      <c r="H114917" t="s">
        <v>110685</v>
      </c>
      <c r="I114917" t="s">
        <v>177264</v>
      </c>
    </row>
    <row r="114918" spans="1:9" x14ac:dyDescent="0.3">
      <c r="A114918" t="b">
        <v>0</v>
      </c>
      <c r="B114918">
        <v>692</v>
      </c>
      <c r="C114918">
        <v>33.201891252955086</v>
      </c>
      <c r="D114918">
        <v>3500</v>
      </c>
      <c r="E114918">
        <v>1</v>
      </c>
      <c r="F114918">
        <v>18</v>
      </c>
      <c r="G114918">
        <v>2</v>
      </c>
      <c r="H114918" t="s">
        <v>103734</v>
      </c>
      <c r="I114918" t="s">
        <v>177264</v>
      </c>
    </row>
    <row r="114919" spans="1:9" x14ac:dyDescent="0.3">
      <c r="A114919" t="b">
        <v>1</v>
      </c>
      <c r="B114919">
        <v>1510.05</v>
      </c>
      <c r="C114919">
        <v>80.190070921985821</v>
      </c>
      <c r="D114919">
        <v>1500</v>
      </c>
      <c r="E114919">
        <v>1</v>
      </c>
      <c r="F114919">
        <v>19</v>
      </c>
      <c r="G114919">
        <v>3</v>
      </c>
      <c r="H114919" t="s">
        <v>132795</v>
      </c>
      <c r="I114919" t="s">
        <v>177264</v>
      </c>
    </row>
    <row r="114920" spans="1:9" x14ac:dyDescent="0.3">
      <c r="A114920" t="b">
        <v>1</v>
      </c>
      <c r="B114920">
        <v>7951</v>
      </c>
      <c r="C114920">
        <v>68.919527186761229</v>
      </c>
      <c r="D114920">
        <v>7000</v>
      </c>
      <c r="E114920">
        <v>1</v>
      </c>
      <c r="F114920">
        <v>15</v>
      </c>
      <c r="G114920">
        <v>8</v>
      </c>
      <c r="H114920" t="s">
        <v>71010</v>
      </c>
      <c r="I114920" t="s">
        <v>177264</v>
      </c>
    </row>
    <row r="114921" spans="1:9" x14ac:dyDescent="0.3">
      <c r="A114921" t="b">
        <v>0</v>
      </c>
      <c r="B114921">
        <v>10</v>
      </c>
      <c r="C114921">
        <v>111.57316784869977</v>
      </c>
      <c r="D114921">
        <v>50000</v>
      </c>
      <c r="E114921">
        <v>1</v>
      </c>
      <c r="F114921">
        <v>24</v>
      </c>
      <c r="G114921">
        <v>7</v>
      </c>
      <c r="H114921" t="s">
        <v>12695</v>
      </c>
      <c r="I114921" t="s">
        <v>177264</v>
      </c>
    </row>
    <row r="114922" spans="1:9" x14ac:dyDescent="0.3">
      <c r="A114922" t="b">
        <v>1</v>
      </c>
      <c r="B114922">
        <v>3535</v>
      </c>
      <c r="C114922">
        <v>21.947115839243498</v>
      </c>
      <c r="D114922">
        <v>3500</v>
      </c>
      <c r="E114922">
        <v>1</v>
      </c>
      <c r="F114922">
        <v>21</v>
      </c>
      <c r="G114922">
        <v>10</v>
      </c>
      <c r="H114922" t="s">
        <v>102211</v>
      </c>
      <c r="I114922" t="s">
        <v>177264</v>
      </c>
    </row>
    <row r="114923" spans="1:9" x14ac:dyDescent="0.3">
      <c r="A114923" t="b">
        <v>0</v>
      </c>
      <c r="B114923">
        <v>26</v>
      </c>
      <c r="C114923">
        <v>31.563286052009456</v>
      </c>
      <c r="D114923">
        <v>3000</v>
      </c>
      <c r="E114923">
        <v>1</v>
      </c>
      <c r="F114923">
        <v>22</v>
      </c>
      <c r="G114923">
        <v>6</v>
      </c>
      <c r="H114923" t="s">
        <v>110670</v>
      </c>
      <c r="I114923" t="s">
        <v>177264</v>
      </c>
    </row>
    <row r="114924" spans="1:9" x14ac:dyDescent="0.3">
      <c r="A114924" t="b">
        <v>0</v>
      </c>
      <c r="B114924">
        <v>139.33678</v>
      </c>
      <c r="C114924">
        <v>24.557364066193852</v>
      </c>
      <c r="D114924">
        <v>2786.7356</v>
      </c>
      <c r="E114924">
        <v>0</v>
      </c>
      <c r="F114924">
        <v>22</v>
      </c>
      <c r="G114924">
        <v>4</v>
      </c>
      <c r="H114924" t="s">
        <v>113873</v>
      </c>
      <c r="I114924" t="s">
        <v>177264</v>
      </c>
    </row>
    <row r="114925" spans="1:9" x14ac:dyDescent="0.3">
      <c r="A114925" t="b">
        <v>1</v>
      </c>
      <c r="B114925">
        <v>14191</v>
      </c>
      <c r="C114925">
        <v>124.61476359338062</v>
      </c>
      <c r="D114925">
        <v>8000</v>
      </c>
      <c r="E114925">
        <v>1</v>
      </c>
      <c r="F114925">
        <v>20</v>
      </c>
      <c r="G114925">
        <v>5</v>
      </c>
      <c r="H114925" t="s">
        <v>64747</v>
      </c>
      <c r="I114925" t="s">
        <v>177264</v>
      </c>
    </row>
    <row r="114926" spans="1:9" x14ac:dyDescent="0.3">
      <c r="A114926" t="b">
        <v>1</v>
      </c>
      <c r="B114926">
        <v>5500</v>
      </c>
      <c r="C114926">
        <v>32.028463356973994</v>
      </c>
      <c r="D114926">
        <v>5500</v>
      </c>
      <c r="E114926">
        <v>1</v>
      </c>
      <c r="F114926">
        <v>22</v>
      </c>
      <c r="G114926">
        <v>10</v>
      </c>
      <c r="H114926" t="s">
        <v>79699</v>
      </c>
      <c r="I114926" t="s">
        <v>177264</v>
      </c>
    </row>
    <row r="114927" spans="1:9" x14ac:dyDescent="0.3">
      <c r="A114927" t="b">
        <v>0</v>
      </c>
      <c r="B114927">
        <v>725</v>
      </c>
      <c r="C114927">
        <v>37.755260047281325</v>
      </c>
      <c r="D114927">
        <v>10000</v>
      </c>
      <c r="E114927">
        <v>1</v>
      </c>
      <c r="F114927">
        <v>17</v>
      </c>
      <c r="G114927">
        <v>5</v>
      </c>
      <c r="H114927" t="s">
        <v>56137</v>
      </c>
      <c r="I114927" t="s">
        <v>177264</v>
      </c>
    </row>
    <row r="114928" spans="1:9" x14ac:dyDescent="0.3">
      <c r="A114928" t="b">
        <v>0</v>
      </c>
      <c r="B114928">
        <v>925</v>
      </c>
      <c r="C114928">
        <v>27.584869976359339</v>
      </c>
      <c r="D114928">
        <v>3500</v>
      </c>
      <c r="E114928">
        <v>1</v>
      </c>
      <c r="F114928">
        <v>5</v>
      </c>
      <c r="G114928">
        <v>2</v>
      </c>
      <c r="H114928" t="s">
        <v>103744</v>
      </c>
      <c r="I114928" t="s">
        <v>177264</v>
      </c>
    </row>
    <row r="114929" spans="1:9" x14ac:dyDescent="0.3">
      <c r="A114929" t="b">
        <v>0</v>
      </c>
      <c r="B114929">
        <v>125</v>
      </c>
      <c r="C114929">
        <v>36.043853427895982</v>
      </c>
      <c r="D114929">
        <v>7000</v>
      </c>
      <c r="E114929">
        <v>0</v>
      </c>
      <c r="F114929">
        <v>16</v>
      </c>
      <c r="G114929">
        <v>5</v>
      </c>
      <c r="H114929" t="s">
        <v>72595</v>
      </c>
      <c r="I114929" t="s">
        <v>177264</v>
      </c>
    </row>
    <row r="114930" spans="1:9" x14ac:dyDescent="0.3">
      <c r="A114930" t="b">
        <v>1</v>
      </c>
      <c r="B114930">
        <v>105</v>
      </c>
      <c r="C114930">
        <v>31.3875768321513</v>
      </c>
      <c r="D114930">
        <v>100</v>
      </c>
      <c r="E114930">
        <v>0</v>
      </c>
      <c r="F114930">
        <v>16</v>
      </c>
      <c r="G114930">
        <v>1</v>
      </c>
      <c r="H114930" t="s">
        <v>174478</v>
      </c>
      <c r="I114930" t="s">
        <v>177264</v>
      </c>
    </row>
    <row r="114931" spans="1:9" x14ac:dyDescent="0.3">
      <c r="A114931" t="b">
        <v>0</v>
      </c>
      <c r="B114931">
        <v>25</v>
      </c>
      <c r="C114931">
        <v>100.18236406619386</v>
      </c>
      <c r="D114931">
        <v>1300</v>
      </c>
      <c r="E114931">
        <v>1</v>
      </c>
      <c r="F114931">
        <v>17</v>
      </c>
      <c r="G114931">
        <v>5</v>
      </c>
      <c r="H114931" t="s">
        <v>138036</v>
      </c>
      <c r="I114931" t="s">
        <v>177264</v>
      </c>
    </row>
    <row r="114932" spans="1:9" x14ac:dyDescent="0.3">
      <c r="A114932" t="b">
        <v>0</v>
      </c>
      <c r="B114932">
        <v>0</v>
      </c>
      <c r="C114932">
        <v>37.793120567375887</v>
      </c>
      <c r="D114932">
        <v>2000</v>
      </c>
      <c r="E114932">
        <v>1</v>
      </c>
      <c r="F114932">
        <v>21</v>
      </c>
      <c r="G114932">
        <v>6</v>
      </c>
      <c r="H114932" t="s">
        <v>126328</v>
      </c>
      <c r="I114932" t="s">
        <v>177264</v>
      </c>
    </row>
    <row r="114933" spans="1:9" x14ac:dyDescent="0.3">
      <c r="A114933" t="b">
        <v>0</v>
      </c>
      <c r="B114933">
        <v>125</v>
      </c>
      <c r="C114933">
        <v>33.539148936170214</v>
      </c>
      <c r="D114933">
        <v>4400</v>
      </c>
      <c r="E114933">
        <v>1</v>
      </c>
      <c r="F114933">
        <v>18</v>
      </c>
      <c r="G114933">
        <v>4</v>
      </c>
      <c r="H114933" t="s">
        <v>95070</v>
      </c>
      <c r="I114933" t="s">
        <v>177264</v>
      </c>
    </row>
    <row r="114934" spans="1:9" x14ac:dyDescent="0.3">
      <c r="A114934" t="b">
        <v>1</v>
      </c>
      <c r="B114934">
        <v>3309</v>
      </c>
      <c r="C114934">
        <v>42.968959810874708</v>
      </c>
      <c r="D114934">
        <v>3000</v>
      </c>
      <c r="E114934">
        <v>1</v>
      </c>
      <c r="F114934">
        <v>18</v>
      </c>
      <c r="G114934">
        <v>3</v>
      </c>
      <c r="H114934" t="s">
        <v>107529</v>
      </c>
      <c r="I114934" t="s">
        <v>177264</v>
      </c>
    </row>
    <row r="114935" spans="1:9" x14ac:dyDescent="0.3">
      <c r="A114935" t="b">
        <v>1</v>
      </c>
      <c r="B114935">
        <v>2249</v>
      </c>
      <c r="C114935">
        <v>43.624775413711582</v>
      </c>
      <c r="D114935">
        <v>2000</v>
      </c>
      <c r="E114935">
        <v>1</v>
      </c>
      <c r="F114935">
        <v>24</v>
      </c>
      <c r="G114935">
        <v>6</v>
      </c>
      <c r="H114935" t="s">
        <v>123327</v>
      </c>
      <c r="I114935" t="s">
        <v>177264</v>
      </c>
    </row>
    <row r="114936" spans="1:9" x14ac:dyDescent="0.3">
      <c r="A114936" t="b">
        <v>1</v>
      </c>
      <c r="B114936">
        <v>6201</v>
      </c>
      <c r="C114936">
        <v>44.092021276595744</v>
      </c>
      <c r="D114936">
        <v>6000</v>
      </c>
      <c r="E114936">
        <v>1</v>
      </c>
      <c r="F114936">
        <v>19</v>
      </c>
      <c r="G114936">
        <v>10</v>
      </c>
      <c r="H114936" t="s">
        <v>75672</v>
      </c>
      <c r="I114936" t="s">
        <v>177264</v>
      </c>
    </row>
    <row r="114937" spans="1:9" x14ac:dyDescent="0.3">
      <c r="A114937" t="b">
        <v>1</v>
      </c>
      <c r="B114937">
        <v>1700</v>
      </c>
      <c r="C114937">
        <v>119.90580378250591</v>
      </c>
      <c r="D114937">
        <v>500</v>
      </c>
      <c r="E114937">
        <v>1</v>
      </c>
      <c r="F114937">
        <v>21</v>
      </c>
      <c r="G114937">
        <v>5</v>
      </c>
      <c r="H114937" t="s">
        <v>158735</v>
      </c>
      <c r="I114937" t="s">
        <v>177264</v>
      </c>
    </row>
    <row r="114938" spans="1:9" x14ac:dyDescent="0.3">
      <c r="A114938" t="b">
        <v>0</v>
      </c>
      <c r="B114938">
        <v>31</v>
      </c>
      <c r="C114938">
        <v>47.371737588652479</v>
      </c>
      <c r="D114938">
        <v>3000</v>
      </c>
      <c r="E114938">
        <v>1</v>
      </c>
      <c r="F114938">
        <v>19</v>
      </c>
      <c r="G114938">
        <v>7</v>
      </c>
      <c r="H114938" t="s">
        <v>110671</v>
      </c>
      <c r="I114938" t="s">
        <v>177264</v>
      </c>
    </row>
    <row r="114939" spans="1:9" x14ac:dyDescent="0.3">
      <c r="A114939" t="b">
        <v>1</v>
      </c>
      <c r="B114939">
        <v>5080.5</v>
      </c>
      <c r="C114939">
        <v>26.65645390070922</v>
      </c>
      <c r="D114939">
        <v>4500</v>
      </c>
      <c r="E114939">
        <v>1</v>
      </c>
      <c r="F114939">
        <v>21</v>
      </c>
      <c r="G114939">
        <v>5</v>
      </c>
      <c r="H114939" t="s">
        <v>93757</v>
      </c>
      <c r="I114939" t="s">
        <v>177264</v>
      </c>
    </row>
    <row r="114940" spans="1:9" x14ac:dyDescent="0.3">
      <c r="A114940" t="b">
        <v>0</v>
      </c>
      <c r="B114940">
        <v>231</v>
      </c>
      <c r="C114940">
        <v>15.422127659574468</v>
      </c>
      <c r="D114940">
        <v>20000</v>
      </c>
      <c r="E114940">
        <v>1</v>
      </c>
      <c r="F114940">
        <v>11</v>
      </c>
      <c r="G114940">
        <v>6</v>
      </c>
      <c r="H114940" t="s">
        <v>32664</v>
      </c>
      <c r="I114940" t="s">
        <v>177264</v>
      </c>
    </row>
    <row r="114941" spans="1:9" x14ac:dyDescent="0.3">
      <c r="A114941" t="b">
        <v>1</v>
      </c>
      <c r="B114941">
        <v>2457.33</v>
      </c>
      <c r="C114941">
        <v>45.809385342789597</v>
      </c>
      <c r="D114941">
        <v>2000</v>
      </c>
      <c r="E114941">
        <v>1</v>
      </c>
      <c r="F114941">
        <v>25</v>
      </c>
      <c r="G114941">
        <v>9</v>
      </c>
      <c r="H114941" t="s">
        <v>123301</v>
      </c>
      <c r="I114941" t="s">
        <v>177264</v>
      </c>
    </row>
    <row r="114942" spans="1:9" x14ac:dyDescent="0.3">
      <c r="A114942" t="b">
        <v>1</v>
      </c>
      <c r="B114942">
        <v>2008</v>
      </c>
      <c r="C114942">
        <v>31.633794326241134</v>
      </c>
      <c r="D114942">
        <v>1500</v>
      </c>
      <c r="E114942">
        <v>1</v>
      </c>
      <c r="F114942">
        <v>25</v>
      </c>
      <c r="G114942">
        <v>5</v>
      </c>
      <c r="H114942" t="s">
        <v>132805</v>
      </c>
      <c r="I114942" t="s">
        <v>177264</v>
      </c>
    </row>
    <row r="114943" spans="1:9" x14ac:dyDescent="0.3">
      <c r="A114943" t="b">
        <v>0</v>
      </c>
      <c r="B114943">
        <v>0</v>
      </c>
      <c r="C114943">
        <v>21.79855791962175</v>
      </c>
      <c r="D114943">
        <v>2700</v>
      </c>
      <c r="E114943">
        <v>1</v>
      </c>
      <c r="F114943">
        <v>22</v>
      </c>
      <c r="G114943">
        <v>5</v>
      </c>
      <c r="H114943" t="s">
        <v>114368</v>
      </c>
      <c r="I114943" t="s">
        <v>177264</v>
      </c>
    </row>
    <row r="114944" spans="1:9" x14ac:dyDescent="0.3">
      <c r="A114944" t="b">
        <v>0</v>
      </c>
      <c r="B114944">
        <v>140</v>
      </c>
      <c r="C114944">
        <v>20.429869976359338</v>
      </c>
      <c r="D114944">
        <v>1300</v>
      </c>
      <c r="E114944">
        <v>1</v>
      </c>
      <c r="F114944">
        <v>21</v>
      </c>
      <c r="G114944">
        <v>4</v>
      </c>
      <c r="H114944" t="s">
        <v>138034</v>
      </c>
      <c r="I114944" t="s">
        <v>177264</v>
      </c>
    </row>
    <row r="114945" spans="1:9" x14ac:dyDescent="0.3">
      <c r="A114945" t="b">
        <v>0</v>
      </c>
      <c r="B114945">
        <v>2216</v>
      </c>
      <c r="C114945">
        <v>74.165768321512999</v>
      </c>
      <c r="D114945">
        <v>10000</v>
      </c>
      <c r="E114945">
        <v>1</v>
      </c>
      <c r="F114945">
        <v>25</v>
      </c>
      <c r="G114945">
        <v>8</v>
      </c>
      <c r="H114945" t="s">
        <v>56148</v>
      </c>
      <c r="I114945" t="s">
        <v>177264</v>
      </c>
    </row>
    <row r="114946" spans="1:9" x14ac:dyDescent="0.3">
      <c r="A114946" t="b">
        <v>1</v>
      </c>
      <c r="B114946">
        <v>500</v>
      </c>
      <c r="C114946">
        <v>15.321879432624113</v>
      </c>
      <c r="D114946">
        <v>500</v>
      </c>
      <c r="E114946">
        <v>1</v>
      </c>
      <c r="F114946">
        <v>14</v>
      </c>
      <c r="G114946">
        <v>5</v>
      </c>
      <c r="H114946" t="s">
        <v>158736</v>
      </c>
      <c r="I114946" t="s">
        <v>177264</v>
      </c>
    </row>
    <row r="114947" spans="1:9" x14ac:dyDescent="0.3">
      <c r="A114947" t="b">
        <v>0</v>
      </c>
      <c r="B114947">
        <v>111</v>
      </c>
      <c r="C114947">
        <v>63.575543735224585</v>
      </c>
      <c r="D114947">
        <v>2750</v>
      </c>
      <c r="E114947">
        <v>1</v>
      </c>
      <c r="F114947">
        <v>22</v>
      </c>
      <c r="G114947">
        <v>7</v>
      </c>
      <c r="H114947" t="s">
        <v>114070</v>
      </c>
      <c r="I114947" t="s">
        <v>177264</v>
      </c>
    </row>
    <row r="114948" spans="1:9" x14ac:dyDescent="0.3">
      <c r="A114948" t="b">
        <v>1</v>
      </c>
      <c r="B114948">
        <v>3065</v>
      </c>
      <c r="C114948">
        <v>52.757931442080377</v>
      </c>
      <c r="D114948">
        <v>3000</v>
      </c>
      <c r="E114948">
        <v>1</v>
      </c>
      <c r="F114948">
        <v>23</v>
      </c>
      <c r="G114948">
        <v>6</v>
      </c>
      <c r="H114948" t="s">
        <v>107547</v>
      </c>
      <c r="I114948" t="s">
        <v>177264</v>
      </c>
    </row>
    <row r="114949" spans="1:9" x14ac:dyDescent="0.3">
      <c r="A114949" t="b">
        <v>0</v>
      </c>
      <c r="B114949">
        <v>508.43128433999999</v>
      </c>
      <c r="C114949">
        <v>34.691099290780144</v>
      </c>
      <c r="D114949">
        <v>28915.523279999998</v>
      </c>
      <c r="E114949">
        <v>0</v>
      </c>
      <c r="F114949">
        <v>22</v>
      </c>
      <c r="G114949">
        <v>9</v>
      </c>
      <c r="H114949" t="s">
        <v>23605</v>
      </c>
      <c r="I114949" t="s">
        <v>177264</v>
      </c>
    </row>
    <row r="114950" spans="1:9" x14ac:dyDescent="0.3">
      <c r="A114950" t="b">
        <v>1</v>
      </c>
      <c r="B114950">
        <v>3081</v>
      </c>
      <c r="C114950">
        <v>30.713475177304964</v>
      </c>
      <c r="D114950">
        <v>3000</v>
      </c>
      <c r="E114950">
        <v>1</v>
      </c>
      <c r="F114950">
        <v>19</v>
      </c>
      <c r="G114950">
        <v>4</v>
      </c>
      <c r="H114950" t="s">
        <v>107579</v>
      </c>
      <c r="I114950" t="s">
        <v>177264</v>
      </c>
    </row>
    <row r="114951" spans="1:9" x14ac:dyDescent="0.3">
      <c r="A114951" t="b">
        <v>0</v>
      </c>
      <c r="B114951">
        <v>15</v>
      </c>
      <c r="C114951">
        <v>41.990579196217496</v>
      </c>
      <c r="D114951">
        <v>10000</v>
      </c>
      <c r="E114951">
        <v>1</v>
      </c>
      <c r="F114951">
        <v>22</v>
      </c>
      <c r="G114951">
        <v>6</v>
      </c>
      <c r="H114951" t="s">
        <v>56133</v>
      </c>
      <c r="I114951" t="s">
        <v>177264</v>
      </c>
    </row>
    <row r="114952" spans="1:9" x14ac:dyDescent="0.3">
      <c r="A114952" t="b">
        <v>0</v>
      </c>
      <c r="B114952">
        <v>850.49020900999994</v>
      </c>
      <c r="C114952">
        <v>56.317576832151303</v>
      </c>
      <c r="D114952">
        <v>7607.2469499999997</v>
      </c>
      <c r="E114952">
        <v>0</v>
      </c>
      <c r="F114952">
        <v>19</v>
      </c>
      <c r="G114952">
        <v>8</v>
      </c>
      <c r="H114952" t="s">
        <v>67995</v>
      </c>
      <c r="I114952" t="s">
        <v>177264</v>
      </c>
    </row>
    <row r="114953" spans="1:9" x14ac:dyDescent="0.3">
      <c r="A114953" t="b">
        <v>0</v>
      </c>
      <c r="B114953">
        <v>65.226826079999995</v>
      </c>
      <c r="C114953">
        <v>33.618817966903073</v>
      </c>
      <c r="D114953">
        <v>627.18101999999999</v>
      </c>
      <c r="E114953">
        <v>0</v>
      </c>
      <c r="F114953">
        <v>17</v>
      </c>
      <c r="G114953">
        <v>2</v>
      </c>
      <c r="H114953" t="s">
        <v>155497</v>
      </c>
      <c r="I114953" t="s">
        <v>177264</v>
      </c>
    </row>
    <row r="114954" spans="1:9" x14ac:dyDescent="0.3">
      <c r="A114954" t="b">
        <v>0</v>
      </c>
      <c r="B114954">
        <v>0</v>
      </c>
      <c r="C114954">
        <v>72.773498817966896</v>
      </c>
      <c r="D114954">
        <v>5000</v>
      </c>
      <c r="E114954">
        <v>1</v>
      </c>
      <c r="F114954">
        <v>10</v>
      </c>
      <c r="G114954">
        <v>5</v>
      </c>
      <c r="H114954" t="s">
        <v>87183</v>
      </c>
      <c r="I114954" t="s">
        <v>177264</v>
      </c>
    </row>
    <row r="114955" spans="1:9" x14ac:dyDescent="0.3">
      <c r="A114955" t="b">
        <v>1</v>
      </c>
      <c r="B114955">
        <v>2270</v>
      </c>
      <c r="C114955">
        <v>30.724338061465723</v>
      </c>
      <c r="D114955">
        <v>1000</v>
      </c>
      <c r="E114955">
        <v>1</v>
      </c>
      <c r="F114955">
        <v>18</v>
      </c>
      <c r="G114955">
        <v>7</v>
      </c>
      <c r="H114955" t="s">
        <v>142471</v>
      </c>
      <c r="I114955" t="s">
        <v>177264</v>
      </c>
    </row>
    <row r="114956" spans="1:9" x14ac:dyDescent="0.3">
      <c r="A114956" t="b">
        <v>1</v>
      </c>
      <c r="B114956">
        <v>43312</v>
      </c>
      <c r="C114956">
        <v>478.46982269503548</v>
      </c>
      <c r="D114956">
        <v>20000</v>
      </c>
      <c r="E114956">
        <v>0</v>
      </c>
      <c r="F114956">
        <v>11</v>
      </c>
      <c r="G114956">
        <v>2</v>
      </c>
      <c r="H114956" t="s">
        <v>34775</v>
      </c>
      <c r="I114956" t="s">
        <v>177264</v>
      </c>
    </row>
    <row r="114957" spans="1:9" x14ac:dyDescent="0.3">
      <c r="A114957" t="b">
        <v>1</v>
      </c>
      <c r="B114957">
        <v>10500</v>
      </c>
      <c r="C114957">
        <v>43.942836879432626</v>
      </c>
      <c r="D114957">
        <v>10000</v>
      </c>
      <c r="E114957">
        <v>1</v>
      </c>
      <c r="F114957">
        <v>21</v>
      </c>
      <c r="G114957">
        <v>6</v>
      </c>
      <c r="H114957" t="s">
        <v>52132</v>
      </c>
      <c r="I114957" t="s">
        <v>177264</v>
      </c>
    </row>
    <row r="114958" spans="1:9" x14ac:dyDescent="0.3">
      <c r="A114958" t="b">
        <v>0</v>
      </c>
      <c r="B114958">
        <v>22740</v>
      </c>
      <c r="C114958">
        <v>42.222742316784867</v>
      </c>
      <c r="D114958">
        <v>50000</v>
      </c>
      <c r="E114958">
        <v>1</v>
      </c>
      <c r="F114958">
        <v>18</v>
      </c>
      <c r="G114958">
        <v>10</v>
      </c>
      <c r="H114958" t="s">
        <v>12712</v>
      </c>
      <c r="I114958" t="s">
        <v>177264</v>
      </c>
    </row>
    <row r="114959" spans="1:9" x14ac:dyDescent="0.3">
      <c r="A114959" t="b">
        <v>1</v>
      </c>
      <c r="B114959">
        <v>1810</v>
      </c>
      <c r="C114959">
        <v>17.622943262411347</v>
      </c>
      <c r="D114959">
        <v>1500</v>
      </c>
      <c r="E114959">
        <v>1</v>
      </c>
      <c r="F114959">
        <v>24</v>
      </c>
      <c r="G114959">
        <v>5</v>
      </c>
      <c r="H114959" t="s">
        <v>132822</v>
      </c>
      <c r="I114959" t="s">
        <v>177264</v>
      </c>
    </row>
    <row r="114960" spans="1:9" x14ac:dyDescent="0.3">
      <c r="A114960" t="b">
        <v>1</v>
      </c>
      <c r="B114960">
        <v>5728</v>
      </c>
      <c r="C114960">
        <v>191.93725768321514</v>
      </c>
      <c r="D114960">
        <v>5000</v>
      </c>
      <c r="E114960">
        <v>1</v>
      </c>
      <c r="F114960">
        <v>20</v>
      </c>
      <c r="G114960">
        <v>7</v>
      </c>
      <c r="H114960" t="s">
        <v>82310</v>
      </c>
      <c r="I114960" t="s">
        <v>177264</v>
      </c>
    </row>
    <row r="114961" spans="1:9" x14ac:dyDescent="0.3">
      <c r="A114961" t="b">
        <v>0</v>
      </c>
      <c r="B114961">
        <v>219.66958104</v>
      </c>
      <c r="C114961">
        <v>117.35204491725769</v>
      </c>
      <c r="D114961">
        <v>1307.5570299999999</v>
      </c>
      <c r="E114961">
        <v>0</v>
      </c>
      <c r="F114961">
        <v>17</v>
      </c>
      <c r="G114961">
        <v>2</v>
      </c>
      <c r="H114961" t="s">
        <v>137802</v>
      </c>
      <c r="I114961" t="s">
        <v>177264</v>
      </c>
    </row>
    <row r="114962" spans="1:9" x14ac:dyDescent="0.3">
      <c r="A114962" t="b">
        <v>0</v>
      </c>
      <c r="B114962">
        <v>21</v>
      </c>
      <c r="C114962">
        <v>33.703877068557922</v>
      </c>
      <c r="D114962">
        <v>308124</v>
      </c>
      <c r="E114962">
        <v>1</v>
      </c>
      <c r="F114962">
        <v>18</v>
      </c>
      <c r="G114962">
        <v>5</v>
      </c>
      <c r="H114962" t="s">
        <v>1772</v>
      </c>
      <c r="I114962" t="s">
        <v>177264</v>
      </c>
    </row>
    <row r="114963" spans="1:9" x14ac:dyDescent="0.3">
      <c r="A114963" t="b">
        <v>0</v>
      </c>
      <c r="B114963">
        <v>1</v>
      </c>
      <c r="C114963">
        <v>33.720401891252955</v>
      </c>
      <c r="D114963">
        <v>5000</v>
      </c>
      <c r="E114963">
        <v>1</v>
      </c>
      <c r="F114963">
        <v>18</v>
      </c>
      <c r="G114963">
        <v>6</v>
      </c>
      <c r="H114963" t="s">
        <v>87224</v>
      </c>
      <c r="I114963" t="s">
        <v>177264</v>
      </c>
    </row>
    <row r="114964" spans="1:9" x14ac:dyDescent="0.3">
      <c r="A114964" t="b">
        <v>0</v>
      </c>
      <c r="B114964">
        <v>220</v>
      </c>
      <c r="C114964">
        <v>61.463510638297869</v>
      </c>
      <c r="D114964">
        <v>6000</v>
      </c>
      <c r="E114964">
        <v>1</v>
      </c>
      <c r="F114964">
        <v>21</v>
      </c>
      <c r="G114964">
        <v>9</v>
      </c>
      <c r="H114964" t="s">
        <v>77224</v>
      </c>
      <c r="I114964" t="s">
        <v>177264</v>
      </c>
    </row>
    <row r="114965" spans="1:9" x14ac:dyDescent="0.3">
      <c r="A114965" t="b">
        <v>0</v>
      </c>
      <c r="B114965">
        <v>30</v>
      </c>
      <c r="C114965">
        <v>96.512080378250587</v>
      </c>
      <c r="D114965">
        <v>55000</v>
      </c>
      <c r="E114965">
        <v>1</v>
      </c>
      <c r="F114965">
        <v>23</v>
      </c>
      <c r="G114965">
        <v>8</v>
      </c>
      <c r="H114965" t="s">
        <v>11161</v>
      </c>
      <c r="I114965" t="s">
        <v>177264</v>
      </c>
    </row>
    <row r="114966" spans="1:9" x14ac:dyDescent="0.3">
      <c r="A114966" t="b">
        <v>0</v>
      </c>
      <c r="B114966">
        <v>675</v>
      </c>
      <c r="C114966">
        <v>25.786182033096928</v>
      </c>
      <c r="D114966">
        <v>3000</v>
      </c>
      <c r="E114966">
        <v>1</v>
      </c>
      <c r="F114966">
        <v>23</v>
      </c>
      <c r="G114966">
        <v>6</v>
      </c>
      <c r="H114966" t="s">
        <v>110679</v>
      </c>
      <c r="I114966" t="s">
        <v>177264</v>
      </c>
    </row>
    <row r="114967" spans="1:9" x14ac:dyDescent="0.3">
      <c r="A114967" t="b">
        <v>0</v>
      </c>
      <c r="B114967">
        <v>0</v>
      </c>
      <c r="C114967">
        <v>73.360330969267139</v>
      </c>
      <c r="D114967">
        <v>9019.7894399999986</v>
      </c>
      <c r="E114967">
        <v>0</v>
      </c>
      <c r="F114967">
        <v>17</v>
      </c>
      <c r="G114967">
        <v>4</v>
      </c>
      <c r="H114967" t="s">
        <v>62027</v>
      </c>
      <c r="I114967" t="s">
        <v>177264</v>
      </c>
    </row>
    <row r="114968" spans="1:9" x14ac:dyDescent="0.3">
      <c r="A114968" t="b">
        <v>0</v>
      </c>
      <c r="B114968">
        <v>161</v>
      </c>
      <c r="C114968">
        <v>8.0551654846335694</v>
      </c>
      <c r="D114968">
        <v>1320</v>
      </c>
      <c r="E114968">
        <v>1</v>
      </c>
      <c r="F114968">
        <v>24</v>
      </c>
      <c r="G114968">
        <v>5</v>
      </c>
      <c r="H114968" t="s">
        <v>137713</v>
      </c>
      <c r="I114968" t="s">
        <v>177264</v>
      </c>
    </row>
    <row r="114969" spans="1:9" x14ac:dyDescent="0.3">
      <c r="A114969" t="b">
        <v>0</v>
      </c>
      <c r="B114969">
        <v>705</v>
      </c>
      <c r="C114969">
        <v>58.349952718676121</v>
      </c>
      <c r="D114969">
        <v>5250</v>
      </c>
      <c r="E114969">
        <v>1</v>
      </c>
      <c r="F114969">
        <v>18</v>
      </c>
      <c r="G114969">
        <v>12</v>
      </c>
      <c r="H114969" t="s">
        <v>81427</v>
      </c>
      <c r="I114969" t="s">
        <v>177264</v>
      </c>
    </row>
    <row r="114970" spans="1:9" x14ac:dyDescent="0.3">
      <c r="A114970" t="b">
        <v>0</v>
      </c>
      <c r="B114970">
        <v>670</v>
      </c>
      <c r="C114970">
        <v>40.851016548463356</v>
      </c>
      <c r="D114970">
        <v>1050</v>
      </c>
      <c r="E114970">
        <v>1</v>
      </c>
      <c r="F114970">
        <v>29</v>
      </c>
      <c r="G114970">
        <v>9</v>
      </c>
      <c r="H114970" t="s">
        <v>141905</v>
      </c>
      <c r="I114970" t="s">
        <v>177264</v>
      </c>
    </row>
    <row r="114971" spans="1:9" x14ac:dyDescent="0.3">
      <c r="A114971" t="b">
        <v>0</v>
      </c>
      <c r="B114971">
        <v>42.038722440000001</v>
      </c>
      <c r="C114971">
        <v>33.970981087470449</v>
      </c>
      <c r="D114971">
        <v>21797.856080000001</v>
      </c>
      <c r="E114971">
        <v>0</v>
      </c>
      <c r="F114971">
        <v>26</v>
      </c>
      <c r="G114971">
        <v>8</v>
      </c>
      <c r="H114971" t="s">
        <v>30156</v>
      </c>
      <c r="I114971" t="s">
        <v>177264</v>
      </c>
    </row>
    <row r="114972" spans="1:9" x14ac:dyDescent="0.3">
      <c r="A114972" t="b">
        <v>1</v>
      </c>
      <c r="B114972">
        <v>2630</v>
      </c>
      <c r="C114972">
        <v>61.276323877068556</v>
      </c>
      <c r="D114972">
        <v>2500</v>
      </c>
      <c r="E114972">
        <v>0</v>
      </c>
      <c r="F114972">
        <v>21</v>
      </c>
      <c r="G114972">
        <v>5</v>
      </c>
      <c r="H114972" t="s">
        <v>119576</v>
      </c>
      <c r="I114972" t="s">
        <v>177264</v>
      </c>
    </row>
    <row r="114973" spans="1:9" x14ac:dyDescent="0.3">
      <c r="A114973" t="b">
        <v>1</v>
      </c>
      <c r="B114973">
        <v>5002</v>
      </c>
      <c r="C114973">
        <v>32.40369976359338</v>
      </c>
      <c r="D114973">
        <v>5000</v>
      </c>
      <c r="E114973">
        <v>1</v>
      </c>
      <c r="F114973">
        <v>21</v>
      </c>
      <c r="G114973">
        <v>5</v>
      </c>
      <c r="H114973" t="s">
        <v>82295</v>
      </c>
      <c r="I114973" t="s">
        <v>177264</v>
      </c>
    </row>
    <row r="114974" spans="1:9" x14ac:dyDescent="0.3">
      <c r="A114974" t="b">
        <v>1</v>
      </c>
      <c r="B114974">
        <v>1529</v>
      </c>
      <c r="C114974">
        <v>122.52869976359338</v>
      </c>
      <c r="D114974">
        <v>1500</v>
      </c>
      <c r="E114974">
        <v>1</v>
      </c>
      <c r="F114974">
        <v>22</v>
      </c>
      <c r="G114974">
        <v>8</v>
      </c>
      <c r="H114974" t="s">
        <v>132807</v>
      </c>
      <c r="I114974" t="s">
        <v>177264</v>
      </c>
    </row>
    <row r="114975" spans="1:9" x14ac:dyDescent="0.3">
      <c r="A114975" t="b">
        <v>1</v>
      </c>
      <c r="B114975">
        <v>3941</v>
      </c>
      <c r="C114975">
        <v>29.837186761229315</v>
      </c>
      <c r="D114975">
        <v>3500</v>
      </c>
      <c r="E114975">
        <v>1</v>
      </c>
      <c r="F114975">
        <v>22</v>
      </c>
      <c r="G114975">
        <v>5</v>
      </c>
      <c r="H114975" t="s">
        <v>102210</v>
      </c>
      <c r="I114975" t="s">
        <v>177264</v>
      </c>
    </row>
    <row r="114976" spans="1:9" x14ac:dyDescent="0.3">
      <c r="A114976" t="b">
        <v>1</v>
      </c>
      <c r="B114976">
        <v>4173</v>
      </c>
      <c r="C114976">
        <v>20.405602836879432</v>
      </c>
      <c r="D114976">
        <v>4000</v>
      </c>
      <c r="E114976">
        <v>0</v>
      </c>
      <c r="F114976">
        <v>16</v>
      </c>
      <c r="G114976">
        <v>5</v>
      </c>
      <c r="H114976" t="s">
        <v>99316</v>
      </c>
      <c r="I114976" t="s">
        <v>177264</v>
      </c>
    </row>
    <row r="114977" spans="1:9" x14ac:dyDescent="0.3">
      <c r="A114977" t="b">
        <v>0</v>
      </c>
      <c r="B114977">
        <v>2265</v>
      </c>
      <c r="C114977">
        <v>95.067671394799049</v>
      </c>
      <c r="D114977">
        <v>8700</v>
      </c>
      <c r="E114977">
        <v>1</v>
      </c>
      <c r="F114977">
        <v>17</v>
      </c>
      <c r="G114977">
        <v>2</v>
      </c>
      <c r="H114977" t="s">
        <v>63142</v>
      </c>
      <c r="I114977" t="s">
        <v>177264</v>
      </c>
    </row>
    <row r="114978" spans="1:9" x14ac:dyDescent="0.3">
      <c r="A114978" t="b">
        <v>0</v>
      </c>
      <c r="B114978">
        <v>0</v>
      </c>
      <c r="C114978">
        <v>31.795555555555556</v>
      </c>
      <c r="D114978">
        <v>300</v>
      </c>
      <c r="E114978">
        <v>1</v>
      </c>
      <c r="F114978">
        <v>18</v>
      </c>
      <c r="G114978">
        <v>8</v>
      </c>
      <c r="H114978" t="s">
        <v>168038</v>
      </c>
      <c r="I114978" t="s">
        <v>177264</v>
      </c>
    </row>
    <row r="114979" spans="1:9" x14ac:dyDescent="0.3">
      <c r="A114979" t="b">
        <v>1</v>
      </c>
      <c r="B114979">
        <v>10040</v>
      </c>
      <c r="C114979">
        <v>26.944030732860519</v>
      </c>
      <c r="D114979">
        <v>10000</v>
      </c>
      <c r="E114979">
        <v>1</v>
      </c>
      <c r="F114979">
        <v>23</v>
      </c>
      <c r="G114979">
        <v>2</v>
      </c>
      <c r="H114979" t="s">
        <v>52134</v>
      </c>
      <c r="I114979" t="s">
        <v>177264</v>
      </c>
    </row>
    <row r="114980" spans="1:9" x14ac:dyDescent="0.3">
      <c r="A114980" t="b">
        <v>1</v>
      </c>
      <c r="B114980">
        <v>10101</v>
      </c>
      <c r="C114980">
        <v>55.224621749408982</v>
      </c>
      <c r="D114980">
        <v>10000</v>
      </c>
      <c r="E114980">
        <v>1</v>
      </c>
      <c r="F114980">
        <v>17</v>
      </c>
      <c r="G114980">
        <v>5</v>
      </c>
      <c r="H114980" t="s">
        <v>52135</v>
      </c>
      <c r="I114980" t="s">
        <v>177264</v>
      </c>
    </row>
    <row r="114981" spans="1:9" x14ac:dyDescent="0.3">
      <c r="A114981" t="b">
        <v>1</v>
      </c>
      <c r="B114981">
        <v>2950</v>
      </c>
      <c r="C114981">
        <v>25.822470449172577</v>
      </c>
      <c r="D114981">
        <v>2500</v>
      </c>
      <c r="E114981">
        <v>1</v>
      </c>
      <c r="F114981">
        <v>20</v>
      </c>
      <c r="G114981">
        <v>7</v>
      </c>
      <c r="H114981" t="s">
        <v>115636</v>
      </c>
      <c r="I114981" t="s">
        <v>177264</v>
      </c>
    </row>
    <row r="114982" spans="1:9" x14ac:dyDescent="0.3">
      <c r="A114982" t="b">
        <v>0</v>
      </c>
      <c r="B114982">
        <v>35</v>
      </c>
      <c r="C114982">
        <v>57.37418439716312</v>
      </c>
      <c r="D114982">
        <v>1350</v>
      </c>
      <c r="E114982">
        <v>1</v>
      </c>
      <c r="F114982">
        <v>30</v>
      </c>
      <c r="G114982">
        <v>4</v>
      </c>
      <c r="H114982" t="s">
        <v>137471</v>
      </c>
      <c r="I114982" t="s">
        <v>177264</v>
      </c>
    </row>
    <row r="114983" spans="1:9" x14ac:dyDescent="0.3">
      <c r="A114983" t="b">
        <v>0</v>
      </c>
      <c r="B114983">
        <v>50</v>
      </c>
      <c r="C114983">
        <v>74.997754137115834</v>
      </c>
      <c r="D114983">
        <v>33000</v>
      </c>
      <c r="E114983">
        <v>1</v>
      </c>
      <c r="F114983">
        <v>27</v>
      </c>
      <c r="G114983">
        <v>7</v>
      </c>
      <c r="H114983" t="s">
        <v>20052</v>
      </c>
      <c r="I114983" t="s">
        <v>177264</v>
      </c>
    </row>
    <row r="114984" spans="1:9" x14ac:dyDescent="0.3">
      <c r="A114984" t="b">
        <v>0</v>
      </c>
      <c r="B114984">
        <v>467.86113</v>
      </c>
      <c r="C114984">
        <v>41.941052009456264</v>
      </c>
      <c r="D114984">
        <v>1594.9811249999998</v>
      </c>
      <c r="E114984">
        <v>0</v>
      </c>
      <c r="F114984">
        <v>20</v>
      </c>
      <c r="G114984">
        <v>8</v>
      </c>
      <c r="H114984" t="s">
        <v>131736</v>
      </c>
      <c r="I114984" t="s">
        <v>177264</v>
      </c>
    </row>
    <row r="114985" spans="1:9" x14ac:dyDescent="0.3">
      <c r="A114985" t="b">
        <v>0</v>
      </c>
      <c r="B114985">
        <v>50</v>
      </c>
      <c r="C114985">
        <v>84.053877068557924</v>
      </c>
      <c r="D114985">
        <v>20000</v>
      </c>
      <c r="E114985">
        <v>1</v>
      </c>
      <c r="F114985">
        <v>21</v>
      </c>
      <c r="G114985">
        <v>9</v>
      </c>
      <c r="H114985" t="s">
        <v>32658</v>
      </c>
      <c r="I114985" t="s">
        <v>177264</v>
      </c>
    </row>
    <row r="114986" spans="1:9" x14ac:dyDescent="0.3">
      <c r="A114986" t="b">
        <v>1</v>
      </c>
      <c r="B114986">
        <v>13764.921506549999</v>
      </c>
      <c r="C114986">
        <v>27.591619385342788</v>
      </c>
      <c r="D114986">
        <v>13703.174999999999</v>
      </c>
      <c r="E114986">
        <v>0</v>
      </c>
      <c r="F114986">
        <v>1</v>
      </c>
      <c r="G114986">
        <v>3</v>
      </c>
      <c r="H114986" t="s">
        <v>45155</v>
      </c>
      <c r="I114986" t="s">
        <v>177264</v>
      </c>
    </row>
    <row r="114987" spans="1:9" x14ac:dyDescent="0.3">
      <c r="A114987" t="b">
        <v>0</v>
      </c>
      <c r="B114987">
        <v>30</v>
      </c>
      <c r="C114987">
        <v>204.03776595744682</v>
      </c>
      <c r="D114987">
        <v>500</v>
      </c>
      <c r="E114987">
        <v>1</v>
      </c>
      <c r="F114987">
        <v>16</v>
      </c>
      <c r="G114987">
        <v>10</v>
      </c>
      <c r="H114987" t="s">
        <v>161342</v>
      </c>
      <c r="I114987" t="s">
        <v>177264</v>
      </c>
    </row>
    <row r="114988" spans="1:9" x14ac:dyDescent="0.3">
      <c r="A114988" t="b">
        <v>1</v>
      </c>
      <c r="B114988">
        <v>2701</v>
      </c>
      <c r="C114988">
        <v>94.510118203309688</v>
      </c>
      <c r="D114988">
        <v>1500</v>
      </c>
      <c r="E114988">
        <v>1</v>
      </c>
      <c r="F114988">
        <v>11</v>
      </c>
      <c r="G114988">
        <v>8</v>
      </c>
      <c r="H114988" t="s">
        <v>132823</v>
      </c>
      <c r="I114988" t="s">
        <v>177264</v>
      </c>
    </row>
    <row r="114989" spans="1:9" x14ac:dyDescent="0.3">
      <c r="A114989" t="b">
        <v>0</v>
      </c>
      <c r="B114989">
        <v>41.593168419999998</v>
      </c>
      <c r="C114989">
        <v>43.764929078014184</v>
      </c>
      <c r="D114989">
        <v>6818.5522000000001</v>
      </c>
      <c r="E114989">
        <v>0</v>
      </c>
      <c r="F114989">
        <v>1</v>
      </c>
      <c r="G114989">
        <v>7</v>
      </c>
      <c r="H114989" t="s">
        <v>72962</v>
      </c>
      <c r="I114989" t="s">
        <v>177264</v>
      </c>
    </row>
    <row r="114990" spans="1:9" x14ac:dyDescent="0.3">
      <c r="A114990" t="b">
        <v>1</v>
      </c>
      <c r="B114990">
        <v>4242</v>
      </c>
      <c r="C114990">
        <v>42.005555555555553</v>
      </c>
      <c r="D114990">
        <v>3000</v>
      </c>
      <c r="E114990">
        <v>1</v>
      </c>
      <c r="F114990">
        <v>14</v>
      </c>
      <c r="G114990">
        <v>7</v>
      </c>
      <c r="H114990" t="s">
        <v>107534</v>
      </c>
      <c r="I114990" t="s">
        <v>177264</v>
      </c>
    </row>
    <row r="114991" spans="1:9" x14ac:dyDescent="0.3">
      <c r="A114991" t="b">
        <v>1</v>
      </c>
      <c r="B114991">
        <v>8373</v>
      </c>
      <c r="C114991">
        <v>24.697907801418438</v>
      </c>
      <c r="D114991">
        <v>8000</v>
      </c>
      <c r="E114991">
        <v>1</v>
      </c>
      <c r="F114991">
        <v>15</v>
      </c>
      <c r="G114991">
        <v>7</v>
      </c>
      <c r="H114991" t="s">
        <v>64744</v>
      </c>
      <c r="I114991" t="s">
        <v>177264</v>
      </c>
    </row>
    <row r="114992" spans="1:9" x14ac:dyDescent="0.3">
      <c r="A114992" t="b">
        <v>1</v>
      </c>
      <c r="B114992">
        <v>11298</v>
      </c>
      <c r="C114992">
        <v>26.139255319148937</v>
      </c>
      <c r="D114992">
        <v>10000</v>
      </c>
      <c r="E114992">
        <v>1</v>
      </c>
      <c r="F114992">
        <v>25</v>
      </c>
      <c r="G114992">
        <v>7</v>
      </c>
      <c r="H114992" t="s">
        <v>52141</v>
      </c>
      <c r="I114992" t="s">
        <v>177264</v>
      </c>
    </row>
    <row r="114993" spans="1:9" x14ac:dyDescent="0.3">
      <c r="A114993" t="b">
        <v>1</v>
      </c>
      <c r="B114993">
        <v>916</v>
      </c>
      <c r="C114993">
        <v>13.249964539007092</v>
      </c>
      <c r="D114993">
        <v>450</v>
      </c>
      <c r="E114993">
        <v>1</v>
      </c>
      <c r="F114993">
        <v>24</v>
      </c>
      <c r="G114993">
        <v>5</v>
      </c>
      <c r="H114993" t="s">
        <v>163424</v>
      </c>
      <c r="I114993" t="s">
        <v>177264</v>
      </c>
    </row>
    <row r="114994" spans="1:9" x14ac:dyDescent="0.3">
      <c r="A114994" t="b">
        <v>0</v>
      </c>
      <c r="B114994">
        <v>40</v>
      </c>
      <c r="C114994">
        <v>97.974361702127666</v>
      </c>
      <c r="D114994">
        <v>5000</v>
      </c>
      <c r="E114994">
        <v>1</v>
      </c>
      <c r="F114994">
        <v>19</v>
      </c>
      <c r="G114994">
        <v>4</v>
      </c>
      <c r="H114994" t="s">
        <v>87270</v>
      </c>
      <c r="I114994" t="s">
        <v>177264</v>
      </c>
    </row>
    <row r="114995" spans="1:9" x14ac:dyDescent="0.3">
      <c r="A114995" t="b">
        <v>0</v>
      </c>
      <c r="B114995">
        <v>113.1342387</v>
      </c>
      <c r="C114995">
        <v>62.670106382978723</v>
      </c>
      <c r="D114995">
        <v>1373.7728985000001</v>
      </c>
      <c r="E114995">
        <v>0</v>
      </c>
      <c r="F114995">
        <v>25</v>
      </c>
      <c r="G114995">
        <v>9</v>
      </c>
      <c r="H114995" t="s">
        <v>137311</v>
      </c>
      <c r="I114995" t="s">
        <v>177264</v>
      </c>
    </row>
    <row r="114996" spans="1:9" x14ac:dyDescent="0.3">
      <c r="A114996" t="b">
        <v>0</v>
      </c>
      <c r="B114996">
        <v>176</v>
      </c>
      <c r="C114996">
        <v>91.228037825059104</v>
      </c>
      <c r="D114996">
        <v>7000</v>
      </c>
      <c r="E114996">
        <v>1</v>
      </c>
      <c r="F114996">
        <v>19</v>
      </c>
      <c r="G114996">
        <v>8</v>
      </c>
      <c r="H114996" t="s">
        <v>71956</v>
      </c>
      <c r="I114996" t="s">
        <v>177264</v>
      </c>
    </row>
    <row r="114997" spans="1:9" x14ac:dyDescent="0.3">
      <c r="A114997" t="b">
        <v>1</v>
      </c>
      <c r="B114997">
        <v>11363.86</v>
      </c>
      <c r="C114997">
        <v>54.094586288416075</v>
      </c>
      <c r="D114997">
        <v>9999</v>
      </c>
      <c r="E114997">
        <v>1</v>
      </c>
      <c r="F114997">
        <v>25</v>
      </c>
      <c r="G114997">
        <v>2</v>
      </c>
      <c r="H114997" t="s">
        <v>60466</v>
      </c>
      <c r="I114997" t="s">
        <v>177264</v>
      </c>
    </row>
    <row r="114998" spans="1:9" x14ac:dyDescent="0.3">
      <c r="A114998" t="b">
        <v>0</v>
      </c>
      <c r="B114998">
        <v>0</v>
      </c>
      <c r="C114998">
        <v>230.69793144208037</v>
      </c>
      <c r="D114998">
        <v>10000</v>
      </c>
      <c r="E114998">
        <v>1</v>
      </c>
      <c r="F114998">
        <v>26</v>
      </c>
      <c r="G114998">
        <v>2</v>
      </c>
      <c r="H114998" t="s">
        <v>56152</v>
      </c>
      <c r="I114998" t="s">
        <v>177264</v>
      </c>
    </row>
    <row r="114999" spans="1:9" x14ac:dyDescent="0.3">
      <c r="A114999" t="b">
        <v>0</v>
      </c>
      <c r="B114999">
        <v>5</v>
      </c>
      <c r="C114999">
        <v>61.23368794326241</v>
      </c>
      <c r="D114999">
        <v>1600</v>
      </c>
      <c r="E114999">
        <v>1</v>
      </c>
      <c r="F114999">
        <v>23</v>
      </c>
      <c r="G114999">
        <v>7</v>
      </c>
      <c r="H114999" t="s">
        <v>131583</v>
      </c>
      <c r="I114999" t="s">
        <v>177264</v>
      </c>
    </row>
    <row r="115000" spans="1:9" x14ac:dyDescent="0.3">
      <c r="A115000" t="b">
        <v>0</v>
      </c>
      <c r="B115000">
        <v>10</v>
      </c>
      <c r="C115000">
        <v>24.028226950354611</v>
      </c>
      <c r="D115000">
        <v>350</v>
      </c>
      <c r="E115000">
        <v>1</v>
      </c>
      <c r="F115000">
        <v>23</v>
      </c>
      <c r="G115000">
        <v>4</v>
      </c>
      <c r="H115000" t="s">
        <v>166258</v>
      </c>
      <c r="I115000" t="s">
        <v>177264</v>
      </c>
    </row>
    <row r="115001" spans="1:9" x14ac:dyDescent="0.3">
      <c r="A115001" t="b">
        <v>0</v>
      </c>
      <c r="B115001">
        <v>65</v>
      </c>
      <c r="C115001">
        <v>61.297139479905439</v>
      </c>
      <c r="D115001">
        <v>6600</v>
      </c>
      <c r="E115001">
        <v>1</v>
      </c>
      <c r="F115001">
        <v>23</v>
      </c>
      <c r="G115001">
        <v>5</v>
      </c>
      <c r="H115001" t="s">
        <v>73469</v>
      </c>
      <c r="I115001" t="s">
        <v>177264</v>
      </c>
    </row>
    <row r="115002" spans="1:9" x14ac:dyDescent="0.3">
      <c r="A115002" t="b">
        <v>1</v>
      </c>
      <c r="B115002">
        <v>3196</v>
      </c>
      <c r="C115002">
        <v>49.935886524822692</v>
      </c>
      <c r="D115002">
        <v>3000</v>
      </c>
      <c r="E115002">
        <v>1</v>
      </c>
      <c r="F115002">
        <v>21</v>
      </c>
      <c r="G115002">
        <v>4</v>
      </c>
      <c r="H115002" t="s">
        <v>107535</v>
      </c>
      <c r="I115002" t="s">
        <v>177264</v>
      </c>
    </row>
    <row r="115003" spans="1:9" x14ac:dyDescent="0.3">
      <c r="A115003" t="b">
        <v>1</v>
      </c>
      <c r="B115003">
        <v>5635.52</v>
      </c>
      <c r="C115003">
        <v>41.955638297872341</v>
      </c>
      <c r="D115003">
        <v>5500</v>
      </c>
      <c r="E115003">
        <v>1</v>
      </c>
      <c r="F115003">
        <v>23</v>
      </c>
      <c r="G115003">
        <v>3</v>
      </c>
      <c r="H115003" t="s">
        <v>79697</v>
      </c>
      <c r="I115003" t="s">
        <v>177264</v>
      </c>
    </row>
    <row r="115004" spans="1:9" x14ac:dyDescent="0.3">
      <c r="A115004" t="b">
        <v>0</v>
      </c>
      <c r="B115004">
        <v>630</v>
      </c>
      <c r="C115004">
        <v>118.61261229314421</v>
      </c>
      <c r="D115004">
        <v>10000</v>
      </c>
      <c r="E115004">
        <v>1</v>
      </c>
      <c r="F115004">
        <v>22</v>
      </c>
      <c r="G115004">
        <v>4</v>
      </c>
      <c r="H115004" t="s">
        <v>56132</v>
      </c>
      <c r="I115004" t="s">
        <v>177264</v>
      </c>
    </row>
    <row r="115005" spans="1:9" x14ac:dyDescent="0.3">
      <c r="A115005" t="b">
        <v>0</v>
      </c>
      <c r="B115005">
        <v>265</v>
      </c>
      <c r="C115005">
        <v>46.109964539007095</v>
      </c>
      <c r="D115005">
        <v>5000</v>
      </c>
      <c r="E115005">
        <v>1</v>
      </c>
      <c r="F115005">
        <v>21</v>
      </c>
      <c r="G115005">
        <v>9</v>
      </c>
      <c r="H115005" t="s">
        <v>87278</v>
      </c>
      <c r="I115005" t="s">
        <v>177264</v>
      </c>
    </row>
    <row r="115006" spans="1:9" x14ac:dyDescent="0.3">
      <c r="A115006" t="b">
        <v>1</v>
      </c>
      <c r="B115006">
        <v>2531</v>
      </c>
      <c r="C115006">
        <v>41.538676122931442</v>
      </c>
      <c r="D115006">
        <v>2500</v>
      </c>
      <c r="E115006">
        <v>1</v>
      </c>
      <c r="F115006">
        <v>11</v>
      </c>
      <c r="G115006">
        <v>4</v>
      </c>
      <c r="H115006" t="s">
        <v>115634</v>
      </c>
      <c r="I115006" t="s">
        <v>177264</v>
      </c>
    </row>
    <row r="115007" spans="1:9" x14ac:dyDescent="0.3">
      <c r="A115007" t="b">
        <v>0</v>
      </c>
      <c r="B115007">
        <v>59</v>
      </c>
      <c r="C115007">
        <v>35.716477541371155</v>
      </c>
      <c r="D115007">
        <v>100000</v>
      </c>
      <c r="E115007">
        <v>1</v>
      </c>
      <c r="F115007">
        <v>8</v>
      </c>
      <c r="G115007">
        <v>6</v>
      </c>
      <c r="H115007" t="s">
        <v>5540</v>
      </c>
      <c r="I115007" t="s">
        <v>177264</v>
      </c>
    </row>
    <row r="115008" spans="1:9" x14ac:dyDescent="0.3">
      <c r="A115008" t="b">
        <v>0</v>
      </c>
      <c r="B115008">
        <v>19291.45</v>
      </c>
      <c r="C115008">
        <v>64.733179669030733</v>
      </c>
      <c r="D115008">
        <v>50000</v>
      </c>
      <c r="E115008">
        <v>1</v>
      </c>
      <c r="F115008">
        <v>6</v>
      </c>
      <c r="G115008">
        <v>7</v>
      </c>
      <c r="H115008" t="s">
        <v>12701</v>
      </c>
      <c r="I115008" t="s">
        <v>177264</v>
      </c>
    </row>
    <row r="115009" spans="1:9" x14ac:dyDescent="0.3">
      <c r="A115009" t="b">
        <v>1</v>
      </c>
      <c r="B115009">
        <v>300</v>
      </c>
      <c r="C115009">
        <v>15.518794326241135</v>
      </c>
      <c r="D115009">
        <v>300</v>
      </c>
      <c r="E115009">
        <v>1</v>
      </c>
      <c r="F115009">
        <v>16</v>
      </c>
      <c r="G115009">
        <v>9</v>
      </c>
      <c r="H115009" t="s">
        <v>167323</v>
      </c>
      <c r="I115009" t="s">
        <v>177264</v>
      </c>
    </row>
    <row r="115010" spans="1:9" x14ac:dyDescent="0.3">
      <c r="A115010" t="b">
        <v>1</v>
      </c>
      <c r="B115010">
        <v>1998.1388238715999</v>
      </c>
      <c r="C115010">
        <v>57.661099290780143</v>
      </c>
      <c r="D115010">
        <v>1528.06132</v>
      </c>
      <c r="E115010">
        <v>0</v>
      </c>
      <c r="F115010">
        <v>19</v>
      </c>
      <c r="G115010">
        <v>5</v>
      </c>
      <c r="H115010" t="s">
        <v>132360</v>
      </c>
      <c r="I115010" t="s">
        <v>177264</v>
      </c>
    </row>
    <row r="115011" spans="1:9" x14ac:dyDescent="0.3">
      <c r="A115011" t="b">
        <v>0</v>
      </c>
      <c r="B115011">
        <v>0</v>
      </c>
      <c r="C115011">
        <v>50.010283687943264</v>
      </c>
      <c r="D115011">
        <v>3000</v>
      </c>
      <c r="E115011">
        <v>1</v>
      </c>
      <c r="F115011">
        <v>21</v>
      </c>
      <c r="G115011">
        <v>4</v>
      </c>
      <c r="H115011" t="s">
        <v>110711</v>
      </c>
      <c r="I115011" t="s">
        <v>177264</v>
      </c>
    </row>
    <row r="115012" spans="1:9" x14ac:dyDescent="0.3">
      <c r="A115012" t="b">
        <v>1</v>
      </c>
      <c r="B115012">
        <v>3512</v>
      </c>
      <c r="C115012">
        <v>62.172754137115838</v>
      </c>
      <c r="D115012">
        <v>3500</v>
      </c>
      <c r="E115012">
        <v>1</v>
      </c>
      <c r="F115012">
        <v>19</v>
      </c>
      <c r="G115012">
        <v>3</v>
      </c>
      <c r="H115012" t="s">
        <v>102207</v>
      </c>
      <c r="I115012" t="s">
        <v>177264</v>
      </c>
    </row>
    <row r="115013" spans="1:9" x14ac:dyDescent="0.3">
      <c r="A115013" t="b">
        <v>1</v>
      </c>
      <c r="B115013">
        <v>10111.4</v>
      </c>
      <c r="C115013">
        <v>31.778664302600472</v>
      </c>
      <c r="D115013">
        <v>10000</v>
      </c>
      <c r="E115013">
        <v>1</v>
      </c>
      <c r="F115013">
        <v>23</v>
      </c>
      <c r="G115013">
        <v>9</v>
      </c>
      <c r="H115013" t="s">
        <v>52131</v>
      </c>
      <c r="I115013" t="s">
        <v>177264</v>
      </c>
    </row>
    <row r="115014" spans="1:9" x14ac:dyDescent="0.3">
      <c r="A115014" t="b">
        <v>1</v>
      </c>
      <c r="B115014">
        <v>4755.2299999999996</v>
      </c>
      <c r="C115014">
        <v>37.93965721040189</v>
      </c>
      <c r="D115014">
        <v>3500</v>
      </c>
      <c r="E115014">
        <v>1</v>
      </c>
      <c r="F115014">
        <v>21</v>
      </c>
      <c r="G115014">
        <v>2</v>
      </c>
      <c r="H115014" t="s">
        <v>102213</v>
      </c>
      <c r="I115014" t="s">
        <v>177264</v>
      </c>
    </row>
    <row r="115015" spans="1:9" x14ac:dyDescent="0.3">
      <c r="A115015" t="b">
        <v>0</v>
      </c>
      <c r="B115015">
        <v>0</v>
      </c>
      <c r="C115015">
        <v>32.850756501182033</v>
      </c>
      <c r="D115015">
        <v>5000</v>
      </c>
      <c r="E115015">
        <v>1</v>
      </c>
      <c r="F115015">
        <v>21</v>
      </c>
      <c r="G115015">
        <v>5</v>
      </c>
      <c r="H115015" t="s">
        <v>87189</v>
      </c>
      <c r="I115015" t="s">
        <v>177264</v>
      </c>
    </row>
    <row r="115016" spans="1:9" x14ac:dyDescent="0.3">
      <c r="A115016" t="b">
        <v>0</v>
      </c>
      <c r="B115016">
        <v>1</v>
      </c>
      <c r="C115016">
        <v>44.077115839243497</v>
      </c>
      <c r="D115016">
        <v>100000</v>
      </c>
      <c r="E115016">
        <v>1</v>
      </c>
      <c r="F115016">
        <v>25</v>
      </c>
      <c r="G115016">
        <v>5</v>
      </c>
      <c r="H115016" t="s">
        <v>5545</v>
      </c>
      <c r="I115016" t="s">
        <v>177264</v>
      </c>
    </row>
    <row r="115017" spans="1:9" x14ac:dyDescent="0.3">
      <c r="A115017" t="b">
        <v>1</v>
      </c>
      <c r="B115017">
        <v>3157</v>
      </c>
      <c r="C115017">
        <v>56.741583924349882</v>
      </c>
      <c r="D115017">
        <v>3000</v>
      </c>
      <c r="E115017">
        <v>1</v>
      </c>
      <c r="F115017">
        <v>17</v>
      </c>
      <c r="G115017">
        <v>4</v>
      </c>
      <c r="H115017" t="s">
        <v>107550</v>
      </c>
      <c r="I115017" t="s">
        <v>177264</v>
      </c>
    </row>
    <row r="115018" spans="1:9" x14ac:dyDescent="0.3">
      <c r="A115018" t="b">
        <v>1</v>
      </c>
      <c r="B115018">
        <v>410</v>
      </c>
      <c r="C115018">
        <v>44.965141843971629</v>
      </c>
      <c r="D115018">
        <v>300</v>
      </c>
      <c r="E115018">
        <v>1</v>
      </c>
      <c r="F115018">
        <v>22</v>
      </c>
      <c r="G115018">
        <v>5</v>
      </c>
      <c r="H115018" t="s">
        <v>167318</v>
      </c>
      <c r="I115018" t="s">
        <v>177264</v>
      </c>
    </row>
    <row r="115019" spans="1:9" x14ac:dyDescent="0.3">
      <c r="A115019" t="b">
        <v>0</v>
      </c>
      <c r="B115019">
        <v>0</v>
      </c>
      <c r="C115019">
        <v>72.658191489361698</v>
      </c>
      <c r="D115019">
        <v>20000</v>
      </c>
      <c r="E115019">
        <v>1</v>
      </c>
      <c r="F115019">
        <v>18</v>
      </c>
      <c r="G115019">
        <v>9</v>
      </c>
      <c r="H115019" t="s">
        <v>32671</v>
      </c>
      <c r="I115019" t="s">
        <v>177264</v>
      </c>
    </row>
    <row r="115020" spans="1:9" x14ac:dyDescent="0.3">
      <c r="A115020" t="b">
        <v>1</v>
      </c>
      <c r="B115020">
        <v>45687.58</v>
      </c>
      <c r="C115020">
        <v>21.765614657210403</v>
      </c>
      <c r="D115020">
        <v>45000</v>
      </c>
      <c r="E115020">
        <v>1</v>
      </c>
      <c r="F115020">
        <v>9</v>
      </c>
      <c r="G115020">
        <v>7</v>
      </c>
      <c r="H115020" t="s">
        <v>15454</v>
      </c>
      <c r="I115020" t="s">
        <v>177264</v>
      </c>
    </row>
    <row r="115021" spans="1:9" x14ac:dyDescent="0.3">
      <c r="A115021" t="b">
        <v>0</v>
      </c>
      <c r="B115021">
        <v>16280</v>
      </c>
      <c r="C115021">
        <v>71.002706855791956</v>
      </c>
      <c r="D115021">
        <v>80000</v>
      </c>
      <c r="E115021">
        <v>1</v>
      </c>
      <c r="F115021">
        <v>9</v>
      </c>
      <c r="G115021">
        <v>6</v>
      </c>
      <c r="H115021" t="s">
        <v>7612</v>
      </c>
      <c r="I115021" t="s">
        <v>177264</v>
      </c>
    </row>
    <row r="115022" spans="1:9" x14ac:dyDescent="0.3">
      <c r="A115022" t="b">
        <v>0</v>
      </c>
      <c r="B115022">
        <v>9.9714815399999992</v>
      </c>
      <c r="C115022">
        <v>33.773794326241138</v>
      </c>
      <c r="D115022">
        <v>166.19135900000001</v>
      </c>
      <c r="E115022">
        <v>0</v>
      </c>
      <c r="F115022">
        <v>19</v>
      </c>
      <c r="G115022">
        <v>5</v>
      </c>
      <c r="H115022" t="s">
        <v>172020</v>
      </c>
      <c r="I115022" t="s">
        <v>177264</v>
      </c>
    </row>
    <row r="115023" spans="1:9" x14ac:dyDescent="0.3">
      <c r="A115023" t="b">
        <v>0</v>
      </c>
      <c r="B115023">
        <v>17320.11</v>
      </c>
      <c r="C115023">
        <v>47.198096926713951</v>
      </c>
      <c r="D115023">
        <v>50000</v>
      </c>
      <c r="E115023">
        <v>1</v>
      </c>
      <c r="F115023">
        <v>16</v>
      </c>
      <c r="G115023">
        <v>3</v>
      </c>
      <c r="H115023" t="s">
        <v>12716</v>
      </c>
      <c r="I115023" t="s">
        <v>177264</v>
      </c>
    </row>
    <row r="115024" spans="1:9" x14ac:dyDescent="0.3">
      <c r="A115024" t="b">
        <v>1</v>
      </c>
      <c r="B115024">
        <v>360</v>
      </c>
      <c r="C115024">
        <v>22.453947990543735</v>
      </c>
      <c r="D115024">
        <v>250</v>
      </c>
      <c r="E115024">
        <v>1</v>
      </c>
      <c r="F115024">
        <v>16</v>
      </c>
      <c r="G115024">
        <v>8</v>
      </c>
      <c r="H115024" t="s">
        <v>169275</v>
      </c>
      <c r="I115024" t="s">
        <v>177264</v>
      </c>
    </row>
    <row r="115025" spans="1:9" x14ac:dyDescent="0.3">
      <c r="A115025" t="b">
        <v>0</v>
      </c>
      <c r="B115025">
        <v>37</v>
      </c>
      <c r="C115025">
        <v>63.161111111111111</v>
      </c>
      <c r="D115025">
        <v>12000</v>
      </c>
      <c r="E115025">
        <v>1</v>
      </c>
      <c r="F115025">
        <v>37</v>
      </c>
      <c r="G115025">
        <v>7</v>
      </c>
      <c r="H115025" t="s">
        <v>48341</v>
      </c>
      <c r="I115025" t="s">
        <v>177264</v>
      </c>
    </row>
    <row r="115026" spans="1:9" x14ac:dyDescent="0.3">
      <c r="A115026" t="b">
        <v>0</v>
      </c>
      <c r="B115026">
        <v>0</v>
      </c>
      <c r="C115026">
        <v>91.955165484633568</v>
      </c>
      <c r="D115026">
        <v>4230</v>
      </c>
      <c r="E115026">
        <v>1</v>
      </c>
      <c r="F115026">
        <v>23</v>
      </c>
      <c r="G115026">
        <v>5</v>
      </c>
      <c r="H115026" t="s">
        <v>95650</v>
      </c>
      <c r="I115026" t="s">
        <v>177264</v>
      </c>
    </row>
    <row r="115027" spans="1:9" x14ac:dyDescent="0.3">
      <c r="A115027" t="b">
        <v>0</v>
      </c>
      <c r="B115027">
        <v>1622</v>
      </c>
      <c r="C115027">
        <v>59.001690307328609</v>
      </c>
      <c r="D115027">
        <v>6000</v>
      </c>
      <c r="E115027">
        <v>1</v>
      </c>
      <c r="F115027">
        <v>21</v>
      </c>
      <c r="G115027">
        <v>6</v>
      </c>
      <c r="H115027" t="s">
        <v>77227</v>
      </c>
      <c r="I115027" t="s">
        <v>177264</v>
      </c>
    </row>
    <row r="115028" spans="1:9" x14ac:dyDescent="0.3">
      <c r="A115028" t="b">
        <v>0</v>
      </c>
      <c r="B115028">
        <v>2</v>
      </c>
      <c r="C115028">
        <v>40.921075650118205</v>
      </c>
      <c r="D115028">
        <v>10000</v>
      </c>
      <c r="E115028">
        <v>1</v>
      </c>
      <c r="F115028">
        <v>14</v>
      </c>
      <c r="G115028">
        <v>6</v>
      </c>
      <c r="H115028" t="s">
        <v>56170</v>
      </c>
      <c r="I115028" t="s">
        <v>177264</v>
      </c>
    </row>
    <row r="115029" spans="1:9" x14ac:dyDescent="0.3">
      <c r="A115029" t="b">
        <v>0</v>
      </c>
      <c r="B115029">
        <v>0</v>
      </c>
      <c r="C115029">
        <v>228.171536643026</v>
      </c>
      <c r="D115029">
        <v>10000</v>
      </c>
      <c r="E115029">
        <v>1</v>
      </c>
      <c r="F115029">
        <v>24</v>
      </c>
      <c r="G115029">
        <v>10</v>
      </c>
      <c r="H115029" t="s">
        <v>56195</v>
      </c>
      <c r="I115029" t="s">
        <v>177264</v>
      </c>
    </row>
    <row r="115030" spans="1:9" x14ac:dyDescent="0.3">
      <c r="A115030" t="b">
        <v>1</v>
      </c>
      <c r="B115030">
        <v>405</v>
      </c>
      <c r="C115030">
        <v>21.030118203309694</v>
      </c>
      <c r="D115030">
        <v>300</v>
      </c>
      <c r="E115030">
        <v>1</v>
      </c>
      <c r="F115030">
        <v>20</v>
      </c>
      <c r="G115030">
        <v>3</v>
      </c>
      <c r="H115030" t="s">
        <v>167324</v>
      </c>
      <c r="I115030" t="s">
        <v>177264</v>
      </c>
    </row>
    <row r="115031" spans="1:9" x14ac:dyDescent="0.3">
      <c r="A115031" t="b">
        <v>1</v>
      </c>
      <c r="B115031">
        <v>1479.98</v>
      </c>
      <c r="C115031">
        <v>43.502482269503545</v>
      </c>
      <c r="D115031">
        <v>1400</v>
      </c>
      <c r="E115031">
        <v>1</v>
      </c>
      <c r="F115031">
        <v>22</v>
      </c>
      <c r="G115031">
        <v>5</v>
      </c>
      <c r="H115031" t="s">
        <v>136982</v>
      </c>
      <c r="I115031" t="s">
        <v>177264</v>
      </c>
    </row>
    <row r="115032" spans="1:9" x14ac:dyDescent="0.3">
      <c r="A115032" t="b">
        <v>1</v>
      </c>
      <c r="B115032">
        <v>1549</v>
      </c>
      <c r="C115032">
        <v>42.041702127659576</v>
      </c>
      <c r="D115032">
        <v>1500</v>
      </c>
      <c r="E115032">
        <v>1</v>
      </c>
      <c r="F115032">
        <v>12</v>
      </c>
      <c r="G115032">
        <v>8</v>
      </c>
      <c r="H115032" t="s">
        <v>132814</v>
      </c>
      <c r="I115032" t="s">
        <v>177264</v>
      </c>
    </row>
    <row r="115033" spans="1:9" x14ac:dyDescent="0.3">
      <c r="A115033" t="b">
        <v>1</v>
      </c>
      <c r="B115033">
        <v>8516.0664706799998</v>
      </c>
      <c r="C115033">
        <v>49.377399527186761</v>
      </c>
      <c r="D115033">
        <v>8331.9308000000001</v>
      </c>
      <c r="E115033">
        <v>0</v>
      </c>
      <c r="F115033">
        <v>20</v>
      </c>
      <c r="G115033">
        <v>10</v>
      </c>
      <c r="H115033" t="s">
        <v>64196</v>
      </c>
      <c r="I115033" t="s">
        <v>177264</v>
      </c>
    </row>
    <row r="115034" spans="1:9" x14ac:dyDescent="0.3">
      <c r="A115034" t="b">
        <v>0</v>
      </c>
      <c r="B115034">
        <v>100.71490799999999</v>
      </c>
      <c r="C115034">
        <v>35.655886524822698</v>
      </c>
      <c r="D115034">
        <v>1007.1490799999999</v>
      </c>
      <c r="E115034">
        <v>0</v>
      </c>
      <c r="F115034">
        <v>24</v>
      </c>
      <c r="G115034">
        <v>4</v>
      </c>
      <c r="H115034" t="s">
        <v>142139</v>
      </c>
      <c r="I115034" t="s">
        <v>177264</v>
      </c>
    </row>
    <row r="115035" spans="1:9" x14ac:dyDescent="0.3">
      <c r="A115035" t="b">
        <v>0</v>
      </c>
      <c r="B115035">
        <v>70</v>
      </c>
      <c r="C115035">
        <v>30.665602836879433</v>
      </c>
      <c r="D115035">
        <v>1000</v>
      </c>
      <c r="E115035">
        <v>1</v>
      </c>
      <c r="F115035">
        <v>17</v>
      </c>
      <c r="G115035">
        <v>5</v>
      </c>
      <c r="H115035" t="s">
        <v>145830</v>
      </c>
      <c r="I115035" t="s">
        <v>177264</v>
      </c>
    </row>
    <row r="115036" spans="1:9" x14ac:dyDescent="0.3">
      <c r="A115036" t="b">
        <v>1</v>
      </c>
      <c r="B115036">
        <v>700</v>
      </c>
      <c r="C115036">
        <v>31.803936170212765</v>
      </c>
      <c r="D115036">
        <v>600</v>
      </c>
      <c r="E115036">
        <v>1</v>
      </c>
      <c r="F115036">
        <v>23</v>
      </c>
      <c r="G115036">
        <v>3</v>
      </c>
      <c r="H115036" t="s">
        <v>155959</v>
      </c>
      <c r="I115036" t="s">
        <v>177264</v>
      </c>
    </row>
    <row r="115037" spans="1:9" x14ac:dyDescent="0.3">
      <c r="A115037" t="b">
        <v>0</v>
      </c>
      <c r="B115037">
        <v>10</v>
      </c>
      <c r="C115037">
        <v>53.183037825059102</v>
      </c>
      <c r="D115037">
        <v>25000</v>
      </c>
      <c r="E115037">
        <v>1</v>
      </c>
      <c r="F115037">
        <v>23</v>
      </c>
      <c r="G115037">
        <v>3</v>
      </c>
      <c r="H115037" t="s">
        <v>26356</v>
      </c>
      <c r="I115037" t="s">
        <v>177264</v>
      </c>
    </row>
    <row r="115038" spans="1:9" x14ac:dyDescent="0.3">
      <c r="A115038" t="b">
        <v>1</v>
      </c>
      <c r="B115038">
        <v>7560</v>
      </c>
      <c r="C115038">
        <v>56.54916075650118</v>
      </c>
      <c r="D115038">
        <v>6500</v>
      </c>
      <c r="E115038">
        <v>1</v>
      </c>
      <c r="F115038">
        <v>22</v>
      </c>
      <c r="G115038">
        <v>14</v>
      </c>
      <c r="H115038" t="s">
        <v>73681</v>
      </c>
      <c r="I115038" t="s">
        <v>177264</v>
      </c>
    </row>
    <row r="115039" spans="1:9" x14ac:dyDescent="0.3">
      <c r="A115039" t="b">
        <v>0</v>
      </c>
      <c r="B115039">
        <v>185</v>
      </c>
      <c r="C115039">
        <v>357.41132387706858</v>
      </c>
      <c r="D115039">
        <v>25000</v>
      </c>
      <c r="E115039">
        <v>1</v>
      </c>
      <c r="F115039">
        <v>23</v>
      </c>
      <c r="G115039">
        <v>5</v>
      </c>
      <c r="H115039" t="s">
        <v>26355</v>
      </c>
      <c r="I115039" t="s">
        <v>177264</v>
      </c>
    </row>
    <row r="115040" spans="1:9" x14ac:dyDescent="0.3">
      <c r="A115040" t="b">
        <v>0</v>
      </c>
      <c r="B115040">
        <v>1075</v>
      </c>
      <c r="C115040">
        <v>76.887730496453898</v>
      </c>
      <c r="D115040">
        <v>3000</v>
      </c>
      <c r="E115040">
        <v>1</v>
      </c>
      <c r="F115040">
        <v>26</v>
      </c>
      <c r="G115040">
        <v>4</v>
      </c>
      <c r="H115040" t="s">
        <v>110677</v>
      </c>
      <c r="I115040" t="s">
        <v>177264</v>
      </c>
    </row>
    <row r="115041" spans="1:9" x14ac:dyDescent="0.3">
      <c r="A115041" t="b">
        <v>0</v>
      </c>
      <c r="B115041">
        <v>2255</v>
      </c>
      <c r="C115041">
        <v>39.112683215130026</v>
      </c>
      <c r="D115041">
        <v>5000</v>
      </c>
      <c r="E115041">
        <v>1</v>
      </c>
      <c r="F115041">
        <v>12</v>
      </c>
      <c r="G115041">
        <v>2</v>
      </c>
      <c r="H115041" t="s">
        <v>87220</v>
      </c>
      <c r="I115041" t="s">
        <v>177264</v>
      </c>
    </row>
    <row r="115042" spans="1:9" x14ac:dyDescent="0.3">
      <c r="A115042" t="b">
        <v>1</v>
      </c>
      <c r="B115042">
        <v>987</v>
      </c>
      <c r="C115042">
        <v>34.836832151300236</v>
      </c>
      <c r="D115042">
        <v>747</v>
      </c>
      <c r="E115042">
        <v>1</v>
      </c>
      <c r="F115042">
        <v>19</v>
      </c>
      <c r="G115042">
        <v>3</v>
      </c>
      <c r="H115042" t="s">
        <v>153195</v>
      </c>
      <c r="I115042" t="s">
        <v>177264</v>
      </c>
    </row>
    <row r="115043" spans="1:9" x14ac:dyDescent="0.3">
      <c r="A115043" t="b">
        <v>1</v>
      </c>
      <c r="B115043">
        <v>9527</v>
      </c>
      <c r="C115043">
        <v>40.718085106382979</v>
      </c>
      <c r="D115043">
        <v>9000</v>
      </c>
      <c r="E115043">
        <v>1</v>
      </c>
      <c r="F115043">
        <v>21</v>
      </c>
      <c r="G115043">
        <v>2</v>
      </c>
      <c r="H115043" t="s">
        <v>62077</v>
      </c>
      <c r="I115043" t="s">
        <v>177264</v>
      </c>
    </row>
    <row r="115044" spans="1:9" x14ac:dyDescent="0.3">
      <c r="A115044" t="b">
        <v>0</v>
      </c>
      <c r="B115044">
        <v>1251</v>
      </c>
      <c r="C115044">
        <v>56.370969267139479</v>
      </c>
      <c r="D115044">
        <v>15000</v>
      </c>
      <c r="E115044">
        <v>1</v>
      </c>
      <c r="F115044">
        <v>19</v>
      </c>
      <c r="G115044">
        <v>7</v>
      </c>
      <c r="H115044" t="s">
        <v>41623</v>
      </c>
      <c r="I115044" t="s">
        <v>177264</v>
      </c>
    </row>
    <row r="115045" spans="1:9" x14ac:dyDescent="0.3">
      <c r="A115045" t="b">
        <v>0</v>
      </c>
      <c r="B115045">
        <v>80</v>
      </c>
      <c r="C115045">
        <v>82.810921985815597</v>
      </c>
      <c r="D115045">
        <v>10000</v>
      </c>
      <c r="E115045">
        <v>1</v>
      </c>
      <c r="F115045">
        <v>21</v>
      </c>
      <c r="G115045">
        <v>7</v>
      </c>
      <c r="H115045" t="s">
        <v>56130</v>
      </c>
      <c r="I115045" t="s">
        <v>177264</v>
      </c>
    </row>
    <row r="115046" spans="1:9" x14ac:dyDescent="0.3">
      <c r="A115046" t="b">
        <v>0</v>
      </c>
      <c r="B115046">
        <v>145</v>
      </c>
      <c r="C115046">
        <v>39.446666666666665</v>
      </c>
      <c r="D115046">
        <v>3000</v>
      </c>
      <c r="E115046">
        <v>0</v>
      </c>
      <c r="F115046">
        <v>17</v>
      </c>
      <c r="G115046">
        <v>1</v>
      </c>
      <c r="H115046" t="s">
        <v>112702</v>
      </c>
      <c r="I115046" t="s">
        <v>177264</v>
      </c>
    </row>
    <row r="115047" spans="1:9" x14ac:dyDescent="0.3">
      <c r="A115047" t="b">
        <v>0</v>
      </c>
      <c r="B115047">
        <v>143.77000000000001</v>
      </c>
      <c r="C115047">
        <v>49.788971631205676</v>
      </c>
      <c r="D115047">
        <v>1111</v>
      </c>
      <c r="E115047">
        <v>1</v>
      </c>
      <c r="F115047">
        <v>16</v>
      </c>
      <c r="G115047">
        <v>2</v>
      </c>
      <c r="H115047" t="s">
        <v>141129</v>
      </c>
      <c r="I115047" t="s">
        <v>177264</v>
      </c>
    </row>
    <row r="115048" spans="1:9" x14ac:dyDescent="0.3">
      <c r="A115048" t="b">
        <v>0</v>
      </c>
      <c r="B115048">
        <v>50</v>
      </c>
      <c r="C115048">
        <v>147.24587470449171</v>
      </c>
      <c r="D115048">
        <v>10000</v>
      </c>
      <c r="E115048">
        <v>1</v>
      </c>
      <c r="F115048">
        <v>23</v>
      </c>
      <c r="G115048">
        <v>9</v>
      </c>
      <c r="H115048" t="s">
        <v>56157</v>
      </c>
      <c r="I115048" t="s">
        <v>177264</v>
      </c>
    </row>
    <row r="115049" spans="1:9" x14ac:dyDescent="0.3">
      <c r="A115049" t="b">
        <v>1</v>
      </c>
      <c r="B115049">
        <v>1319</v>
      </c>
      <c r="C115049">
        <v>47.079669030732859</v>
      </c>
      <c r="D115049">
        <v>1200</v>
      </c>
      <c r="E115049">
        <v>1</v>
      </c>
      <c r="F115049">
        <v>27</v>
      </c>
      <c r="G115049">
        <v>5</v>
      </c>
      <c r="H115049" t="s">
        <v>139201</v>
      </c>
      <c r="I115049" t="s">
        <v>177264</v>
      </c>
    </row>
    <row r="115050" spans="1:9" x14ac:dyDescent="0.3">
      <c r="A115050" t="b">
        <v>1</v>
      </c>
      <c r="B115050">
        <v>595</v>
      </c>
      <c r="C115050">
        <v>37.256749408983453</v>
      </c>
      <c r="D115050">
        <v>500</v>
      </c>
      <c r="E115050">
        <v>1</v>
      </c>
      <c r="F115050">
        <v>21</v>
      </c>
      <c r="G115050">
        <v>5</v>
      </c>
      <c r="H115050" t="s">
        <v>158765</v>
      </c>
      <c r="I115050" t="s">
        <v>177264</v>
      </c>
    </row>
    <row r="115051" spans="1:9" x14ac:dyDescent="0.3">
      <c r="A115051" t="b">
        <v>0</v>
      </c>
      <c r="B115051">
        <v>183.3623848</v>
      </c>
      <c r="C115051">
        <v>31.86869976359338</v>
      </c>
      <c r="D115051">
        <v>2277.7936</v>
      </c>
      <c r="E115051">
        <v>0</v>
      </c>
      <c r="F115051">
        <v>23</v>
      </c>
      <c r="G115051">
        <v>8</v>
      </c>
      <c r="H115051" t="s">
        <v>121136</v>
      </c>
      <c r="I115051" t="s">
        <v>177264</v>
      </c>
    </row>
    <row r="115052" spans="1:9" x14ac:dyDescent="0.3">
      <c r="A115052" t="b">
        <v>0</v>
      </c>
      <c r="B115052">
        <v>1</v>
      </c>
      <c r="C115052">
        <v>35.004385342789597</v>
      </c>
      <c r="D115052">
        <v>85000</v>
      </c>
      <c r="E115052">
        <v>1</v>
      </c>
      <c r="F115052">
        <v>8</v>
      </c>
      <c r="G115052">
        <v>2</v>
      </c>
      <c r="H115052" t="s">
        <v>7267</v>
      </c>
      <c r="I115052" t="s">
        <v>177264</v>
      </c>
    </row>
    <row r="115053" spans="1:9" x14ac:dyDescent="0.3">
      <c r="A115053" t="b">
        <v>0</v>
      </c>
      <c r="B115053">
        <v>654</v>
      </c>
      <c r="C115053">
        <v>35.592836879432625</v>
      </c>
      <c r="D115053">
        <v>1500</v>
      </c>
      <c r="E115053">
        <v>1</v>
      </c>
      <c r="F115053">
        <v>22</v>
      </c>
      <c r="G115053">
        <v>7</v>
      </c>
      <c r="H115053" t="s">
        <v>135008</v>
      </c>
      <c r="I115053" t="s">
        <v>177264</v>
      </c>
    </row>
    <row r="115054" spans="1:9" x14ac:dyDescent="0.3">
      <c r="A115054" t="b">
        <v>0</v>
      </c>
      <c r="B115054">
        <v>0</v>
      </c>
      <c r="C115054">
        <v>30.746158392434989</v>
      </c>
      <c r="D115054">
        <v>7661.2970999999998</v>
      </c>
      <c r="E115054">
        <v>0</v>
      </c>
      <c r="F115054">
        <v>11</v>
      </c>
      <c r="G115054">
        <v>5</v>
      </c>
      <c r="H115054" t="s">
        <v>67833</v>
      </c>
      <c r="I115054" t="s">
        <v>177264</v>
      </c>
    </row>
    <row r="115055" spans="1:9" x14ac:dyDescent="0.3">
      <c r="A115055" t="b">
        <v>0</v>
      </c>
      <c r="B115055">
        <v>917</v>
      </c>
      <c r="C115055">
        <v>41.875839243498817</v>
      </c>
      <c r="D115055">
        <v>4000</v>
      </c>
      <c r="E115055">
        <v>1</v>
      </c>
      <c r="F115055">
        <v>19</v>
      </c>
      <c r="G115055">
        <v>7</v>
      </c>
      <c r="H115055" t="s">
        <v>98370</v>
      </c>
      <c r="I115055" t="s">
        <v>177264</v>
      </c>
    </row>
    <row r="115056" spans="1:9" x14ac:dyDescent="0.3">
      <c r="A115056" t="b">
        <v>0</v>
      </c>
      <c r="B115056">
        <v>0</v>
      </c>
      <c r="C115056">
        <v>62.779290780141842</v>
      </c>
      <c r="D115056">
        <v>50000</v>
      </c>
      <c r="E115056">
        <v>1</v>
      </c>
      <c r="F115056">
        <v>16</v>
      </c>
      <c r="G115056">
        <v>6</v>
      </c>
      <c r="H115056" t="s">
        <v>12696</v>
      </c>
      <c r="I115056" t="s">
        <v>177264</v>
      </c>
    </row>
    <row r="115057" spans="1:9" x14ac:dyDescent="0.3">
      <c r="A115057" t="b">
        <v>1</v>
      </c>
      <c r="B115057">
        <v>155</v>
      </c>
      <c r="C115057">
        <v>10.214267139479906</v>
      </c>
      <c r="D115057">
        <v>100</v>
      </c>
      <c r="E115057">
        <v>1</v>
      </c>
      <c r="F115057">
        <v>20</v>
      </c>
      <c r="G115057">
        <v>3</v>
      </c>
      <c r="H115057" t="s">
        <v>173564</v>
      </c>
      <c r="I115057" t="s">
        <v>177264</v>
      </c>
    </row>
    <row r="115058" spans="1:9" x14ac:dyDescent="0.3">
      <c r="A115058" t="b">
        <v>0</v>
      </c>
      <c r="B115058">
        <v>1</v>
      </c>
      <c r="C115058">
        <v>72.657884160756495</v>
      </c>
      <c r="D115058">
        <v>1500</v>
      </c>
      <c r="E115058">
        <v>1</v>
      </c>
      <c r="F115058">
        <v>21</v>
      </c>
      <c r="G115058">
        <v>9</v>
      </c>
      <c r="H115058" t="s">
        <v>134995</v>
      </c>
      <c r="I115058" t="s">
        <v>177264</v>
      </c>
    </row>
    <row r="115059" spans="1:9" x14ac:dyDescent="0.3">
      <c r="A115059" t="b">
        <v>0</v>
      </c>
      <c r="B115059">
        <v>600</v>
      </c>
      <c r="C115059">
        <v>61.2995390070922</v>
      </c>
      <c r="D115059">
        <v>1600</v>
      </c>
      <c r="E115059">
        <v>1</v>
      </c>
      <c r="F115059">
        <v>21</v>
      </c>
      <c r="G115059">
        <v>10</v>
      </c>
      <c r="H115059" t="s">
        <v>131584</v>
      </c>
      <c r="I115059" t="s">
        <v>177264</v>
      </c>
    </row>
    <row r="115060" spans="1:9" x14ac:dyDescent="0.3">
      <c r="A115060" t="b">
        <v>1</v>
      </c>
      <c r="B115060">
        <v>1585</v>
      </c>
      <c r="C115060">
        <v>62.551134751773048</v>
      </c>
      <c r="D115060">
        <v>1500</v>
      </c>
      <c r="E115060">
        <v>1</v>
      </c>
      <c r="F115060">
        <v>23</v>
      </c>
      <c r="G115060">
        <v>5</v>
      </c>
      <c r="H115060" t="s">
        <v>132794</v>
      </c>
      <c r="I115060" t="s">
        <v>177264</v>
      </c>
    </row>
    <row r="115061" spans="1:9" x14ac:dyDescent="0.3">
      <c r="A115061" t="b">
        <v>0</v>
      </c>
      <c r="B115061">
        <v>110</v>
      </c>
      <c r="C115061">
        <v>36.966843971631207</v>
      </c>
      <c r="D115061">
        <v>250</v>
      </c>
      <c r="E115061">
        <v>1</v>
      </c>
      <c r="F115061">
        <v>23</v>
      </c>
      <c r="G115061">
        <v>6</v>
      </c>
      <c r="H115061" t="s">
        <v>169831</v>
      </c>
      <c r="I115061" t="s">
        <v>177264</v>
      </c>
    </row>
    <row r="115062" spans="1:9" x14ac:dyDescent="0.3">
      <c r="A115062" t="b">
        <v>0</v>
      </c>
      <c r="B115062">
        <v>395</v>
      </c>
      <c r="C115062">
        <v>129.85083924349883</v>
      </c>
      <c r="D115062">
        <v>1300</v>
      </c>
      <c r="E115062">
        <v>1</v>
      </c>
      <c r="F115062">
        <v>20</v>
      </c>
      <c r="G115062">
        <v>6</v>
      </c>
      <c r="H115062" t="s">
        <v>138033</v>
      </c>
      <c r="I115062" t="s">
        <v>177264</v>
      </c>
    </row>
    <row r="115063" spans="1:9" x14ac:dyDescent="0.3">
      <c r="A115063" t="b">
        <v>1</v>
      </c>
      <c r="B115063">
        <v>10010</v>
      </c>
      <c r="C115063">
        <v>40.173297872340427</v>
      </c>
      <c r="D115063">
        <v>10000</v>
      </c>
      <c r="E115063">
        <v>1</v>
      </c>
      <c r="F115063">
        <v>16</v>
      </c>
      <c r="G115063">
        <v>11</v>
      </c>
      <c r="H115063" t="s">
        <v>52142</v>
      </c>
      <c r="I115063" t="s">
        <v>177264</v>
      </c>
    </row>
    <row r="115064" spans="1:9" x14ac:dyDescent="0.3">
      <c r="A115064" t="b">
        <v>1</v>
      </c>
      <c r="B115064">
        <v>202.02568952999999</v>
      </c>
      <c r="C115064">
        <v>20.439432624113476</v>
      </c>
      <c r="D115064">
        <v>178.25796135000002</v>
      </c>
      <c r="E115064">
        <v>0</v>
      </c>
      <c r="F115064">
        <v>22</v>
      </c>
      <c r="G115064">
        <v>6</v>
      </c>
      <c r="H115064" t="s">
        <v>171870</v>
      </c>
      <c r="I115064" t="s">
        <v>177264</v>
      </c>
    </row>
    <row r="115065" spans="1:9" x14ac:dyDescent="0.3">
      <c r="A115065" t="b">
        <v>1</v>
      </c>
      <c r="B115065">
        <v>2780.01</v>
      </c>
      <c r="C115065">
        <v>47.203144208037827</v>
      </c>
      <c r="D115065">
        <v>2600</v>
      </c>
      <c r="E115065">
        <v>1</v>
      </c>
      <c r="F115065">
        <v>19</v>
      </c>
      <c r="G115065">
        <v>6</v>
      </c>
      <c r="H115065" t="s">
        <v>114871</v>
      </c>
      <c r="I115065" t="s">
        <v>177264</v>
      </c>
    </row>
    <row r="115066" spans="1:9" x14ac:dyDescent="0.3">
      <c r="A115066" t="b">
        <v>0</v>
      </c>
      <c r="B115066">
        <v>335</v>
      </c>
      <c r="C115066">
        <v>29.071276595744681</v>
      </c>
      <c r="D115066">
        <v>3000</v>
      </c>
      <c r="E115066">
        <v>1</v>
      </c>
      <c r="F115066">
        <v>21</v>
      </c>
      <c r="G115066">
        <v>7</v>
      </c>
      <c r="H115066" t="s">
        <v>110683</v>
      </c>
      <c r="I115066" t="s">
        <v>177264</v>
      </c>
    </row>
    <row r="115067" spans="1:9" x14ac:dyDescent="0.3">
      <c r="A115067" t="b">
        <v>0</v>
      </c>
      <c r="B115067">
        <v>25</v>
      </c>
      <c r="C115067">
        <v>41.967044917257681</v>
      </c>
      <c r="D115067">
        <v>36000</v>
      </c>
      <c r="E115067">
        <v>1</v>
      </c>
      <c r="F115067">
        <v>22</v>
      </c>
      <c r="G115067">
        <v>7</v>
      </c>
      <c r="H115067" t="s">
        <v>18368</v>
      </c>
      <c r="I115067" t="s">
        <v>177264</v>
      </c>
    </row>
    <row r="115068" spans="1:9" x14ac:dyDescent="0.3">
      <c r="A115068" t="b">
        <v>0</v>
      </c>
      <c r="B115068">
        <v>80</v>
      </c>
      <c r="C115068">
        <v>31.806241134751772</v>
      </c>
      <c r="D115068">
        <v>36000</v>
      </c>
      <c r="E115068">
        <v>1</v>
      </c>
      <c r="F115068">
        <v>17</v>
      </c>
      <c r="G115068">
        <v>7</v>
      </c>
      <c r="H115068" t="s">
        <v>18367</v>
      </c>
      <c r="I115068" t="s">
        <v>177264</v>
      </c>
    </row>
    <row r="115069" spans="1:9" x14ac:dyDescent="0.3">
      <c r="A115069" t="b">
        <v>0</v>
      </c>
      <c r="B115069">
        <v>0</v>
      </c>
      <c r="C115069">
        <v>47.999728132387709</v>
      </c>
      <c r="D115069">
        <v>4275</v>
      </c>
      <c r="E115069">
        <v>0</v>
      </c>
      <c r="F115069">
        <v>30</v>
      </c>
      <c r="G115069">
        <v>14</v>
      </c>
      <c r="H115069" t="s">
        <v>95487</v>
      </c>
      <c r="I115069" t="s">
        <v>177264</v>
      </c>
    </row>
    <row r="115070" spans="1:9" x14ac:dyDescent="0.3">
      <c r="A115070" t="b">
        <v>0</v>
      </c>
      <c r="B115070">
        <v>3403</v>
      </c>
      <c r="C115070">
        <v>30.638451536643025</v>
      </c>
      <c r="D115070">
        <v>12212</v>
      </c>
      <c r="E115070">
        <v>1</v>
      </c>
      <c r="F115070">
        <v>23</v>
      </c>
      <c r="G115070">
        <v>8</v>
      </c>
      <c r="H115070" t="s">
        <v>47213</v>
      </c>
      <c r="I115070" t="s">
        <v>177264</v>
      </c>
    </row>
    <row r="115071" spans="1:9" x14ac:dyDescent="0.3">
      <c r="A115071" t="b">
        <v>1</v>
      </c>
      <c r="B115071">
        <v>3039</v>
      </c>
      <c r="C115071">
        <v>30.690437352245862</v>
      </c>
      <c r="D115071">
        <v>2500</v>
      </c>
      <c r="E115071">
        <v>1</v>
      </c>
      <c r="F115071">
        <v>14</v>
      </c>
      <c r="G115071">
        <v>6</v>
      </c>
      <c r="H115071" t="s">
        <v>115651</v>
      </c>
      <c r="I115071" t="s">
        <v>177264</v>
      </c>
    </row>
    <row r="115072" spans="1:9" x14ac:dyDescent="0.3">
      <c r="A115072" t="b">
        <v>1</v>
      </c>
      <c r="B115072">
        <v>984.95593299999996</v>
      </c>
      <c r="C115072">
        <v>105.99657210401891</v>
      </c>
      <c r="D115072">
        <v>757.65841</v>
      </c>
      <c r="E115072">
        <v>0</v>
      </c>
      <c r="F115072">
        <v>22</v>
      </c>
      <c r="G115072">
        <v>8</v>
      </c>
      <c r="H115072" t="s">
        <v>152276</v>
      </c>
      <c r="I115072" t="s">
        <v>177264</v>
      </c>
    </row>
    <row r="115073" spans="1:9" x14ac:dyDescent="0.3">
      <c r="A115073" t="b">
        <v>1</v>
      </c>
      <c r="B115073">
        <v>2030</v>
      </c>
      <c r="C115073">
        <v>23.484054373522458</v>
      </c>
      <c r="D115073">
        <v>2000</v>
      </c>
      <c r="E115073">
        <v>0</v>
      </c>
      <c r="F115073">
        <v>25</v>
      </c>
      <c r="G115073">
        <v>8</v>
      </c>
      <c r="H115073" t="s">
        <v>128275</v>
      </c>
      <c r="I115073" t="s">
        <v>177264</v>
      </c>
    </row>
    <row r="115074" spans="1:9" x14ac:dyDescent="0.3">
      <c r="A115074" t="b">
        <v>1</v>
      </c>
      <c r="B115074">
        <v>3442</v>
      </c>
      <c r="C115074">
        <v>88.912576832151302</v>
      </c>
      <c r="D115074">
        <v>2900</v>
      </c>
      <c r="E115074">
        <v>1</v>
      </c>
      <c r="F115074">
        <v>18</v>
      </c>
      <c r="G115074">
        <v>4</v>
      </c>
      <c r="H115074" t="s">
        <v>113114</v>
      </c>
      <c r="I115074" t="s">
        <v>177264</v>
      </c>
    </row>
    <row r="115075" spans="1:9" x14ac:dyDescent="0.3">
      <c r="A115075" t="b">
        <v>1</v>
      </c>
      <c r="B115075">
        <v>1180</v>
      </c>
      <c r="C115075">
        <v>40.518853427895984</v>
      </c>
      <c r="D115075">
        <v>900</v>
      </c>
      <c r="E115075">
        <v>1</v>
      </c>
      <c r="F115075">
        <v>16</v>
      </c>
      <c r="G115075">
        <v>8</v>
      </c>
      <c r="H115075" t="s">
        <v>149194</v>
      </c>
      <c r="I115075" t="s">
        <v>177264</v>
      </c>
    </row>
    <row r="115076" spans="1:9" x14ac:dyDescent="0.3">
      <c r="A115076" t="b">
        <v>0</v>
      </c>
      <c r="B115076">
        <v>612</v>
      </c>
      <c r="C115076">
        <v>66.520437352245864</v>
      </c>
      <c r="D115076">
        <v>3000</v>
      </c>
      <c r="E115076">
        <v>1</v>
      </c>
      <c r="F115076">
        <v>19</v>
      </c>
      <c r="G115076">
        <v>6</v>
      </c>
      <c r="H115076" t="s">
        <v>110686</v>
      </c>
      <c r="I115076" t="s">
        <v>177264</v>
      </c>
    </row>
    <row r="115077" spans="1:9" x14ac:dyDescent="0.3">
      <c r="A115077" t="b">
        <v>1</v>
      </c>
      <c r="B115077">
        <v>870</v>
      </c>
      <c r="C115077">
        <v>72.270579196217497</v>
      </c>
      <c r="D115077">
        <v>150</v>
      </c>
      <c r="E115077">
        <v>1</v>
      </c>
      <c r="F115077">
        <v>5</v>
      </c>
      <c r="G115077">
        <v>3</v>
      </c>
      <c r="H115077" t="s">
        <v>172349</v>
      </c>
      <c r="I115077" t="s">
        <v>177264</v>
      </c>
    </row>
    <row r="115078" spans="1:9" x14ac:dyDescent="0.3">
      <c r="A115078" t="b">
        <v>1</v>
      </c>
      <c r="B115078">
        <v>3810</v>
      </c>
      <c r="C115078">
        <v>31.683971631205672</v>
      </c>
      <c r="D115078">
        <v>3000</v>
      </c>
      <c r="E115078">
        <v>1</v>
      </c>
      <c r="F115078">
        <v>17</v>
      </c>
      <c r="G115078">
        <v>7</v>
      </c>
      <c r="H115078" t="s">
        <v>107552</v>
      </c>
      <c r="I115078" t="s">
        <v>177264</v>
      </c>
    </row>
    <row r="115079" spans="1:9" x14ac:dyDescent="0.3">
      <c r="A115079" t="b">
        <v>0</v>
      </c>
      <c r="B115079">
        <v>0</v>
      </c>
      <c r="C115079">
        <v>69.959645390070918</v>
      </c>
      <c r="D115079">
        <v>1500</v>
      </c>
      <c r="E115079">
        <v>1</v>
      </c>
      <c r="F115079">
        <v>15</v>
      </c>
      <c r="G115079">
        <v>7</v>
      </c>
      <c r="H115079" t="s">
        <v>135009</v>
      </c>
      <c r="I115079" t="s">
        <v>177264</v>
      </c>
    </row>
    <row r="115080" spans="1:9" x14ac:dyDescent="0.3">
      <c r="A115080" t="b">
        <v>1</v>
      </c>
      <c r="B115080">
        <v>866</v>
      </c>
      <c r="C115080">
        <v>13.359929078014185</v>
      </c>
      <c r="D115080">
        <v>800</v>
      </c>
      <c r="E115080">
        <v>1</v>
      </c>
      <c r="F115080">
        <v>20</v>
      </c>
      <c r="G115080">
        <v>8</v>
      </c>
      <c r="H115080" t="s">
        <v>150644</v>
      </c>
      <c r="I115080" t="s">
        <v>177264</v>
      </c>
    </row>
    <row r="115081" spans="1:9" x14ac:dyDescent="0.3">
      <c r="A115081" t="b">
        <v>0</v>
      </c>
      <c r="B115081">
        <v>261</v>
      </c>
      <c r="C115081">
        <v>55.813463356973998</v>
      </c>
      <c r="D115081">
        <v>90000</v>
      </c>
      <c r="E115081">
        <v>1</v>
      </c>
      <c r="F115081">
        <v>23</v>
      </c>
      <c r="G115081">
        <v>3</v>
      </c>
      <c r="H115081" t="s">
        <v>7000</v>
      </c>
      <c r="I115081" t="s">
        <v>177264</v>
      </c>
    </row>
    <row r="115082" spans="1:9" x14ac:dyDescent="0.3">
      <c r="A115082" t="b">
        <v>0</v>
      </c>
      <c r="B115082">
        <v>0</v>
      </c>
      <c r="C115082">
        <v>69.446690307328609</v>
      </c>
      <c r="D115082">
        <v>1</v>
      </c>
      <c r="E115082">
        <v>1</v>
      </c>
      <c r="F115082">
        <v>20</v>
      </c>
      <c r="G115082">
        <v>3</v>
      </c>
      <c r="H115082" t="s">
        <v>177156</v>
      </c>
      <c r="I115082" t="s">
        <v>177264</v>
      </c>
    </row>
    <row r="115083" spans="1:9" x14ac:dyDescent="0.3">
      <c r="A115083" t="b">
        <v>1</v>
      </c>
      <c r="B115083">
        <v>5537</v>
      </c>
      <c r="C115083">
        <v>170.54460992907801</v>
      </c>
      <c r="D115083">
        <v>5000</v>
      </c>
      <c r="E115083">
        <v>1</v>
      </c>
      <c r="F115083">
        <v>17</v>
      </c>
      <c r="G115083">
        <v>8</v>
      </c>
      <c r="H115083" t="s">
        <v>82307</v>
      </c>
      <c r="I115083" t="s">
        <v>177264</v>
      </c>
    </row>
    <row r="115084" spans="1:9" x14ac:dyDescent="0.3">
      <c r="A115084" t="b">
        <v>0</v>
      </c>
      <c r="B115084">
        <v>50</v>
      </c>
      <c r="C115084">
        <v>213.83417257683215</v>
      </c>
      <c r="D115084">
        <v>4000</v>
      </c>
      <c r="E115084">
        <v>1</v>
      </c>
      <c r="F115084">
        <v>16</v>
      </c>
      <c r="G115084">
        <v>7</v>
      </c>
      <c r="H115084" t="s">
        <v>98382</v>
      </c>
      <c r="I115084" t="s">
        <v>177264</v>
      </c>
    </row>
    <row r="115085" spans="1:9" x14ac:dyDescent="0.3">
      <c r="A115085" t="b">
        <v>1</v>
      </c>
      <c r="B115085">
        <v>5320</v>
      </c>
      <c r="C115085">
        <v>55.011442080378252</v>
      </c>
      <c r="D115085">
        <v>5000</v>
      </c>
      <c r="E115085">
        <v>1</v>
      </c>
      <c r="F115085">
        <v>17</v>
      </c>
      <c r="G115085">
        <v>7</v>
      </c>
      <c r="H115085" t="s">
        <v>82308</v>
      </c>
      <c r="I115085" t="s">
        <v>177264</v>
      </c>
    </row>
    <row r="115086" spans="1:9" x14ac:dyDescent="0.3">
      <c r="A115086" t="b">
        <v>0</v>
      </c>
      <c r="B115086">
        <v>85</v>
      </c>
      <c r="C115086">
        <v>39.523427895981087</v>
      </c>
      <c r="D115086">
        <v>4000</v>
      </c>
      <c r="E115086">
        <v>1</v>
      </c>
      <c r="F115086">
        <v>24</v>
      </c>
      <c r="G115086">
        <v>11</v>
      </c>
      <c r="H115086" t="s">
        <v>98359</v>
      </c>
      <c r="I115086" t="s">
        <v>177264</v>
      </c>
    </row>
    <row r="115087" spans="1:9" x14ac:dyDescent="0.3">
      <c r="A115087" t="b">
        <v>1</v>
      </c>
      <c r="B115087">
        <v>5606</v>
      </c>
      <c r="C115087">
        <v>63.191524822695037</v>
      </c>
      <c r="D115087">
        <v>5500</v>
      </c>
      <c r="E115087">
        <v>1</v>
      </c>
      <c r="F115087">
        <v>18</v>
      </c>
      <c r="G115087">
        <v>5</v>
      </c>
      <c r="H115087" t="s">
        <v>79702</v>
      </c>
      <c r="I115087" t="s">
        <v>177264</v>
      </c>
    </row>
    <row r="115088" spans="1:9" x14ac:dyDescent="0.3">
      <c r="A115088" t="b">
        <v>1</v>
      </c>
      <c r="B115088">
        <v>1868.6355957599999</v>
      </c>
      <c r="C115088">
        <v>35.870768321513005</v>
      </c>
      <c r="D115088">
        <v>1264.8706649999999</v>
      </c>
      <c r="E115088">
        <v>0</v>
      </c>
      <c r="F115088">
        <v>12</v>
      </c>
      <c r="G115088">
        <v>3</v>
      </c>
      <c r="H115088" t="s">
        <v>138417</v>
      </c>
      <c r="I115088" t="s">
        <v>177264</v>
      </c>
    </row>
    <row r="115089" spans="1:9" x14ac:dyDescent="0.3">
      <c r="A115089" t="b">
        <v>0</v>
      </c>
      <c r="B115089">
        <v>67</v>
      </c>
      <c r="C115089">
        <v>9.7328368794326234</v>
      </c>
      <c r="D115089">
        <v>1000</v>
      </c>
      <c r="E115089">
        <v>1</v>
      </c>
      <c r="F115089">
        <v>26</v>
      </c>
      <c r="G115089">
        <v>4</v>
      </c>
      <c r="H115089" t="s">
        <v>145816</v>
      </c>
      <c r="I115089" t="s">
        <v>177264</v>
      </c>
    </row>
    <row r="115090" spans="1:9" x14ac:dyDescent="0.3">
      <c r="A115090" t="b">
        <v>1</v>
      </c>
      <c r="B115090">
        <v>1000</v>
      </c>
      <c r="C115090">
        <v>22.467860520094561</v>
      </c>
      <c r="D115090">
        <v>1000</v>
      </c>
      <c r="E115090">
        <v>1</v>
      </c>
      <c r="F115090">
        <v>28</v>
      </c>
      <c r="G115090">
        <v>6</v>
      </c>
      <c r="H115090" t="s">
        <v>142490</v>
      </c>
      <c r="I115090" t="s">
        <v>177264</v>
      </c>
    </row>
    <row r="115091" spans="1:9" x14ac:dyDescent="0.3">
      <c r="A115091" t="b">
        <v>0</v>
      </c>
      <c r="B115091">
        <v>3291</v>
      </c>
      <c r="C115091">
        <v>140.50653664302601</v>
      </c>
      <c r="D115091">
        <v>10000</v>
      </c>
      <c r="E115091">
        <v>1</v>
      </c>
      <c r="F115091">
        <v>18</v>
      </c>
      <c r="G115091">
        <v>4</v>
      </c>
      <c r="H115091" t="s">
        <v>56159</v>
      </c>
      <c r="I115091" t="s">
        <v>177264</v>
      </c>
    </row>
    <row r="115092" spans="1:9" x14ac:dyDescent="0.3">
      <c r="A115092" t="b">
        <v>1</v>
      </c>
      <c r="B115092">
        <v>3570</v>
      </c>
      <c r="C115092">
        <v>45.381063829787237</v>
      </c>
      <c r="D115092">
        <v>3500</v>
      </c>
      <c r="E115092">
        <v>0</v>
      </c>
      <c r="F115092">
        <v>25</v>
      </c>
      <c r="G115092">
        <v>6</v>
      </c>
      <c r="H115092" t="s">
        <v>104608</v>
      </c>
      <c r="I115092" t="s">
        <v>177264</v>
      </c>
    </row>
    <row r="115093" spans="1:9" x14ac:dyDescent="0.3">
      <c r="A115093" t="b">
        <v>1</v>
      </c>
      <c r="B115093">
        <v>11167.187548080001</v>
      </c>
      <c r="C115093">
        <v>61.722990543735222</v>
      </c>
      <c r="D115093">
        <v>10931.076300000001</v>
      </c>
      <c r="E115093">
        <v>0</v>
      </c>
      <c r="F115093">
        <v>15</v>
      </c>
      <c r="G115093">
        <v>1</v>
      </c>
      <c r="H115093" t="s">
        <v>50942</v>
      </c>
      <c r="I115093" t="s">
        <v>177264</v>
      </c>
    </row>
    <row r="115094" spans="1:9" x14ac:dyDescent="0.3">
      <c r="A115094" t="b">
        <v>1</v>
      </c>
      <c r="B115094">
        <v>4556</v>
      </c>
      <c r="C115094">
        <v>31.221099290780142</v>
      </c>
      <c r="D115094">
        <v>4200</v>
      </c>
      <c r="E115094">
        <v>1</v>
      </c>
      <c r="F115094">
        <v>17</v>
      </c>
      <c r="G115094">
        <v>8</v>
      </c>
      <c r="H115094" t="s">
        <v>95733</v>
      </c>
      <c r="I115094" t="s">
        <v>177264</v>
      </c>
    </row>
    <row r="115095" spans="1:9" x14ac:dyDescent="0.3">
      <c r="A115095" t="b">
        <v>1</v>
      </c>
      <c r="B115095">
        <v>1090.69</v>
      </c>
      <c r="C115095">
        <v>10.96419621749409</v>
      </c>
      <c r="D115095">
        <v>900</v>
      </c>
      <c r="E115095">
        <v>1</v>
      </c>
      <c r="F115095">
        <v>13</v>
      </c>
      <c r="G115095">
        <v>6</v>
      </c>
      <c r="H115095" t="s">
        <v>149190</v>
      </c>
      <c r="I115095" t="s">
        <v>177264</v>
      </c>
    </row>
    <row r="115096" spans="1:9" x14ac:dyDescent="0.3">
      <c r="A115096" t="b">
        <v>0</v>
      </c>
      <c r="B115096">
        <v>0</v>
      </c>
      <c r="C115096">
        <v>33.405874704491723</v>
      </c>
      <c r="D115096">
        <v>5678</v>
      </c>
      <c r="E115096">
        <v>0</v>
      </c>
      <c r="F115096">
        <v>28</v>
      </c>
      <c r="G115096">
        <v>3</v>
      </c>
      <c r="H115096" t="s">
        <v>79097</v>
      </c>
      <c r="I115096" t="s">
        <v>177264</v>
      </c>
    </row>
    <row r="115097" spans="1:9" x14ac:dyDescent="0.3">
      <c r="A115097" t="b">
        <v>0</v>
      </c>
      <c r="B115097">
        <v>0</v>
      </c>
      <c r="C115097">
        <v>32.14775413711584</v>
      </c>
      <c r="D115097">
        <v>1</v>
      </c>
      <c r="E115097">
        <v>1</v>
      </c>
      <c r="F115097">
        <v>26</v>
      </c>
      <c r="G115097">
        <v>13</v>
      </c>
      <c r="H115097" t="s">
        <v>177155</v>
      </c>
      <c r="I115097" t="s">
        <v>177264</v>
      </c>
    </row>
    <row r="115098" spans="1:9" x14ac:dyDescent="0.3">
      <c r="A115098" t="b">
        <v>0</v>
      </c>
      <c r="B115098">
        <v>94.33</v>
      </c>
      <c r="C115098">
        <v>88.277576832151297</v>
      </c>
      <c r="D115098">
        <v>1000</v>
      </c>
      <c r="E115098">
        <v>1</v>
      </c>
      <c r="F115098">
        <v>23</v>
      </c>
      <c r="G115098">
        <v>7</v>
      </c>
      <c r="H115098" t="s">
        <v>145819</v>
      </c>
      <c r="I115098" t="s">
        <v>177264</v>
      </c>
    </row>
    <row r="115099" spans="1:9" x14ac:dyDescent="0.3">
      <c r="A115099" t="b">
        <v>1</v>
      </c>
      <c r="B115099">
        <v>2521</v>
      </c>
      <c r="C115099">
        <v>26.934669030732859</v>
      </c>
      <c r="D115099">
        <v>2011</v>
      </c>
      <c r="E115099">
        <v>1</v>
      </c>
      <c r="F115099">
        <v>24</v>
      </c>
      <c r="G115099">
        <v>13</v>
      </c>
      <c r="H115099" t="s">
        <v>123020</v>
      </c>
      <c r="I115099" t="s">
        <v>177264</v>
      </c>
    </row>
    <row r="115100" spans="1:9" x14ac:dyDescent="0.3">
      <c r="A115100" t="b">
        <v>1</v>
      </c>
      <c r="B115100">
        <v>6999.6228662499998</v>
      </c>
      <c r="C115100">
        <v>69.523817966903067</v>
      </c>
      <c r="D115100">
        <v>6938.4016750000001</v>
      </c>
      <c r="E115100">
        <v>0</v>
      </c>
      <c r="F115100">
        <v>12</v>
      </c>
      <c r="G115100">
        <v>6</v>
      </c>
      <c r="H115100" t="s">
        <v>72780</v>
      </c>
      <c r="I115100" t="s">
        <v>177264</v>
      </c>
    </row>
    <row r="115101" spans="1:9" x14ac:dyDescent="0.3">
      <c r="A115101" t="b">
        <v>1</v>
      </c>
      <c r="B115101">
        <v>2350</v>
      </c>
      <c r="C115101">
        <v>44.89725768321513</v>
      </c>
      <c r="D115101">
        <v>2000</v>
      </c>
      <c r="E115101">
        <v>1</v>
      </c>
      <c r="F115101">
        <v>12</v>
      </c>
      <c r="G115101">
        <v>7</v>
      </c>
      <c r="H115101" t="s">
        <v>123306</v>
      </c>
      <c r="I115101" t="s">
        <v>177264</v>
      </c>
    </row>
    <row r="115102" spans="1:9" x14ac:dyDescent="0.3">
      <c r="A115102" t="b">
        <v>1</v>
      </c>
      <c r="B115102">
        <v>4000</v>
      </c>
      <c r="C115102">
        <v>18.304101654846335</v>
      </c>
      <c r="D115102">
        <v>4000</v>
      </c>
      <c r="E115102">
        <v>1</v>
      </c>
      <c r="F115102">
        <v>14</v>
      </c>
      <c r="G115102">
        <v>8</v>
      </c>
      <c r="H115102" t="s">
        <v>96536</v>
      </c>
      <c r="I115102" t="s">
        <v>177264</v>
      </c>
    </row>
    <row r="115103" spans="1:9" x14ac:dyDescent="0.3">
      <c r="A115103" t="b">
        <v>1</v>
      </c>
      <c r="B115103">
        <v>1287.1309460499999</v>
      </c>
      <c r="C115103">
        <v>58.254680851063831</v>
      </c>
      <c r="D115103">
        <v>795.34352999999999</v>
      </c>
      <c r="E115103">
        <v>0</v>
      </c>
      <c r="F115103">
        <v>19</v>
      </c>
      <c r="G115103">
        <v>8</v>
      </c>
      <c r="H115103" t="s">
        <v>151552</v>
      </c>
      <c r="I115103" t="s">
        <v>177264</v>
      </c>
    </row>
    <row r="115104" spans="1:9" x14ac:dyDescent="0.3">
      <c r="A115104" t="b">
        <v>1</v>
      </c>
      <c r="B115104">
        <v>27792</v>
      </c>
      <c r="C115104">
        <v>62.874089834515367</v>
      </c>
      <c r="D115104">
        <v>25000</v>
      </c>
      <c r="E115104">
        <v>1</v>
      </c>
      <c r="F115104">
        <v>17</v>
      </c>
      <c r="G115104">
        <v>8</v>
      </c>
      <c r="H115104" t="s">
        <v>25041</v>
      </c>
      <c r="I115104" t="s">
        <v>177264</v>
      </c>
    </row>
    <row r="115105" spans="1:9" x14ac:dyDescent="0.3">
      <c r="A115105" t="b">
        <v>0</v>
      </c>
      <c r="B115105">
        <v>0</v>
      </c>
      <c r="C115105">
        <v>57.251205673758868</v>
      </c>
      <c r="D115105">
        <v>3000</v>
      </c>
      <c r="E115105">
        <v>1</v>
      </c>
      <c r="F115105">
        <v>18</v>
      </c>
      <c r="G115105">
        <v>7</v>
      </c>
      <c r="H115105" t="s">
        <v>110687</v>
      </c>
      <c r="I115105" t="s">
        <v>177264</v>
      </c>
    </row>
    <row r="115106" spans="1:9" x14ac:dyDescent="0.3">
      <c r="A115106" t="b">
        <v>1</v>
      </c>
      <c r="B115106">
        <v>3465</v>
      </c>
      <c r="C115106">
        <v>41.872848699763594</v>
      </c>
      <c r="D115106">
        <v>3000</v>
      </c>
      <c r="E115106">
        <v>1</v>
      </c>
      <c r="F115106">
        <v>19</v>
      </c>
      <c r="G115106">
        <v>3</v>
      </c>
      <c r="H115106" t="s">
        <v>107524</v>
      </c>
      <c r="I115106" t="s">
        <v>177264</v>
      </c>
    </row>
    <row r="115107" spans="1:9" x14ac:dyDescent="0.3">
      <c r="A115107" t="b">
        <v>1</v>
      </c>
      <c r="B115107">
        <v>910</v>
      </c>
      <c r="C115107">
        <v>25.885933806146571</v>
      </c>
      <c r="D115107">
        <v>900</v>
      </c>
      <c r="E115107">
        <v>1</v>
      </c>
      <c r="F115107">
        <v>17</v>
      </c>
      <c r="G115107">
        <v>6</v>
      </c>
      <c r="H115107" t="s">
        <v>149191</v>
      </c>
      <c r="I115107" t="s">
        <v>177264</v>
      </c>
    </row>
    <row r="115108" spans="1:9" x14ac:dyDescent="0.3">
      <c r="A115108" t="b">
        <v>1</v>
      </c>
      <c r="B115108">
        <v>2292</v>
      </c>
      <c r="C115108">
        <v>43.144007092198585</v>
      </c>
      <c r="D115108">
        <v>2222</v>
      </c>
      <c r="E115108">
        <v>1</v>
      </c>
      <c r="F115108">
        <v>26</v>
      </c>
      <c r="G115108">
        <v>9</v>
      </c>
      <c r="H115108" t="s">
        <v>121628</v>
      </c>
      <c r="I115108" t="s">
        <v>177264</v>
      </c>
    </row>
    <row r="115109" spans="1:9" x14ac:dyDescent="0.3">
      <c r="A115109" t="b">
        <v>0</v>
      </c>
      <c r="B115109">
        <v>0</v>
      </c>
      <c r="C115109">
        <v>83.486997635933804</v>
      </c>
      <c r="D115109">
        <v>1</v>
      </c>
      <c r="E115109">
        <v>0</v>
      </c>
      <c r="F115109">
        <v>26</v>
      </c>
      <c r="G115109">
        <v>1</v>
      </c>
      <c r="H115109" t="s">
        <v>177189</v>
      </c>
      <c r="I115109" t="s">
        <v>177264</v>
      </c>
    </row>
    <row r="115110" spans="1:9" x14ac:dyDescent="0.3">
      <c r="A115110" t="b">
        <v>1</v>
      </c>
      <c r="B115110">
        <v>1015</v>
      </c>
      <c r="C115110">
        <v>31.503144208037824</v>
      </c>
      <c r="D115110">
        <v>1000</v>
      </c>
      <c r="E115110">
        <v>1</v>
      </c>
      <c r="F115110">
        <v>25</v>
      </c>
      <c r="G115110">
        <v>10</v>
      </c>
      <c r="H115110" t="s">
        <v>142465</v>
      </c>
      <c r="I115110" t="s">
        <v>177264</v>
      </c>
    </row>
    <row r="115111" spans="1:9" x14ac:dyDescent="0.3">
      <c r="A115111" t="b">
        <v>0</v>
      </c>
      <c r="B115111">
        <v>24</v>
      </c>
      <c r="C115111">
        <v>70.414633569739948</v>
      </c>
      <c r="D115111">
        <v>6000</v>
      </c>
      <c r="E115111">
        <v>1</v>
      </c>
      <c r="F115111">
        <v>24</v>
      </c>
      <c r="G115111">
        <v>7</v>
      </c>
      <c r="H115111" t="s">
        <v>77217</v>
      </c>
      <c r="I115111" t="s">
        <v>177264</v>
      </c>
    </row>
    <row r="115112" spans="1:9" x14ac:dyDescent="0.3">
      <c r="A115112" t="b">
        <v>1</v>
      </c>
      <c r="B115112">
        <v>4540</v>
      </c>
      <c r="C115112">
        <v>32.953794326241137</v>
      </c>
      <c r="D115112">
        <v>4000</v>
      </c>
      <c r="E115112">
        <v>1</v>
      </c>
      <c r="F115112">
        <v>17</v>
      </c>
      <c r="G115112">
        <v>4</v>
      </c>
      <c r="H115112" t="s">
        <v>96531</v>
      </c>
      <c r="I115112" t="s">
        <v>177264</v>
      </c>
    </row>
    <row r="115113" spans="1:9" x14ac:dyDescent="0.3">
      <c r="A115113" t="b">
        <v>1</v>
      </c>
      <c r="B115113">
        <v>1040</v>
      </c>
      <c r="C115113">
        <v>70.671926713947997</v>
      </c>
      <c r="D115113">
        <v>1000</v>
      </c>
      <c r="E115113">
        <v>1</v>
      </c>
      <c r="F115113">
        <v>18</v>
      </c>
      <c r="G115113">
        <v>9</v>
      </c>
      <c r="H115113" t="s">
        <v>142507</v>
      </c>
      <c r="I115113" t="s">
        <v>177264</v>
      </c>
    </row>
    <row r="115114" spans="1:9" x14ac:dyDescent="0.3">
      <c r="A115114" t="b">
        <v>1</v>
      </c>
      <c r="B115114">
        <v>3650</v>
      </c>
      <c r="C115114">
        <v>102.41724586288416</v>
      </c>
      <c r="D115114">
        <v>3600</v>
      </c>
      <c r="E115114">
        <v>1</v>
      </c>
      <c r="F115114">
        <v>21</v>
      </c>
      <c r="G115114">
        <v>2</v>
      </c>
      <c r="H115114" t="s">
        <v>101677</v>
      </c>
      <c r="I115114" t="s">
        <v>177264</v>
      </c>
    </row>
    <row r="115115" spans="1:9" x14ac:dyDescent="0.3">
      <c r="A115115" t="b">
        <v>0</v>
      </c>
      <c r="B115115">
        <v>150</v>
      </c>
      <c r="C115115">
        <v>59.112978723404254</v>
      </c>
      <c r="D115115">
        <v>2000</v>
      </c>
      <c r="E115115">
        <v>1</v>
      </c>
      <c r="F115115">
        <v>21</v>
      </c>
      <c r="G115115">
        <v>8</v>
      </c>
      <c r="H115115" t="s">
        <v>126298</v>
      </c>
      <c r="I115115" t="s">
        <v>177264</v>
      </c>
    </row>
    <row r="115116" spans="1:9" x14ac:dyDescent="0.3">
      <c r="A115116" t="b">
        <v>1</v>
      </c>
      <c r="B115116">
        <v>572</v>
      </c>
      <c r="C115116">
        <v>15.318605200945626</v>
      </c>
      <c r="D115116">
        <v>500</v>
      </c>
      <c r="E115116">
        <v>1</v>
      </c>
      <c r="F115116">
        <v>10</v>
      </c>
      <c r="G115116">
        <v>12</v>
      </c>
      <c r="H115116" t="s">
        <v>158746</v>
      </c>
      <c r="I115116" t="s">
        <v>177264</v>
      </c>
    </row>
    <row r="115117" spans="1:9" x14ac:dyDescent="0.3">
      <c r="A115117" t="b">
        <v>1</v>
      </c>
      <c r="B115117">
        <v>714</v>
      </c>
      <c r="C115117">
        <v>15.276501182033098</v>
      </c>
      <c r="D115117">
        <v>500</v>
      </c>
      <c r="E115117">
        <v>1</v>
      </c>
      <c r="F115117">
        <v>25</v>
      </c>
      <c r="G115117">
        <v>10</v>
      </c>
      <c r="H115117" t="s">
        <v>158745</v>
      </c>
      <c r="I115117" t="s">
        <v>177264</v>
      </c>
    </row>
    <row r="115118" spans="1:9" x14ac:dyDescent="0.3">
      <c r="A115118" t="b">
        <v>0</v>
      </c>
      <c r="B115118">
        <v>261</v>
      </c>
      <c r="C115118">
        <v>146.62674940898344</v>
      </c>
      <c r="D115118">
        <v>2000</v>
      </c>
      <c r="E115118">
        <v>1</v>
      </c>
      <c r="F115118">
        <v>24</v>
      </c>
      <c r="G115118">
        <v>9</v>
      </c>
      <c r="H115118" t="s">
        <v>126306</v>
      </c>
      <c r="I115118" t="s">
        <v>177264</v>
      </c>
    </row>
    <row r="115119" spans="1:9" x14ac:dyDescent="0.3">
      <c r="A115119" t="b">
        <v>1</v>
      </c>
      <c r="B115119">
        <v>2075</v>
      </c>
      <c r="C115119">
        <v>15.960827423167849</v>
      </c>
      <c r="D115119">
        <v>1500</v>
      </c>
      <c r="E115119">
        <v>1</v>
      </c>
      <c r="F115119">
        <v>19</v>
      </c>
      <c r="G115119">
        <v>3</v>
      </c>
      <c r="H115119" t="s">
        <v>132797</v>
      </c>
      <c r="I115119" t="s">
        <v>177264</v>
      </c>
    </row>
    <row r="115120" spans="1:9" x14ac:dyDescent="0.3">
      <c r="A115120" t="b">
        <v>1</v>
      </c>
      <c r="B115120">
        <v>6606</v>
      </c>
      <c r="C115120">
        <v>37.663711583924346</v>
      </c>
      <c r="D115120">
        <v>6000</v>
      </c>
      <c r="E115120">
        <v>1</v>
      </c>
      <c r="F115120">
        <v>19</v>
      </c>
      <c r="G115120">
        <v>1</v>
      </c>
      <c r="H115120" t="s">
        <v>75674</v>
      </c>
      <c r="I115120" t="s">
        <v>177264</v>
      </c>
    </row>
    <row r="115121" spans="1:9" x14ac:dyDescent="0.3">
      <c r="A115121" t="b">
        <v>0</v>
      </c>
      <c r="B115121">
        <v>25</v>
      </c>
      <c r="C115121">
        <v>110.69098108747045</v>
      </c>
      <c r="D115121">
        <v>4000</v>
      </c>
      <c r="E115121">
        <v>1</v>
      </c>
      <c r="F115121">
        <v>22</v>
      </c>
      <c r="G115121">
        <v>4</v>
      </c>
      <c r="H115121" t="s">
        <v>98373</v>
      </c>
      <c r="I115121" t="s">
        <v>177264</v>
      </c>
    </row>
    <row r="115122" spans="1:9" x14ac:dyDescent="0.3">
      <c r="A115122" t="b">
        <v>0</v>
      </c>
      <c r="B115122">
        <v>266</v>
      </c>
      <c r="C115122">
        <v>416.23138297872339</v>
      </c>
      <c r="D115122">
        <v>750</v>
      </c>
      <c r="E115122">
        <v>1</v>
      </c>
      <c r="F115122">
        <v>20</v>
      </c>
      <c r="G115122">
        <v>8</v>
      </c>
      <c r="H115122" t="s">
        <v>152944</v>
      </c>
      <c r="I115122" t="s">
        <v>177264</v>
      </c>
    </row>
    <row r="115123" spans="1:9" x14ac:dyDescent="0.3">
      <c r="A115123" t="b">
        <v>1</v>
      </c>
      <c r="B115123">
        <v>9020.08</v>
      </c>
      <c r="C115123">
        <v>64.391973995271869</v>
      </c>
      <c r="D115123">
        <v>9000</v>
      </c>
      <c r="E115123">
        <v>1</v>
      </c>
      <c r="F115123">
        <v>24</v>
      </c>
      <c r="G115123">
        <v>2</v>
      </c>
      <c r="H115123" t="s">
        <v>62080</v>
      </c>
      <c r="I115123" t="s">
        <v>177264</v>
      </c>
    </row>
    <row r="115124" spans="1:9" x14ac:dyDescent="0.3">
      <c r="A115124" t="b">
        <v>0</v>
      </c>
      <c r="B115124">
        <v>206</v>
      </c>
      <c r="C115124">
        <v>38.62052009456265</v>
      </c>
      <c r="D115124">
        <v>995</v>
      </c>
      <c r="E115124">
        <v>1</v>
      </c>
      <c r="F115124">
        <v>25</v>
      </c>
      <c r="G115124">
        <v>3</v>
      </c>
      <c r="H115124" t="s">
        <v>148311</v>
      </c>
      <c r="I115124" t="s">
        <v>177264</v>
      </c>
    </row>
    <row r="115125" spans="1:9" x14ac:dyDescent="0.3">
      <c r="A115125" t="b">
        <v>0</v>
      </c>
      <c r="B115125">
        <v>435</v>
      </c>
      <c r="C115125">
        <v>51.573735224586287</v>
      </c>
      <c r="D115125">
        <v>3615</v>
      </c>
      <c r="E115125">
        <v>1</v>
      </c>
      <c r="F115125">
        <v>25</v>
      </c>
      <c r="G115125">
        <v>3</v>
      </c>
      <c r="H115125" t="s">
        <v>101625</v>
      </c>
      <c r="I115125" t="s">
        <v>177264</v>
      </c>
    </row>
    <row r="115126" spans="1:9" x14ac:dyDescent="0.3">
      <c r="A115126" t="b">
        <v>0</v>
      </c>
      <c r="B115126">
        <v>0</v>
      </c>
      <c r="C115126">
        <v>80.639408983451531</v>
      </c>
      <c r="D115126">
        <v>3000</v>
      </c>
      <c r="E115126">
        <v>1</v>
      </c>
      <c r="F115126">
        <v>20</v>
      </c>
      <c r="G115126">
        <v>3</v>
      </c>
      <c r="H115126" t="s">
        <v>110710</v>
      </c>
      <c r="I115126" t="s">
        <v>177264</v>
      </c>
    </row>
    <row r="115127" spans="1:9" x14ac:dyDescent="0.3">
      <c r="A115127" t="b">
        <v>1</v>
      </c>
      <c r="B115127">
        <v>4074</v>
      </c>
      <c r="C115127">
        <v>49.679385342789601</v>
      </c>
      <c r="D115127">
        <v>3500</v>
      </c>
      <c r="E115127">
        <v>1</v>
      </c>
      <c r="F115127">
        <v>22</v>
      </c>
      <c r="G115127">
        <v>3</v>
      </c>
      <c r="H115127" t="s">
        <v>102215</v>
      </c>
      <c r="I115127" t="s">
        <v>177264</v>
      </c>
    </row>
    <row r="115128" spans="1:9" x14ac:dyDescent="0.3">
      <c r="A115128" t="b">
        <v>0</v>
      </c>
      <c r="B115128">
        <v>200</v>
      </c>
      <c r="C115128">
        <v>33.971962174940899</v>
      </c>
      <c r="D115128">
        <v>40000</v>
      </c>
      <c r="E115128">
        <v>1</v>
      </c>
      <c r="F115128">
        <v>19</v>
      </c>
      <c r="G115128">
        <v>9</v>
      </c>
      <c r="H115128" t="s">
        <v>16888</v>
      </c>
      <c r="I115128" t="s">
        <v>177264</v>
      </c>
    </row>
    <row r="115129" spans="1:9" x14ac:dyDescent="0.3">
      <c r="A115129" t="b">
        <v>0</v>
      </c>
      <c r="B115129">
        <v>0</v>
      </c>
      <c r="C115129">
        <v>213.54413711583925</v>
      </c>
      <c r="D115129">
        <v>50000</v>
      </c>
      <c r="E115129">
        <v>1</v>
      </c>
      <c r="F115129">
        <v>20</v>
      </c>
      <c r="G115129">
        <v>2</v>
      </c>
      <c r="H115129" t="s">
        <v>12706</v>
      </c>
      <c r="I115129" t="s">
        <v>177264</v>
      </c>
    </row>
    <row r="115130" spans="1:9" x14ac:dyDescent="0.3">
      <c r="A115130" t="b">
        <v>0</v>
      </c>
      <c r="B115130">
        <v>0</v>
      </c>
      <c r="C115130">
        <v>30.804881796690307</v>
      </c>
      <c r="D115130">
        <v>13137.975575999999</v>
      </c>
      <c r="E115130">
        <v>0</v>
      </c>
      <c r="F115130">
        <v>19</v>
      </c>
      <c r="G115130">
        <v>8</v>
      </c>
      <c r="H115130" t="s">
        <v>45669</v>
      </c>
      <c r="I115130" t="s">
        <v>177264</v>
      </c>
    </row>
    <row r="115131" spans="1:9" x14ac:dyDescent="0.3">
      <c r="A115131" t="b">
        <v>1</v>
      </c>
      <c r="B115131">
        <v>8696.4440602499999</v>
      </c>
      <c r="C115131">
        <v>30.65209219858156</v>
      </c>
      <c r="D115131">
        <v>8659.1202659999999</v>
      </c>
      <c r="E115131">
        <v>0</v>
      </c>
      <c r="F115131">
        <v>19</v>
      </c>
      <c r="G115131">
        <v>7</v>
      </c>
      <c r="H115131" t="s">
        <v>63201</v>
      </c>
      <c r="I115131" t="s">
        <v>177264</v>
      </c>
    </row>
    <row r="115132" spans="1:9" x14ac:dyDescent="0.3">
      <c r="A115132" t="b">
        <v>0</v>
      </c>
      <c r="B115132">
        <v>69</v>
      </c>
      <c r="C115132">
        <v>70.957742316784874</v>
      </c>
      <c r="D115132">
        <v>800</v>
      </c>
      <c r="E115132">
        <v>1</v>
      </c>
      <c r="F115132">
        <v>25</v>
      </c>
      <c r="G115132">
        <v>7</v>
      </c>
      <c r="H115132" t="s">
        <v>151190</v>
      </c>
      <c r="I115132" t="s">
        <v>177264</v>
      </c>
    </row>
    <row r="115133" spans="1:9" x14ac:dyDescent="0.3">
      <c r="A115133" t="b">
        <v>0</v>
      </c>
      <c r="B115133">
        <v>180</v>
      </c>
      <c r="C115133">
        <v>30.644728132387709</v>
      </c>
      <c r="D115133">
        <v>500</v>
      </c>
      <c r="E115133">
        <v>1</v>
      </c>
      <c r="F115133">
        <v>17</v>
      </c>
      <c r="G115133">
        <v>10</v>
      </c>
      <c r="H115133" t="s">
        <v>161321</v>
      </c>
      <c r="I115133" t="s">
        <v>177264</v>
      </c>
    </row>
    <row r="115134" spans="1:9" x14ac:dyDescent="0.3">
      <c r="A115134" t="b">
        <v>0</v>
      </c>
      <c r="B115134">
        <v>360</v>
      </c>
      <c r="C115134">
        <v>30.654586288416077</v>
      </c>
      <c r="D115134">
        <v>1800</v>
      </c>
      <c r="E115134">
        <v>1</v>
      </c>
      <c r="F115134">
        <v>23</v>
      </c>
      <c r="G115134">
        <v>10</v>
      </c>
      <c r="H115134" t="s">
        <v>129781</v>
      </c>
      <c r="I115134" t="s">
        <v>177264</v>
      </c>
    </row>
    <row r="115135" spans="1:9" x14ac:dyDescent="0.3">
      <c r="A115135" t="b">
        <v>0</v>
      </c>
      <c r="B115135">
        <v>524</v>
      </c>
      <c r="C115135">
        <v>31.142576832151299</v>
      </c>
      <c r="D115135">
        <v>2000</v>
      </c>
      <c r="E115135">
        <v>1</v>
      </c>
      <c r="F115135">
        <v>18</v>
      </c>
      <c r="G115135">
        <v>7</v>
      </c>
      <c r="H115135" t="s">
        <v>126321</v>
      </c>
      <c r="I115135" t="s">
        <v>177264</v>
      </c>
    </row>
    <row r="115136" spans="1:9" x14ac:dyDescent="0.3">
      <c r="A115136" t="b">
        <v>0</v>
      </c>
      <c r="B115136">
        <v>1586.62</v>
      </c>
      <c r="C115136">
        <v>103.14887706855792</v>
      </c>
      <c r="D115136">
        <v>5000</v>
      </c>
      <c r="E115136">
        <v>0</v>
      </c>
      <c r="F115136">
        <v>20</v>
      </c>
      <c r="G115136">
        <v>4</v>
      </c>
      <c r="H115136" t="s">
        <v>92039</v>
      </c>
      <c r="I115136" t="s">
        <v>177264</v>
      </c>
    </row>
    <row r="115137" spans="1:9" x14ac:dyDescent="0.3">
      <c r="A115137" t="b">
        <v>1</v>
      </c>
      <c r="B115137">
        <v>6087</v>
      </c>
      <c r="C115137">
        <v>34.875141843971633</v>
      </c>
      <c r="D115137">
        <v>6000</v>
      </c>
      <c r="E115137">
        <v>1</v>
      </c>
      <c r="F115137">
        <v>17</v>
      </c>
      <c r="G115137">
        <v>6</v>
      </c>
      <c r="H115137" t="s">
        <v>75679</v>
      </c>
      <c r="I115137" t="s">
        <v>177264</v>
      </c>
    </row>
    <row r="115138" spans="1:9" x14ac:dyDescent="0.3">
      <c r="A115138" t="b">
        <v>0</v>
      </c>
      <c r="B115138">
        <v>3581</v>
      </c>
      <c r="C115138">
        <v>135.82183215130024</v>
      </c>
      <c r="D115138">
        <v>10000</v>
      </c>
      <c r="E115138">
        <v>1</v>
      </c>
      <c r="F115138">
        <v>12</v>
      </c>
      <c r="G115138">
        <v>9</v>
      </c>
      <c r="H115138" t="s">
        <v>56194</v>
      </c>
      <c r="I115138" t="s">
        <v>177264</v>
      </c>
    </row>
    <row r="115139" spans="1:9" x14ac:dyDescent="0.3">
      <c r="A115139" t="b">
        <v>0</v>
      </c>
      <c r="B115139">
        <v>811</v>
      </c>
      <c r="C115139">
        <v>34.50359338061466</v>
      </c>
      <c r="D115139">
        <v>5800</v>
      </c>
      <c r="E115139">
        <v>0</v>
      </c>
      <c r="F115139">
        <v>16</v>
      </c>
      <c r="G115139">
        <v>9</v>
      </c>
      <c r="H115139" t="s">
        <v>78752</v>
      </c>
      <c r="I115139" t="s">
        <v>177264</v>
      </c>
    </row>
    <row r="115140" spans="1:9" x14ac:dyDescent="0.3">
      <c r="A115140" t="b">
        <v>1</v>
      </c>
      <c r="B115140">
        <v>520</v>
      </c>
      <c r="C115140">
        <v>47.847399527186759</v>
      </c>
      <c r="D115140">
        <v>510</v>
      </c>
      <c r="E115140">
        <v>1</v>
      </c>
      <c r="F115140">
        <v>8</v>
      </c>
      <c r="G115140">
        <v>12</v>
      </c>
      <c r="H115140" t="s">
        <v>158336</v>
      </c>
      <c r="I115140" t="s">
        <v>177264</v>
      </c>
    </row>
    <row r="115141" spans="1:9" x14ac:dyDescent="0.3">
      <c r="A115141" t="b">
        <v>0</v>
      </c>
      <c r="B115141">
        <v>40</v>
      </c>
      <c r="C115141">
        <v>91.914243498817967</v>
      </c>
      <c r="D115141">
        <v>1200</v>
      </c>
      <c r="E115141">
        <v>1</v>
      </c>
      <c r="F115141">
        <v>13</v>
      </c>
      <c r="G115141">
        <v>7</v>
      </c>
      <c r="H115141" t="s">
        <v>139936</v>
      </c>
      <c r="I115141" t="s">
        <v>177264</v>
      </c>
    </row>
    <row r="115142" spans="1:9" x14ac:dyDescent="0.3">
      <c r="A115142" t="b">
        <v>0</v>
      </c>
      <c r="B115142">
        <v>0</v>
      </c>
      <c r="C115142">
        <v>91.914645390070916</v>
      </c>
      <c r="D115142">
        <v>1200</v>
      </c>
      <c r="E115142">
        <v>1</v>
      </c>
      <c r="F115142">
        <v>14</v>
      </c>
      <c r="G115142">
        <v>7</v>
      </c>
      <c r="H115142" t="s">
        <v>139937</v>
      </c>
      <c r="I115142" t="s">
        <v>177264</v>
      </c>
    </row>
    <row r="115143" spans="1:9" x14ac:dyDescent="0.3">
      <c r="A115143" t="b">
        <v>0</v>
      </c>
      <c r="B115143">
        <v>400</v>
      </c>
      <c r="C115143">
        <v>91.914539007092202</v>
      </c>
      <c r="D115143">
        <v>1500</v>
      </c>
      <c r="E115143">
        <v>1</v>
      </c>
      <c r="F115143">
        <v>14</v>
      </c>
      <c r="G115143">
        <v>7</v>
      </c>
      <c r="H115143" t="s">
        <v>135002</v>
      </c>
      <c r="I115143" t="s">
        <v>177264</v>
      </c>
    </row>
    <row r="115144" spans="1:9" x14ac:dyDescent="0.3">
      <c r="A115144" t="b">
        <v>0</v>
      </c>
      <c r="B115144">
        <v>40</v>
      </c>
      <c r="C115144">
        <v>91.914231678486999</v>
      </c>
      <c r="D115144">
        <v>1200</v>
      </c>
      <c r="E115144">
        <v>1</v>
      </c>
      <c r="F115144">
        <v>13</v>
      </c>
      <c r="G115144">
        <v>6</v>
      </c>
      <c r="H115144" t="s">
        <v>139939</v>
      </c>
      <c r="I115144" t="s">
        <v>177264</v>
      </c>
    </row>
    <row r="115145" spans="1:9" x14ac:dyDescent="0.3">
      <c r="A115145" t="b">
        <v>0</v>
      </c>
      <c r="B115145">
        <v>140</v>
      </c>
      <c r="C115145">
        <v>91.914420803782505</v>
      </c>
      <c r="D115145">
        <v>1200</v>
      </c>
      <c r="E115145">
        <v>1</v>
      </c>
      <c r="F115145">
        <v>14</v>
      </c>
      <c r="G115145">
        <v>6</v>
      </c>
      <c r="H115145" t="s">
        <v>139940</v>
      </c>
      <c r="I115145" t="s">
        <v>177264</v>
      </c>
    </row>
    <row r="115146" spans="1:9" x14ac:dyDescent="0.3">
      <c r="A115146" t="b">
        <v>0</v>
      </c>
      <c r="B115146">
        <v>0</v>
      </c>
      <c r="C115146">
        <v>52.010614657210404</v>
      </c>
      <c r="D115146">
        <v>250</v>
      </c>
      <c r="E115146">
        <v>1</v>
      </c>
      <c r="F115146">
        <v>8</v>
      </c>
      <c r="G115146">
        <v>6</v>
      </c>
      <c r="H115146" t="s">
        <v>169830</v>
      </c>
      <c r="I115146" t="s">
        <v>177264</v>
      </c>
    </row>
    <row r="115147" spans="1:9" x14ac:dyDescent="0.3">
      <c r="A115147" t="b">
        <v>0</v>
      </c>
      <c r="B115147">
        <v>0</v>
      </c>
      <c r="C115147">
        <v>30.638061465721041</v>
      </c>
      <c r="D115147">
        <v>50</v>
      </c>
      <c r="E115147">
        <v>1</v>
      </c>
      <c r="F115147">
        <v>1</v>
      </c>
      <c r="G115147">
        <v>2</v>
      </c>
      <c r="H115147" t="s">
        <v>175555</v>
      </c>
      <c r="I115147" t="s">
        <v>177264</v>
      </c>
    </row>
    <row r="115148" spans="1:9" x14ac:dyDescent="0.3">
      <c r="A115148" t="b">
        <v>0</v>
      </c>
      <c r="B115148">
        <v>242.01</v>
      </c>
      <c r="C115148">
        <v>165.59940898345153</v>
      </c>
      <c r="D115148">
        <v>3000</v>
      </c>
      <c r="E115148">
        <v>1</v>
      </c>
      <c r="F115148">
        <v>13</v>
      </c>
      <c r="G115148">
        <v>6</v>
      </c>
      <c r="H115148" t="s">
        <v>110692</v>
      </c>
      <c r="I115148" t="s">
        <v>177264</v>
      </c>
    </row>
    <row r="115149" spans="1:9" x14ac:dyDescent="0.3">
      <c r="A115149" t="b">
        <v>0</v>
      </c>
      <c r="B115149">
        <v>0</v>
      </c>
      <c r="C115149">
        <v>684.10606382978722</v>
      </c>
      <c r="D115149">
        <v>1500</v>
      </c>
      <c r="E115149">
        <v>1</v>
      </c>
      <c r="F115149">
        <v>12</v>
      </c>
      <c r="G115149">
        <v>1</v>
      </c>
      <c r="H115149" t="s">
        <v>135014</v>
      </c>
      <c r="I115149" t="s">
        <v>177264</v>
      </c>
    </row>
    <row r="115150" spans="1:9" x14ac:dyDescent="0.3">
      <c r="A115150" t="b">
        <v>0</v>
      </c>
      <c r="B115150">
        <v>6</v>
      </c>
      <c r="C115150">
        <v>37.022458628841605</v>
      </c>
      <c r="D115150">
        <v>1900</v>
      </c>
      <c r="E115150">
        <v>1</v>
      </c>
      <c r="F115150">
        <v>16</v>
      </c>
      <c r="G115150">
        <v>8</v>
      </c>
      <c r="H115150" t="s">
        <v>128932</v>
      </c>
      <c r="I115150" t="s">
        <v>177264</v>
      </c>
    </row>
    <row r="115151" spans="1:9" x14ac:dyDescent="0.3">
      <c r="A115151" t="b">
        <v>0</v>
      </c>
      <c r="B115151">
        <v>21.01</v>
      </c>
      <c r="C115151">
        <v>40.784468085106383</v>
      </c>
      <c r="D115151">
        <v>4000</v>
      </c>
      <c r="E115151">
        <v>1</v>
      </c>
      <c r="F115151">
        <v>18</v>
      </c>
      <c r="G115151">
        <v>6</v>
      </c>
      <c r="H115151" t="s">
        <v>98374</v>
      </c>
      <c r="I115151" t="s">
        <v>177264</v>
      </c>
    </row>
    <row r="115152" spans="1:9" x14ac:dyDescent="0.3">
      <c r="A115152" t="b">
        <v>1</v>
      </c>
      <c r="B115152">
        <v>15315</v>
      </c>
      <c r="C115152">
        <v>45.64579196217494</v>
      </c>
      <c r="D115152">
        <v>15000</v>
      </c>
      <c r="E115152">
        <v>1</v>
      </c>
      <c r="F115152">
        <v>10</v>
      </c>
      <c r="G115152">
        <v>1</v>
      </c>
      <c r="H115152" t="s">
        <v>39415</v>
      </c>
      <c r="I115152" t="s">
        <v>177264</v>
      </c>
    </row>
    <row r="115153" spans="1:9" x14ac:dyDescent="0.3">
      <c r="A115153" t="b">
        <v>1</v>
      </c>
      <c r="B115153">
        <v>1547.12</v>
      </c>
      <c r="C115153">
        <v>152.41756501182033</v>
      </c>
      <c r="D115153">
        <v>1500</v>
      </c>
      <c r="E115153">
        <v>1</v>
      </c>
      <c r="F115153">
        <v>23</v>
      </c>
      <c r="G115153">
        <v>8</v>
      </c>
      <c r="H115153" t="s">
        <v>132816</v>
      </c>
      <c r="I115153" t="s">
        <v>177264</v>
      </c>
    </row>
    <row r="115154" spans="1:9" x14ac:dyDescent="0.3">
      <c r="A115154" t="b">
        <v>0</v>
      </c>
      <c r="B115154">
        <v>25</v>
      </c>
      <c r="C115154">
        <v>46.439881796690308</v>
      </c>
      <c r="D115154">
        <v>15000</v>
      </c>
      <c r="E115154">
        <v>1</v>
      </c>
      <c r="F115154">
        <v>23</v>
      </c>
      <c r="G115154">
        <v>12</v>
      </c>
      <c r="H115154" t="s">
        <v>41632</v>
      </c>
      <c r="I115154" t="s">
        <v>177264</v>
      </c>
    </row>
    <row r="115155" spans="1:9" x14ac:dyDescent="0.3">
      <c r="A115155" t="b">
        <v>1</v>
      </c>
      <c r="B115155">
        <v>1130</v>
      </c>
      <c r="C115155">
        <v>70.946052009456267</v>
      </c>
      <c r="D115155">
        <v>1000</v>
      </c>
      <c r="E115155">
        <v>1</v>
      </c>
      <c r="F115155">
        <v>23</v>
      </c>
      <c r="G115155">
        <v>7</v>
      </c>
      <c r="H115155" t="s">
        <v>142516</v>
      </c>
      <c r="I115155" t="s">
        <v>177264</v>
      </c>
    </row>
    <row r="115156" spans="1:9" x14ac:dyDescent="0.3">
      <c r="A115156" t="b">
        <v>1</v>
      </c>
      <c r="B115156">
        <v>765</v>
      </c>
      <c r="C115156">
        <v>113.37797872340425</v>
      </c>
      <c r="D115156">
        <v>750</v>
      </c>
      <c r="E115156">
        <v>1</v>
      </c>
      <c r="F115156">
        <v>22</v>
      </c>
      <c r="G115156">
        <v>9</v>
      </c>
      <c r="H115156" t="s">
        <v>152480</v>
      </c>
      <c r="I115156" t="s">
        <v>177264</v>
      </c>
    </row>
    <row r="115157" spans="1:9" x14ac:dyDescent="0.3">
      <c r="A115157" t="b">
        <v>1</v>
      </c>
      <c r="B115157">
        <v>18550</v>
      </c>
      <c r="C115157">
        <v>39.907340425531913</v>
      </c>
      <c r="D115157">
        <v>18200</v>
      </c>
      <c r="E115157">
        <v>1</v>
      </c>
      <c r="F115157">
        <v>18</v>
      </c>
      <c r="G115157">
        <v>6</v>
      </c>
      <c r="H115157" t="s">
        <v>35965</v>
      </c>
      <c r="I115157" t="s">
        <v>177264</v>
      </c>
    </row>
    <row r="115158" spans="1:9" x14ac:dyDescent="0.3">
      <c r="A115158" t="b">
        <v>1</v>
      </c>
      <c r="B115158">
        <v>2005</v>
      </c>
      <c r="C115158">
        <v>40.920957446808508</v>
      </c>
      <c r="D115158">
        <v>2000</v>
      </c>
      <c r="E115158">
        <v>1</v>
      </c>
      <c r="F115158">
        <v>15</v>
      </c>
      <c r="G115158">
        <v>9</v>
      </c>
      <c r="H115158" t="s">
        <v>123288</v>
      </c>
      <c r="I115158" t="s">
        <v>177264</v>
      </c>
    </row>
    <row r="115159" spans="1:9" x14ac:dyDescent="0.3">
      <c r="A115159" t="b">
        <v>0</v>
      </c>
      <c r="B115159">
        <v>310</v>
      </c>
      <c r="C115159">
        <v>58.180248226950354</v>
      </c>
      <c r="D115159">
        <v>2000</v>
      </c>
      <c r="E115159">
        <v>1</v>
      </c>
      <c r="F115159">
        <v>19</v>
      </c>
      <c r="G115159">
        <v>8</v>
      </c>
      <c r="H115159" t="s">
        <v>126302</v>
      </c>
      <c r="I115159" t="s">
        <v>177264</v>
      </c>
    </row>
    <row r="115160" spans="1:9" x14ac:dyDescent="0.3">
      <c r="A115160" t="b">
        <v>1</v>
      </c>
      <c r="B115160">
        <v>1400</v>
      </c>
      <c r="C115160">
        <v>34.283534278959813</v>
      </c>
      <c r="D115160">
        <v>1100</v>
      </c>
      <c r="E115160">
        <v>1</v>
      </c>
      <c r="F115160">
        <v>23</v>
      </c>
      <c r="G115160">
        <v>4</v>
      </c>
      <c r="H115160" t="s">
        <v>141238</v>
      </c>
      <c r="I115160" t="s">
        <v>177264</v>
      </c>
    </row>
    <row r="115161" spans="1:9" x14ac:dyDescent="0.3">
      <c r="A115161" t="b">
        <v>1</v>
      </c>
      <c r="B115161">
        <v>1001.06</v>
      </c>
      <c r="C115161">
        <v>33.878085106382976</v>
      </c>
      <c r="D115161">
        <v>1000</v>
      </c>
      <c r="E115161">
        <v>1</v>
      </c>
      <c r="F115161">
        <v>19</v>
      </c>
      <c r="G115161">
        <v>8</v>
      </c>
      <c r="H115161" t="s">
        <v>142485</v>
      </c>
      <c r="I115161" t="s">
        <v>177264</v>
      </c>
    </row>
    <row r="115162" spans="1:9" x14ac:dyDescent="0.3">
      <c r="A115162" t="b">
        <v>0</v>
      </c>
      <c r="B115162">
        <v>6171</v>
      </c>
      <c r="C115162">
        <v>63.198356973995274</v>
      </c>
      <c r="D115162">
        <v>50000</v>
      </c>
      <c r="E115162">
        <v>1</v>
      </c>
      <c r="F115162">
        <v>15</v>
      </c>
      <c r="G115162">
        <v>4</v>
      </c>
      <c r="H115162" t="s">
        <v>12708</v>
      </c>
      <c r="I115162" t="s">
        <v>177264</v>
      </c>
    </row>
    <row r="115163" spans="1:9" x14ac:dyDescent="0.3">
      <c r="A115163" t="b">
        <v>1</v>
      </c>
      <c r="B115163">
        <v>5050</v>
      </c>
      <c r="C115163">
        <v>31.979491725768323</v>
      </c>
      <c r="D115163">
        <v>5000</v>
      </c>
      <c r="E115163">
        <v>0</v>
      </c>
      <c r="F115163">
        <v>14</v>
      </c>
      <c r="G115163">
        <v>4</v>
      </c>
      <c r="H115163" t="s">
        <v>91785</v>
      </c>
      <c r="I115163" t="s">
        <v>177264</v>
      </c>
    </row>
    <row r="115164" spans="1:9" x14ac:dyDescent="0.3">
      <c r="A115164" t="b">
        <v>1</v>
      </c>
      <c r="B115164">
        <v>2297</v>
      </c>
      <c r="C115164">
        <v>34.734219858156031</v>
      </c>
      <c r="D115164">
        <v>2222</v>
      </c>
      <c r="E115164">
        <v>1</v>
      </c>
      <c r="F115164">
        <v>18</v>
      </c>
      <c r="G115164">
        <v>7</v>
      </c>
      <c r="H115164" t="s">
        <v>121630</v>
      </c>
      <c r="I115164" t="s">
        <v>177264</v>
      </c>
    </row>
    <row r="115165" spans="1:9" x14ac:dyDescent="0.3">
      <c r="A115165" t="b">
        <v>0</v>
      </c>
      <c r="B115165">
        <v>2025</v>
      </c>
      <c r="C115165">
        <v>38.806217494089836</v>
      </c>
      <c r="D115165">
        <v>3100</v>
      </c>
      <c r="E115165">
        <v>1</v>
      </c>
      <c r="F115165">
        <v>23</v>
      </c>
      <c r="G115165">
        <v>4</v>
      </c>
      <c r="H115165" t="s">
        <v>106864</v>
      </c>
      <c r="I115165" t="s">
        <v>177264</v>
      </c>
    </row>
    <row r="115166" spans="1:9" x14ac:dyDescent="0.3">
      <c r="A115166" t="b">
        <v>0</v>
      </c>
      <c r="B115166">
        <v>37.465769880000003</v>
      </c>
      <c r="C115166">
        <v>58.893498817966901</v>
      </c>
      <c r="D115166">
        <v>6811.9581600000001</v>
      </c>
      <c r="E115166">
        <v>0</v>
      </c>
      <c r="F115166">
        <v>21</v>
      </c>
      <c r="G115166">
        <v>7</v>
      </c>
      <c r="H115166" t="s">
        <v>72969</v>
      </c>
      <c r="I115166" t="s">
        <v>177264</v>
      </c>
    </row>
    <row r="115167" spans="1:9" x14ac:dyDescent="0.3">
      <c r="A115167" t="b">
        <v>0</v>
      </c>
      <c r="B115167">
        <v>2112</v>
      </c>
      <c r="C115167">
        <v>35.526607565011822</v>
      </c>
      <c r="D115167">
        <v>5000</v>
      </c>
      <c r="E115167">
        <v>1</v>
      </c>
      <c r="F115167">
        <v>23</v>
      </c>
      <c r="G115167">
        <v>2</v>
      </c>
      <c r="H115167" t="s">
        <v>87237</v>
      </c>
      <c r="I115167" t="s">
        <v>177264</v>
      </c>
    </row>
    <row r="115168" spans="1:9" x14ac:dyDescent="0.3">
      <c r="A115168" t="b">
        <v>1</v>
      </c>
      <c r="B115168">
        <v>1720</v>
      </c>
      <c r="C115168">
        <v>71.410520094562642</v>
      </c>
      <c r="D115168">
        <v>1000</v>
      </c>
      <c r="E115168">
        <v>1</v>
      </c>
      <c r="F115168">
        <v>21</v>
      </c>
      <c r="G115168">
        <v>6</v>
      </c>
      <c r="H115168" t="s">
        <v>142477</v>
      </c>
      <c r="I115168" t="s">
        <v>177264</v>
      </c>
    </row>
    <row r="115169" spans="1:9" x14ac:dyDescent="0.3">
      <c r="A115169" t="b">
        <v>0</v>
      </c>
      <c r="B115169">
        <v>600</v>
      </c>
      <c r="C115169">
        <v>52.081631205673759</v>
      </c>
      <c r="D115169">
        <v>10000</v>
      </c>
      <c r="E115169">
        <v>1</v>
      </c>
      <c r="F115169">
        <v>19</v>
      </c>
      <c r="G115169">
        <v>5</v>
      </c>
      <c r="H115169" t="s">
        <v>56145</v>
      </c>
      <c r="I115169" t="s">
        <v>177264</v>
      </c>
    </row>
    <row r="115170" spans="1:9" x14ac:dyDescent="0.3">
      <c r="A115170" t="b">
        <v>1</v>
      </c>
      <c r="B115170">
        <v>8386.4937956800004</v>
      </c>
      <c r="C115170">
        <v>49.395000000000003</v>
      </c>
      <c r="D115170">
        <v>2352.2327400000004</v>
      </c>
      <c r="E115170">
        <v>1</v>
      </c>
      <c r="F115170">
        <v>22</v>
      </c>
      <c r="G115170">
        <v>10</v>
      </c>
      <c r="H115170" t="s">
        <v>120404</v>
      </c>
      <c r="I115170" t="s">
        <v>177264</v>
      </c>
    </row>
    <row r="115171" spans="1:9" x14ac:dyDescent="0.3">
      <c r="A115171" t="b">
        <v>1</v>
      </c>
      <c r="B115171">
        <v>300.88</v>
      </c>
      <c r="C115171">
        <v>14.057919621749409</v>
      </c>
      <c r="D115171">
        <v>300</v>
      </c>
      <c r="E115171">
        <v>1</v>
      </c>
      <c r="F115171">
        <v>25</v>
      </c>
      <c r="G115171">
        <v>9</v>
      </c>
      <c r="H115171" t="s">
        <v>167319</v>
      </c>
      <c r="I115171" t="s">
        <v>177264</v>
      </c>
    </row>
    <row r="115172" spans="1:9" x14ac:dyDescent="0.3">
      <c r="A115172" t="b">
        <v>1</v>
      </c>
      <c r="B115172">
        <v>20510</v>
      </c>
      <c r="C115172">
        <v>66.824444444444438</v>
      </c>
      <c r="D115172">
        <v>20000</v>
      </c>
      <c r="E115172">
        <v>1</v>
      </c>
      <c r="F115172">
        <v>19</v>
      </c>
      <c r="G115172">
        <v>7</v>
      </c>
      <c r="H115172" t="s">
        <v>30879</v>
      </c>
      <c r="I115172" t="s">
        <v>177264</v>
      </c>
    </row>
    <row r="115173" spans="1:9" x14ac:dyDescent="0.3">
      <c r="A115173" t="b">
        <v>0</v>
      </c>
      <c r="B115173">
        <v>0</v>
      </c>
      <c r="C115173">
        <v>30.721631205673759</v>
      </c>
      <c r="D115173">
        <v>10000</v>
      </c>
      <c r="E115173">
        <v>1</v>
      </c>
      <c r="F115173">
        <v>24</v>
      </c>
      <c r="G115173">
        <v>8</v>
      </c>
      <c r="H115173" t="s">
        <v>56140</v>
      </c>
      <c r="I115173" t="s">
        <v>177264</v>
      </c>
    </row>
    <row r="115174" spans="1:9" x14ac:dyDescent="0.3">
      <c r="A115174" t="b">
        <v>0</v>
      </c>
      <c r="B115174">
        <v>78.739785499999996</v>
      </c>
      <c r="C115174">
        <v>31.678569739952717</v>
      </c>
      <c r="D115174">
        <v>629.91828400000009</v>
      </c>
      <c r="E115174">
        <v>0</v>
      </c>
      <c r="F115174">
        <v>14</v>
      </c>
      <c r="G115174">
        <v>2</v>
      </c>
      <c r="H115174" t="s">
        <v>155469</v>
      </c>
      <c r="I115174" t="s">
        <v>177264</v>
      </c>
    </row>
    <row r="115175" spans="1:9" x14ac:dyDescent="0.3">
      <c r="A115175" t="b">
        <v>0</v>
      </c>
      <c r="B115175">
        <v>2875</v>
      </c>
      <c r="C115175">
        <v>93.660921985815605</v>
      </c>
      <c r="D115175">
        <v>7500</v>
      </c>
      <c r="E115175">
        <v>1</v>
      </c>
      <c r="F115175">
        <v>18</v>
      </c>
      <c r="G115175">
        <v>3</v>
      </c>
      <c r="H115175" t="s">
        <v>69322</v>
      </c>
      <c r="I115175" t="s">
        <v>177264</v>
      </c>
    </row>
    <row r="115176" spans="1:9" x14ac:dyDescent="0.3">
      <c r="A115176" t="b">
        <v>1</v>
      </c>
      <c r="B115176">
        <v>1310</v>
      </c>
      <c r="C115176">
        <v>16.686891252955082</v>
      </c>
      <c r="D115176">
        <v>1300</v>
      </c>
      <c r="E115176">
        <v>1</v>
      </c>
      <c r="F115176">
        <v>4</v>
      </c>
      <c r="G115176">
        <v>2</v>
      </c>
      <c r="H115176" t="s">
        <v>137868</v>
      </c>
      <c r="I115176" t="s">
        <v>177264</v>
      </c>
    </row>
    <row r="115177" spans="1:9" x14ac:dyDescent="0.3">
      <c r="A115177" t="b">
        <v>1</v>
      </c>
      <c r="B115177">
        <v>5260</v>
      </c>
      <c r="C115177">
        <v>20.66644208037825</v>
      </c>
      <c r="D115177">
        <v>5000</v>
      </c>
      <c r="E115177">
        <v>1</v>
      </c>
      <c r="F115177">
        <v>10</v>
      </c>
      <c r="G115177">
        <v>2</v>
      </c>
      <c r="H115177" t="s">
        <v>82330</v>
      </c>
      <c r="I115177" t="s">
        <v>177264</v>
      </c>
    </row>
    <row r="115178" spans="1:9" x14ac:dyDescent="0.3">
      <c r="A115178" t="b">
        <v>0</v>
      </c>
      <c r="B115178">
        <v>5</v>
      </c>
      <c r="C115178">
        <v>55.124680851063829</v>
      </c>
      <c r="D115178">
        <v>3000</v>
      </c>
      <c r="E115178">
        <v>1</v>
      </c>
      <c r="F115178">
        <v>25</v>
      </c>
      <c r="G115178">
        <v>3</v>
      </c>
      <c r="H115178" t="s">
        <v>110696</v>
      </c>
      <c r="I115178" t="s">
        <v>177264</v>
      </c>
    </row>
    <row r="115179" spans="1:9" x14ac:dyDescent="0.3">
      <c r="A115179" t="b">
        <v>0</v>
      </c>
      <c r="B115179">
        <v>75</v>
      </c>
      <c r="C115179">
        <v>71.520449172576832</v>
      </c>
      <c r="D115179">
        <v>2000</v>
      </c>
      <c r="E115179">
        <v>1</v>
      </c>
      <c r="F115179">
        <v>27</v>
      </c>
      <c r="G115179">
        <v>5</v>
      </c>
      <c r="H115179" t="s">
        <v>126334</v>
      </c>
      <c r="I115179" t="s">
        <v>177264</v>
      </c>
    </row>
    <row r="115180" spans="1:9" x14ac:dyDescent="0.3">
      <c r="A115180" t="b">
        <v>0</v>
      </c>
      <c r="B115180">
        <v>278</v>
      </c>
      <c r="C115180">
        <v>51.498286052009455</v>
      </c>
      <c r="D115180">
        <v>3500</v>
      </c>
      <c r="E115180">
        <v>1</v>
      </c>
      <c r="F115180">
        <v>24</v>
      </c>
      <c r="G115180">
        <v>7</v>
      </c>
      <c r="H115180" t="s">
        <v>103745</v>
      </c>
      <c r="I115180" t="s">
        <v>177264</v>
      </c>
    </row>
    <row r="115181" spans="1:9" x14ac:dyDescent="0.3">
      <c r="A115181" t="b">
        <v>0</v>
      </c>
      <c r="B115181">
        <v>225</v>
      </c>
      <c r="C115181">
        <v>173.37356973995273</v>
      </c>
      <c r="D115181">
        <v>5000</v>
      </c>
      <c r="E115181">
        <v>1</v>
      </c>
      <c r="F115181">
        <v>19</v>
      </c>
      <c r="G115181">
        <v>4</v>
      </c>
      <c r="H115181" t="s">
        <v>87239</v>
      </c>
      <c r="I115181" t="s">
        <v>177264</v>
      </c>
    </row>
    <row r="115182" spans="1:9" x14ac:dyDescent="0.3">
      <c r="A115182" t="b">
        <v>1</v>
      </c>
      <c r="B115182">
        <v>2171.04</v>
      </c>
      <c r="C115182">
        <v>33.820650118203311</v>
      </c>
      <c r="D115182">
        <v>2000</v>
      </c>
      <c r="E115182">
        <v>0</v>
      </c>
      <c r="F115182">
        <v>18</v>
      </c>
      <c r="G115182">
        <v>5</v>
      </c>
      <c r="H115182" t="s">
        <v>128139</v>
      </c>
      <c r="I115182" t="s">
        <v>177264</v>
      </c>
    </row>
    <row r="115183" spans="1:9" x14ac:dyDescent="0.3">
      <c r="A115183" t="b">
        <v>0</v>
      </c>
      <c r="B115183">
        <v>201</v>
      </c>
      <c r="C115183">
        <v>49.33827423167849</v>
      </c>
      <c r="D115183">
        <v>2500</v>
      </c>
      <c r="E115183">
        <v>1</v>
      </c>
      <c r="F115183">
        <v>20</v>
      </c>
      <c r="G115183">
        <v>9</v>
      </c>
      <c r="H115183" t="s">
        <v>118040</v>
      </c>
      <c r="I115183" t="s">
        <v>177264</v>
      </c>
    </row>
    <row r="115184" spans="1:9" x14ac:dyDescent="0.3">
      <c r="A115184" t="b">
        <v>0</v>
      </c>
      <c r="B115184">
        <v>21</v>
      </c>
      <c r="C115184">
        <v>39.468853427895979</v>
      </c>
      <c r="D115184">
        <v>15555</v>
      </c>
      <c r="E115184">
        <v>1</v>
      </c>
      <c r="F115184">
        <v>24</v>
      </c>
      <c r="G115184">
        <v>10</v>
      </c>
      <c r="H115184" t="s">
        <v>38853</v>
      </c>
      <c r="I115184" t="s">
        <v>177264</v>
      </c>
    </row>
    <row r="115185" spans="1:9" x14ac:dyDescent="0.3">
      <c r="A115185" t="b">
        <v>1</v>
      </c>
      <c r="B115185">
        <v>32256</v>
      </c>
      <c r="C115185">
        <v>357.03709219858155</v>
      </c>
      <c r="D115185">
        <v>30000</v>
      </c>
      <c r="E115185">
        <v>1</v>
      </c>
      <c r="F115185">
        <v>20</v>
      </c>
      <c r="G115185">
        <v>5</v>
      </c>
      <c r="H115185" t="s">
        <v>20891</v>
      </c>
      <c r="I115185" t="s">
        <v>177264</v>
      </c>
    </row>
    <row r="115186" spans="1:9" x14ac:dyDescent="0.3">
      <c r="A115186" t="b">
        <v>0</v>
      </c>
      <c r="B115186">
        <v>50</v>
      </c>
      <c r="C115186">
        <v>126.3101536643026</v>
      </c>
      <c r="D115186">
        <v>5000</v>
      </c>
      <c r="E115186">
        <v>1</v>
      </c>
      <c r="F115186">
        <v>17</v>
      </c>
      <c r="G115186">
        <v>3</v>
      </c>
      <c r="H115186" t="s">
        <v>87240</v>
      </c>
      <c r="I115186" t="s">
        <v>177264</v>
      </c>
    </row>
    <row r="115187" spans="1:9" x14ac:dyDescent="0.3">
      <c r="A115187" t="b">
        <v>1</v>
      </c>
      <c r="B115187">
        <v>15420.51</v>
      </c>
      <c r="C115187">
        <v>61.873404255319151</v>
      </c>
      <c r="D115187">
        <v>10000</v>
      </c>
      <c r="E115187">
        <v>1</v>
      </c>
      <c r="F115187">
        <v>27</v>
      </c>
      <c r="G115187">
        <v>8</v>
      </c>
      <c r="H115187" t="s">
        <v>52127</v>
      </c>
      <c r="I115187" t="s">
        <v>177264</v>
      </c>
    </row>
    <row r="115188" spans="1:9" x14ac:dyDescent="0.3">
      <c r="A115188" t="b">
        <v>0</v>
      </c>
      <c r="B115188">
        <v>1355</v>
      </c>
      <c r="C115188">
        <v>48.093995271867612</v>
      </c>
      <c r="D115188">
        <v>10000</v>
      </c>
      <c r="E115188">
        <v>1</v>
      </c>
      <c r="F115188">
        <v>20</v>
      </c>
      <c r="G115188">
        <v>5</v>
      </c>
      <c r="H115188" t="s">
        <v>56143</v>
      </c>
      <c r="I115188" t="s">
        <v>177264</v>
      </c>
    </row>
    <row r="115189" spans="1:9" x14ac:dyDescent="0.3">
      <c r="A115189" t="b">
        <v>0</v>
      </c>
      <c r="B115189">
        <v>45</v>
      </c>
      <c r="C115189">
        <v>67.699917257683211</v>
      </c>
      <c r="D115189">
        <v>3000</v>
      </c>
      <c r="E115189">
        <v>1</v>
      </c>
      <c r="F115189">
        <v>23</v>
      </c>
      <c r="G115189">
        <v>2</v>
      </c>
      <c r="H115189" t="s">
        <v>110697</v>
      </c>
      <c r="I115189" t="s">
        <v>177264</v>
      </c>
    </row>
    <row r="115190" spans="1:9" x14ac:dyDescent="0.3">
      <c r="A115190" t="b">
        <v>1</v>
      </c>
      <c r="B115190">
        <v>7631.45</v>
      </c>
      <c r="C115190">
        <v>103.7611938534279</v>
      </c>
      <c r="D115190">
        <v>7500</v>
      </c>
      <c r="E115190">
        <v>0</v>
      </c>
      <c r="F115190">
        <v>28</v>
      </c>
      <c r="G115190">
        <v>12</v>
      </c>
      <c r="H115190" t="s">
        <v>69988</v>
      </c>
      <c r="I115190" t="s">
        <v>177264</v>
      </c>
    </row>
    <row r="115191" spans="1:9" x14ac:dyDescent="0.3">
      <c r="A115191" t="b">
        <v>1</v>
      </c>
      <c r="B115191">
        <v>242</v>
      </c>
      <c r="C115191">
        <v>60.062919621749408</v>
      </c>
      <c r="D115191">
        <v>222</v>
      </c>
      <c r="E115191">
        <v>1</v>
      </c>
      <c r="F115191">
        <v>24</v>
      </c>
      <c r="G115191">
        <v>9</v>
      </c>
      <c r="H115191" t="s">
        <v>170451</v>
      </c>
      <c r="I115191" t="s">
        <v>177264</v>
      </c>
    </row>
    <row r="115192" spans="1:9" x14ac:dyDescent="0.3">
      <c r="A115192" t="b">
        <v>0</v>
      </c>
      <c r="B115192">
        <v>235</v>
      </c>
      <c r="C115192">
        <v>37.113416075650122</v>
      </c>
      <c r="D115192">
        <v>100000</v>
      </c>
      <c r="E115192">
        <v>1</v>
      </c>
      <c r="F115192">
        <v>16</v>
      </c>
      <c r="G115192">
        <v>8</v>
      </c>
      <c r="H115192" t="s">
        <v>5536</v>
      </c>
      <c r="I115192" t="s">
        <v>177264</v>
      </c>
    </row>
    <row r="115193" spans="1:9" x14ac:dyDescent="0.3">
      <c r="A115193" t="b">
        <v>1</v>
      </c>
      <c r="B115193">
        <v>4495</v>
      </c>
      <c r="C115193">
        <v>31.900224586288417</v>
      </c>
      <c r="D115193">
        <v>3500</v>
      </c>
      <c r="E115193">
        <v>1</v>
      </c>
      <c r="F115193">
        <v>12</v>
      </c>
      <c r="G115193">
        <v>9</v>
      </c>
      <c r="H115193" t="s">
        <v>102222</v>
      </c>
      <c r="I115193" t="s">
        <v>177264</v>
      </c>
    </row>
    <row r="115194" spans="1:9" x14ac:dyDescent="0.3">
      <c r="A115194" t="b">
        <v>0</v>
      </c>
      <c r="B115194">
        <v>1</v>
      </c>
      <c r="C115194">
        <v>37.770094562647756</v>
      </c>
      <c r="D115194">
        <v>100000</v>
      </c>
      <c r="E115194">
        <v>1</v>
      </c>
      <c r="F115194">
        <v>20</v>
      </c>
      <c r="G115194">
        <v>5</v>
      </c>
      <c r="H115194" t="s">
        <v>5544</v>
      </c>
      <c r="I115194" t="s">
        <v>177264</v>
      </c>
    </row>
    <row r="115195" spans="1:9" x14ac:dyDescent="0.3">
      <c r="A115195" t="b">
        <v>0</v>
      </c>
      <c r="B115195">
        <v>430</v>
      </c>
      <c r="C115195">
        <v>43.72549645390071</v>
      </c>
      <c r="D115195">
        <v>50000</v>
      </c>
      <c r="E115195">
        <v>1</v>
      </c>
      <c r="F115195">
        <v>24</v>
      </c>
      <c r="G115195">
        <v>12</v>
      </c>
      <c r="H115195" t="s">
        <v>12707</v>
      </c>
      <c r="I115195" t="s">
        <v>177264</v>
      </c>
    </row>
    <row r="115196" spans="1:9" x14ac:dyDescent="0.3">
      <c r="A115196" t="b">
        <v>0</v>
      </c>
      <c r="B115196">
        <v>0</v>
      </c>
      <c r="C115196">
        <v>113.66789598108747</v>
      </c>
      <c r="D115196">
        <v>3450</v>
      </c>
      <c r="E115196">
        <v>1</v>
      </c>
      <c r="F115196">
        <v>15</v>
      </c>
      <c r="G115196">
        <v>11</v>
      </c>
      <c r="H115196" t="s">
        <v>104782</v>
      </c>
      <c r="I115196" t="s">
        <v>177264</v>
      </c>
    </row>
    <row r="115197" spans="1:9" x14ac:dyDescent="0.3">
      <c r="A115197" t="b">
        <v>0</v>
      </c>
      <c r="B115197">
        <v>23.9375517</v>
      </c>
      <c r="C115197">
        <v>34.055756501182032</v>
      </c>
      <c r="D115197">
        <v>15958.3678</v>
      </c>
      <c r="E115197">
        <v>0</v>
      </c>
      <c r="F115197">
        <v>23</v>
      </c>
      <c r="G115197">
        <v>5</v>
      </c>
      <c r="H115197" t="s">
        <v>38557</v>
      </c>
      <c r="I115197" t="s">
        <v>177264</v>
      </c>
    </row>
    <row r="115198" spans="1:9" x14ac:dyDescent="0.3">
      <c r="A115198" t="b">
        <v>0</v>
      </c>
      <c r="B115198">
        <v>411</v>
      </c>
      <c r="C115198">
        <v>21.001430260047282</v>
      </c>
      <c r="D115198">
        <v>1000</v>
      </c>
      <c r="E115198">
        <v>1</v>
      </c>
      <c r="F115198">
        <v>23</v>
      </c>
      <c r="G115198">
        <v>6</v>
      </c>
      <c r="H115198" t="s">
        <v>145823</v>
      </c>
      <c r="I115198" t="s">
        <v>177264</v>
      </c>
    </row>
    <row r="115199" spans="1:9" x14ac:dyDescent="0.3">
      <c r="A115199" t="b">
        <v>0</v>
      </c>
      <c r="B115199">
        <v>377.47605887999998</v>
      </c>
      <c r="C115199">
        <v>63.610472813238772</v>
      </c>
      <c r="D115199">
        <v>2724.672</v>
      </c>
      <c r="E115199">
        <v>0</v>
      </c>
      <c r="F115199">
        <v>19</v>
      </c>
      <c r="G115199">
        <v>1</v>
      </c>
      <c r="H115199" t="s">
        <v>114208</v>
      </c>
      <c r="I115199" t="s">
        <v>177264</v>
      </c>
    </row>
    <row r="115200" spans="1:9" x14ac:dyDescent="0.3">
      <c r="A115200" t="b">
        <v>0</v>
      </c>
      <c r="B115200">
        <v>0</v>
      </c>
      <c r="C115200">
        <v>374.05297872340424</v>
      </c>
      <c r="D115200">
        <v>2500</v>
      </c>
      <c r="E115200">
        <v>1</v>
      </c>
      <c r="F115200">
        <v>21</v>
      </c>
      <c r="G115200">
        <v>6</v>
      </c>
      <c r="H115200" t="s">
        <v>118053</v>
      </c>
      <c r="I115200" t="s">
        <v>177264</v>
      </c>
    </row>
    <row r="115201" spans="1:9" x14ac:dyDescent="0.3">
      <c r="A115201" t="b">
        <v>0</v>
      </c>
      <c r="B115201">
        <v>0</v>
      </c>
      <c r="C115201">
        <v>53.206418439716309</v>
      </c>
      <c r="D115201">
        <v>24750</v>
      </c>
      <c r="E115201">
        <v>1</v>
      </c>
      <c r="F115201">
        <v>1</v>
      </c>
      <c r="G115201">
        <v>1</v>
      </c>
      <c r="H115201" t="s">
        <v>28451</v>
      </c>
      <c r="I115201" t="s">
        <v>177264</v>
      </c>
    </row>
    <row r="115202" spans="1:9" x14ac:dyDescent="0.3">
      <c r="A115202" t="b">
        <v>1</v>
      </c>
      <c r="B115202">
        <v>155</v>
      </c>
      <c r="C115202">
        <v>17.791288416075648</v>
      </c>
      <c r="D115202">
        <v>150</v>
      </c>
      <c r="E115202">
        <v>1</v>
      </c>
      <c r="F115202">
        <v>24</v>
      </c>
      <c r="G115202">
        <v>10</v>
      </c>
      <c r="H115202" t="s">
        <v>172350</v>
      </c>
      <c r="I115202" t="s">
        <v>177264</v>
      </c>
    </row>
    <row r="115203" spans="1:9" x14ac:dyDescent="0.3">
      <c r="A115203" t="b">
        <v>0</v>
      </c>
      <c r="B115203">
        <v>0</v>
      </c>
      <c r="C115203">
        <v>64.112624113475178</v>
      </c>
      <c r="D115203">
        <v>1000</v>
      </c>
      <c r="E115203">
        <v>1</v>
      </c>
      <c r="F115203">
        <v>14</v>
      </c>
      <c r="G115203">
        <v>4</v>
      </c>
      <c r="H115203" t="s">
        <v>145835</v>
      </c>
      <c r="I115203" t="s">
        <v>177264</v>
      </c>
    </row>
    <row r="115204" spans="1:9" x14ac:dyDescent="0.3">
      <c r="A115204" t="b">
        <v>0</v>
      </c>
      <c r="B115204">
        <v>35</v>
      </c>
      <c r="C115204">
        <v>93.922044917257679</v>
      </c>
      <c r="D115204">
        <v>800</v>
      </c>
      <c r="E115204">
        <v>1</v>
      </c>
      <c r="F115204">
        <v>27</v>
      </c>
      <c r="G115204">
        <v>4</v>
      </c>
      <c r="H115204" t="s">
        <v>151188</v>
      </c>
      <c r="I115204" t="s">
        <v>177264</v>
      </c>
    </row>
    <row r="115205" spans="1:9" x14ac:dyDescent="0.3">
      <c r="A115205" t="b">
        <v>0</v>
      </c>
      <c r="B115205">
        <v>8832</v>
      </c>
      <c r="C115205">
        <v>57.560307328605198</v>
      </c>
      <c r="D115205">
        <v>25000</v>
      </c>
      <c r="E115205">
        <v>1</v>
      </c>
      <c r="F115205">
        <v>14</v>
      </c>
      <c r="G115205">
        <v>3</v>
      </c>
      <c r="H115205" t="s">
        <v>26361</v>
      </c>
      <c r="I115205" t="s">
        <v>177264</v>
      </c>
    </row>
    <row r="115206" spans="1:9" x14ac:dyDescent="0.3">
      <c r="A115206" t="b">
        <v>1</v>
      </c>
      <c r="B115206">
        <v>16430</v>
      </c>
      <c r="C115206">
        <v>38.319314420803785</v>
      </c>
      <c r="D115206">
        <v>15000</v>
      </c>
      <c r="E115206">
        <v>1</v>
      </c>
      <c r="F115206">
        <v>15</v>
      </c>
      <c r="G115206">
        <v>6</v>
      </c>
      <c r="H115206" t="s">
        <v>39416</v>
      </c>
      <c r="I115206" t="s">
        <v>177264</v>
      </c>
    </row>
    <row r="115207" spans="1:9" x14ac:dyDescent="0.3">
      <c r="A115207" t="b">
        <v>1</v>
      </c>
      <c r="B115207">
        <v>820</v>
      </c>
      <c r="C115207">
        <v>107.12210401891252</v>
      </c>
      <c r="D115207">
        <v>800</v>
      </c>
      <c r="E115207">
        <v>1</v>
      </c>
      <c r="F115207">
        <v>20</v>
      </c>
      <c r="G115207">
        <v>3</v>
      </c>
      <c r="H115207" t="s">
        <v>150654</v>
      </c>
      <c r="I115207" t="s">
        <v>177264</v>
      </c>
    </row>
    <row r="115208" spans="1:9" x14ac:dyDescent="0.3">
      <c r="A115208" t="b">
        <v>0</v>
      </c>
      <c r="B115208">
        <v>0</v>
      </c>
      <c r="C115208">
        <v>382.99585106382978</v>
      </c>
      <c r="D115208">
        <v>8500</v>
      </c>
      <c r="E115208">
        <v>1</v>
      </c>
      <c r="F115208">
        <v>25</v>
      </c>
      <c r="G115208">
        <v>8</v>
      </c>
      <c r="H115208" t="s">
        <v>63734</v>
      </c>
      <c r="I115208" t="s">
        <v>177264</v>
      </c>
    </row>
    <row r="115209" spans="1:9" x14ac:dyDescent="0.3">
      <c r="A115209" t="b">
        <v>0</v>
      </c>
      <c r="B115209">
        <v>292</v>
      </c>
      <c r="C115209">
        <v>48.707966903073284</v>
      </c>
      <c r="D115209">
        <v>4000</v>
      </c>
      <c r="E115209">
        <v>1</v>
      </c>
      <c r="F115209">
        <v>9</v>
      </c>
      <c r="G115209">
        <v>8</v>
      </c>
      <c r="H115209" t="s">
        <v>98378</v>
      </c>
      <c r="I115209" t="s">
        <v>177264</v>
      </c>
    </row>
    <row r="115210" spans="1:9" x14ac:dyDescent="0.3">
      <c r="A115210" t="b">
        <v>1</v>
      </c>
      <c r="B115210">
        <v>1615</v>
      </c>
      <c r="C115210">
        <v>30.622222222222224</v>
      </c>
      <c r="D115210">
        <v>1500</v>
      </c>
      <c r="E115210">
        <v>1</v>
      </c>
      <c r="F115210">
        <v>13</v>
      </c>
      <c r="G115210">
        <v>3</v>
      </c>
      <c r="H115210" t="s">
        <v>132803</v>
      </c>
      <c r="I115210" t="s">
        <v>177264</v>
      </c>
    </row>
    <row r="115211" spans="1:9" x14ac:dyDescent="0.3">
      <c r="A115211" t="b">
        <v>0</v>
      </c>
      <c r="B115211">
        <v>50</v>
      </c>
      <c r="C115211">
        <v>71.23424349881796</v>
      </c>
      <c r="D115211">
        <v>5000</v>
      </c>
      <c r="E115211">
        <v>1</v>
      </c>
      <c r="F115211">
        <v>21</v>
      </c>
      <c r="G115211">
        <v>8</v>
      </c>
      <c r="H115211" t="s">
        <v>87263</v>
      </c>
      <c r="I115211" t="s">
        <v>177264</v>
      </c>
    </row>
    <row r="115212" spans="1:9" x14ac:dyDescent="0.3">
      <c r="A115212" t="b">
        <v>0</v>
      </c>
      <c r="B115212">
        <v>0</v>
      </c>
      <c r="C115212">
        <v>84.754917257683218</v>
      </c>
      <c r="D115212">
        <v>5000</v>
      </c>
      <c r="E115212">
        <v>1</v>
      </c>
      <c r="F115212">
        <v>16</v>
      </c>
      <c r="G115212">
        <v>2</v>
      </c>
      <c r="H115212" t="s">
        <v>87226</v>
      </c>
      <c r="I115212" t="s">
        <v>177264</v>
      </c>
    </row>
    <row r="115213" spans="1:9" x14ac:dyDescent="0.3">
      <c r="A115213" t="b">
        <v>1</v>
      </c>
      <c r="B115213">
        <v>1520</v>
      </c>
      <c r="C115213">
        <v>41.008877068557922</v>
      </c>
      <c r="D115213">
        <v>1200</v>
      </c>
      <c r="E115213">
        <v>1</v>
      </c>
      <c r="F115213">
        <v>10</v>
      </c>
      <c r="G115213">
        <v>2</v>
      </c>
      <c r="H115213" t="s">
        <v>139202</v>
      </c>
      <c r="I115213" t="s">
        <v>177264</v>
      </c>
    </row>
    <row r="115214" spans="1:9" x14ac:dyDescent="0.3">
      <c r="A115214" t="b">
        <v>1</v>
      </c>
      <c r="B115214">
        <v>4290</v>
      </c>
      <c r="C115214">
        <v>34.704018912529548</v>
      </c>
      <c r="D115214">
        <v>4000</v>
      </c>
      <c r="E115214">
        <v>1</v>
      </c>
      <c r="F115214">
        <v>17</v>
      </c>
      <c r="G115214">
        <v>3</v>
      </c>
      <c r="H115214" t="s">
        <v>96538</v>
      </c>
      <c r="I115214" t="s">
        <v>177264</v>
      </c>
    </row>
    <row r="115215" spans="1:9" x14ac:dyDescent="0.3">
      <c r="A115215" t="b">
        <v>1</v>
      </c>
      <c r="B115215">
        <v>855</v>
      </c>
      <c r="C115215">
        <v>28.886063829787233</v>
      </c>
      <c r="D115215">
        <v>500</v>
      </c>
      <c r="E115215">
        <v>1</v>
      </c>
      <c r="F115215">
        <v>21</v>
      </c>
      <c r="G115215">
        <v>6</v>
      </c>
      <c r="H115215" t="s">
        <v>158743</v>
      </c>
      <c r="I115215" t="s">
        <v>177264</v>
      </c>
    </row>
    <row r="115216" spans="1:9" x14ac:dyDescent="0.3">
      <c r="A115216" t="b">
        <v>0</v>
      </c>
      <c r="B115216">
        <v>0</v>
      </c>
      <c r="C115216">
        <v>100.17478723404255</v>
      </c>
      <c r="D115216">
        <v>500</v>
      </c>
      <c r="E115216">
        <v>1</v>
      </c>
      <c r="F115216">
        <v>19</v>
      </c>
      <c r="G115216">
        <v>6</v>
      </c>
      <c r="H115216" t="s">
        <v>161338</v>
      </c>
      <c r="I115216" t="s">
        <v>177264</v>
      </c>
    </row>
    <row r="115217" spans="1:9" x14ac:dyDescent="0.3">
      <c r="A115217" t="b">
        <v>0</v>
      </c>
      <c r="B115217">
        <v>1</v>
      </c>
      <c r="C115217">
        <v>485.38210401891251</v>
      </c>
      <c r="D115217">
        <v>20000</v>
      </c>
      <c r="E115217">
        <v>1</v>
      </c>
      <c r="F115217">
        <v>22</v>
      </c>
      <c r="G115217">
        <v>10</v>
      </c>
      <c r="H115217" t="s">
        <v>32667</v>
      </c>
      <c r="I115217" t="s">
        <v>177264</v>
      </c>
    </row>
    <row r="115218" spans="1:9" x14ac:dyDescent="0.3">
      <c r="A115218" t="b">
        <v>1</v>
      </c>
      <c r="B115218">
        <v>5000</v>
      </c>
      <c r="C115218">
        <v>214.43991725768322</v>
      </c>
      <c r="D115218">
        <v>5000</v>
      </c>
      <c r="E115218">
        <v>0</v>
      </c>
      <c r="F115218">
        <v>22</v>
      </c>
      <c r="G115218">
        <v>4</v>
      </c>
      <c r="H115218" t="s">
        <v>91852</v>
      </c>
      <c r="I115218" t="s">
        <v>177264</v>
      </c>
    </row>
    <row r="115219" spans="1:9" x14ac:dyDescent="0.3">
      <c r="A115219" t="b">
        <v>0</v>
      </c>
      <c r="B115219">
        <v>720</v>
      </c>
      <c r="C115219">
        <v>73.612080378250596</v>
      </c>
      <c r="D115219">
        <v>5000</v>
      </c>
      <c r="E115219">
        <v>1</v>
      </c>
      <c r="F115219">
        <v>17</v>
      </c>
      <c r="G115219">
        <v>7</v>
      </c>
      <c r="H115219" t="s">
        <v>87250</v>
      </c>
      <c r="I115219" t="s">
        <v>177264</v>
      </c>
    </row>
    <row r="115220" spans="1:9" x14ac:dyDescent="0.3">
      <c r="A115220" t="b">
        <v>0</v>
      </c>
      <c r="B115220">
        <v>0</v>
      </c>
      <c r="C115220">
        <v>34.65391252955083</v>
      </c>
      <c r="D115220">
        <v>5000</v>
      </c>
      <c r="E115220">
        <v>1</v>
      </c>
      <c r="F115220">
        <v>16</v>
      </c>
      <c r="G115220">
        <v>2</v>
      </c>
      <c r="H115220" t="s">
        <v>87247</v>
      </c>
      <c r="I115220" t="s">
        <v>177264</v>
      </c>
    </row>
    <row r="115221" spans="1:9" x14ac:dyDescent="0.3">
      <c r="A115221" t="b">
        <v>1</v>
      </c>
      <c r="B115221">
        <v>3901</v>
      </c>
      <c r="C115221">
        <v>46.791513002364063</v>
      </c>
      <c r="D115221">
        <v>2200</v>
      </c>
      <c r="E115221">
        <v>1</v>
      </c>
      <c r="F115221">
        <v>26</v>
      </c>
      <c r="G115221">
        <v>6</v>
      </c>
      <c r="H115221" t="s">
        <v>121763</v>
      </c>
      <c r="I115221" t="s">
        <v>177264</v>
      </c>
    </row>
    <row r="115222" spans="1:9" x14ac:dyDescent="0.3">
      <c r="A115222" t="b">
        <v>0</v>
      </c>
      <c r="B115222">
        <v>0</v>
      </c>
      <c r="C115222">
        <v>32.463132387706857</v>
      </c>
      <c r="D115222">
        <v>6000</v>
      </c>
      <c r="E115222">
        <v>1</v>
      </c>
      <c r="F115222">
        <v>18</v>
      </c>
      <c r="G115222">
        <v>8</v>
      </c>
      <c r="H115222" t="s">
        <v>77215</v>
      </c>
      <c r="I115222" t="s">
        <v>177264</v>
      </c>
    </row>
    <row r="115223" spans="1:9" x14ac:dyDescent="0.3">
      <c r="A115223" t="b">
        <v>1</v>
      </c>
      <c r="B115223">
        <v>2161.66</v>
      </c>
      <c r="C115223">
        <v>31.795342789598109</v>
      </c>
      <c r="D115223">
        <v>2000</v>
      </c>
      <c r="E115223">
        <v>1</v>
      </c>
      <c r="F115223">
        <v>23</v>
      </c>
      <c r="G115223">
        <v>9</v>
      </c>
      <c r="H115223" t="s">
        <v>123294</v>
      </c>
      <c r="I115223" t="s">
        <v>177264</v>
      </c>
    </row>
    <row r="115224" spans="1:9" x14ac:dyDescent="0.3">
      <c r="A115224" t="b">
        <v>0</v>
      </c>
      <c r="B115224">
        <v>23.23</v>
      </c>
      <c r="C115224">
        <v>332.99635933806144</v>
      </c>
      <c r="D115224">
        <v>10000</v>
      </c>
      <c r="E115224">
        <v>1</v>
      </c>
      <c r="F115224">
        <v>21</v>
      </c>
      <c r="G115224">
        <v>4</v>
      </c>
      <c r="H115224" t="s">
        <v>56165</v>
      </c>
      <c r="I115224" t="s">
        <v>177264</v>
      </c>
    </row>
    <row r="115225" spans="1:9" x14ac:dyDescent="0.3">
      <c r="A115225" t="b">
        <v>0</v>
      </c>
      <c r="B115225">
        <v>115</v>
      </c>
      <c r="C115225">
        <v>58.509196217494093</v>
      </c>
      <c r="D115225">
        <v>5000</v>
      </c>
      <c r="E115225">
        <v>1</v>
      </c>
      <c r="F115225">
        <v>17</v>
      </c>
      <c r="G115225">
        <v>8</v>
      </c>
      <c r="H115225" t="s">
        <v>87192</v>
      </c>
      <c r="I115225" t="s">
        <v>177264</v>
      </c>
    </row>
    <row r="115226" spans="1:9" x14ac:dyDescent="0.3">
      <c r="A115226" t="b">
        <v>1</v>
      </c>
      <c r="B115226">
        <v>1050</v>
      </c>
      <c r="C115226">
        <v>33.547765957446806</v>
      </c>
      <c r="D115226">
        <v>1000</v>
      </c>
      <c r="E115226">
        <v>1</v>
      </c>
      <c r="F115226">
        <v>20</v>
      </c>
      <c r="G115226">
        <v>8</v>
      </c>
      <c r="H115226" t="s">
        <v>142468</v>
      </c>
      <c r="I115226" t="s">
        <v>177264</v>
      </c>
    </row>
    <row r="115227" spans="1:9" x14ac:dyDescent="0.3">
      <c r="A115227" t="b">
        <v>0</v>
      </c>
      <c r="B115227">
        <v>0</v>
      </c>
      <c r="C115227">
        <v>64.989586288416078</v>
      </c>
      <c r="D115227">
        <v>4000</v>
      </c>
      <c r="E115227">
        <v>1</v>
      </c>
      <c r="F115227">
        <v>17</v>
      </c>
      <c r="G115227">
        <v>5</v>
      </c>
      <c r="H115227" t="s">
        <v>98362</v>
      </c>
      <c r="I115227" t="s">
        <v>177264</v>
      </c>
    </row>
    <row r="115228" spans="1:9" x14ac:dyDescent="0.3">
      <c r="A115228" t="b">
        <v>0</v>
      </c>
      <c r="B115228">
        <v>280</v>
      </c>
      <c r="C115228">
        <v>61.499479905437354</v>
      </c>
      <c r="D115228">
        <v>1375</v>
      </c>
      <c r="E115228">
        <v>1</v>
      </c>
      <c r="F115228">
        <v>17</v>
      </c>
      <c r="G115228">
        <v>6</v>
      </c>
      <c r="H115228" t="s">
        <v>137301</v>
      </c>
      <c r="I115228" t="s">
        <v>177264</v>
      </c>
    </row>
    <row r="115229" spans="1:9" x14ac:dyDescent="0.3">
      <c r="A115229" t="b">
        <v>0</v>
      </c>
      <c r="B115229">
        <v>0</v>
      </c>
      <c r="C115229">
        <v>41.21583924349882</v>
      </c>
      <c r="D115229">
        <v>10369</v>
      </c>
      <c r="E115229">
        <v>1</v>
      </c>
      <c r="F115229">
        <v>21</v>
      </c>
      <c r="G115229">
        <v>8</v>
      </c>
      <c r="H115229" t="s">
        <v>51660</v>
      </c>
      <c r="I115229" t="s">
        <v>177264</v>
      </c>
    </row>
    <row r="115230" spans="1:9" x14ac:dyDescent="0.3">
      <c r="A115230" t="b">
        <v>0</v>
      </c>
      <c r="B115230">
        <v>5295.4781905500004</v>
      </c>
      <c r="C115230">
        <v>214.43622931442081</v>
      </c>
      <c r="D115230">
        <v>17347.05675</v>
      </c>
      <c r="E115230">
        <v>0</v>
      </c>
      <c r="F115230">
        <v>19</v>
      </c>
      <c r="G115230">
        <v>5</v>
      </c>
      <c r="H115230" t="s">
        <v>37058</v>
      </c>
      <c r="I115230" t="s">
        <v>177264</v>
      </c>
    </row>
    <row r="115231" spans="1:9" x14ac:dyDescent="0.3">
      <c r="A115231" t="b">
        <v>0</v>
      </c>
      <c r="B115231">
        <v>1176</v>
      </c>
      <c r="C115231">
        <v>47.779160756501184</v>
      </c>
      <c r="D115231">
        <v>5000</v>
      </c>
      <c r="E115231">
        <v>1</v>
      </c>
      <c r="F115231">
        <v>5</v>
      </c>
      <c r="G115231">
        <v>4</v>
      </c>
      <c r="H115231" t="s">
        <v>87260</v>
      </c>
      <c r="I115231" t="s">
        <v>177264</v>
      </c>
    </row>
    <row r="115232" spans="1:9" x14ac:dyDescent="0.3">
      <c r="A115232" t="b">
        <v>1</v>
      </c>
      <c r="B115232">
        <v>1360</v>
      </c>
      <c r="C115232">
        <v>16.446879432624115</v>
      </c>
      <c r="D115232">
        <v>1200</v>
      </c>
      <c r="E115232">
        <v>1</v>
      </c>
      <c r="F115232">
        <v>22</v>
      </c>
      <c r="G115232">
        <v>4</v>
      </c>
      <c r="H115232" t="s">
        <v>139203</v>
      </c>
      <c r="I115232" t="s">
        <v>177264</v>
      </c>
    </row>
    <row r="115233" spans="1:9" x14ac:dyDescent="0.3">
      <c r="A115233" t="b">
        <v>1</v>
      </c>
      <c r="B115233">
        <v>800</v>
      </c>
      <c r="C115233">
        <v>66.222458628841608</v>
      </c>
      <c r="D115233">
        <v>800</v>
      </c>
      <c r="E115233">
        <v>1</v>
      </c>
      <c r="F115233">
        <v>20</v>
      </c>
      <c r="G115233">
        <v>3</v>
      </c>
      <c r="H115233" t="s">
        <v>150646</v>
      </c>
      <c r="I115233" t="s">
        <v>177264</v>
      </c>
    </row>
    <row r="115234" spans="1:9" x14ac:dyDescent="0.3">
      <c r="A115234" t="b">
        <v>1</v>
      </c>
      <c r="B115234">
        <v>2050</v>
      </c>
      <c r="C115234">
        <v>29.49645390070922</v>
      </c>
      <c r="D115234">
        <v>2000</v>
      </c>
      <c r="E115234">
        <v>1</v>
      </c>
      <c r="F115234">
        <v>22</v>
      </c>
      <c r="G115234">
        <v>9</v>
      </c>
      <c r="H115234" t="s">
        <v>123278</v>
      </c>
      <c r="I115234" t="s">
        <v>177264</v>
      </c>
    </row>
    <row r="115235" spans="1:9" x14ac:dyDescent="0.3">
      <c r="A115235" t="b">
        <v>1</v>
      </c>
      <c r="B115235">
        <v>3225</v>
      </c>
      <c r="C115235">
        <v>32.250851063829785</v>
      </c>
      <c r="D115235">
        <v>3000</v>
      </c>
      <c r="E115235">
        <v>1</v>
      </c>
      <c r="F115235">
        <v>11</v>
      </c>
      <c r="G115235">
        <v>7</v>
      </c>
      <c r="H115235" t="s">
        <v>107568</v>
      </c>
      <c r="I115235" t="s">
        <v>177264</v>
      </c>
    </row>
    <row r="115236" spans="1:9" x14ac:dyDescent="0.3">
      <c r="A115236" t="b">
        <v>1</v>
      </c>
      <c r="B115236">
        <v>6887</v>
      </c>
      <c r="C115236">
        <v>34.764929078014184</v>
      </c>
      <c r="D115236">
        <v>6600</v>
      </c>
      <c r="E115236">
        <v>1</v>
      </c>
      <c r="F115236">
        <v>11</v>
      </c>
      <c r="G115236">
        <v>5</v>
      </c>
      <c r="H115236" t="s">
        <v>73441</v>
      </c>
      <c r="I115236" t="s">
        <v>177264</v>
      </c>
    </row>
    <row r="115237" spans="1:9" x14ac:dyDescent="0.3">
      <c r="A115237" t="b">
        <v>0</v>
      </c>
      <c r="B115237">
        <v>1</v>
      </c>
      <c r="C115237">
        <v>64.164373522458632</v>
      </c>
      <c r="D115237">
        <v>10000</v>
      </c>
      <c r="E115237">
        <v>1</v>
      </c>
      <c r="F115237">
        <v>19</v>
      </c>
      <c r="G115237">
        <v>7</v>
      </c>
      <c r="H115237" t="s">
        <v>56167</v>
      </c>
      <c r="I115237" t="s">
        <v>177264</v>
      </c>
    </row>
    <row r="115238" spans="1:9" x14ac:dyDescent="0.3">
      <c r="A115238" t="b">
        <v>1</v>
      </c>
      <c r="B115238">
        <v>1405</v>
      </c>
      <c r="C115238">
        <v>36.595709219858158</v>
      </c>
      <c r="D115238">
        <v>1000</v>
      </c>
      <c r="E115238">
        <v>1</v>
      </c>
      <c r="F115238">
        <v>24</v>
      </c>
      <c r="G115238">
        <v>10</v>
      </c>
      <c r="H115238" t="s">
        <v>142484</v>
      </c>
      <c r="I115238" t="s">
        <v>177264</v>
      </c>
    </row>
    <row r="115239" spans="1:9" x14ac:dyDescent="0.3">
      <c r="A115239" t="b">
        <v>0</v>
      </c>
      <c r="B115239">
        <v>215</v>
      </c>
      <c r="C115239">
        <v>32.953380614657213</v>
      </c>
      <c r="D115239">
        <v>2000</v>
      </c>
      <c r="E115239">
        <v>1</v>
      </c>
      <c r="F115239">
        <v>19</v>
      </c>
      <c r="G115239">
        <v>5</v>
      </c>
      <c r="H115239" t="s">
        <v>126296</v>
      </c>
      <c r="I115239" t="s">
        <v>177264</v>
      </c>
    </row>
    <row r="115240" spans="1:9" x14ac:dyDescent="0.3">
      <c r="A115240" t="b">
        <v>1</v>
      </c>
      <c r="B115240">
        <v>2300</v>
      </c>
      <c r="C115240">
        <v>66.129113475177306</v>
      </c>
      <c r="D115240">
        <v>2000</v>
      </c>
      <c r="E115240">
        <v>1</v>
      </c>
      <c r="F115240">
        <v>14</v>
      </c>
      <c r="G115240">
        <v>7</v>
      </c>
      <c r="H115240" t="s">
        <v>123309</v>
      </c>
      <c r="I115240" t="s">
        <v>177264</v>
      </c>
    </row>
    <row r="115241" spans="1:9" x14ac:dyDescent="0.3">
      <c r="A115241" t="b">
        <v>1</v>
      </c>
      <c r="B115241">
        <v>36903</v>
      </c>
      <c r="C115241">
        <v>76.488829787234039</v>
      </c>
      <c r="D115241">
        <v>20000</v>
      </c>
      <c r="E115241">
        <v>1</v>
      </c>
      <c r="F115241">
        <v>18</v>
      </c>
      <c r="G115241">
        <v>9</v>
      </c>
      <c r="H115241" t="s">
        <v>30880</v>
      </c>
      <c r="I115241" t="s">
        <v>177264</v>
      </c>
    </row>
    <row r="115242" spans="1:9" x14ac:dyDescent="0.3">
      <c r="A115242" t="b">
        <v>0</v>
      </c>
      <c r="B115242">
        <v>160</v>
      </c>
      <c r="C115242">
        <v>36.777789598108747</v>
      </c>
      <c r="D115242">
        <v>2500</v>
      </c>
      <c r="E115242">
        <v>1</v>
      </c>
      <c r="F115242">
        <v>19</v>
      </c>
      <c r="G115242">
        <v>5</v>
      </c>
      <c r="H115242" t="s">
        <v>118038</v>
      </c>
      <c r="I115242" t="s">
        <v>177264</v>
      </c>
    </row>
    <row r="115243" spans="1:9" x14ac:dyDescent="0.3">
      <c r="A115243" t="b">
        <v>0</v>
      </c>
      <c r="B115243">
        <v>32.997473999999997</v>
      </c>
      <c r="C115243">
        <v>61.428356973995271</v>
      </c>
      <c r="D115243">
        <v>197.98484400000001</v>
      </c>
      <c r="E115243">
        <v>0</v>
      </c>
      <c r="F115243">
        <v>23</v>
      </c>
      <c r="G115243">
        <v>7</v>
      </c>
      <c r="H115243" t="s">
        <v>171640</v>
      </c>
      <c r="I115243" t="s">
        <v>177264</v>
      </c>
    </row>
    <row r="115244" spans="1:9" x14ac:dyDescent="0.3">
      <c r="A115244" t="b">
        <v>1</v>
      </c>
      <c r="B115244">
        <v>335</v>
      </c>
      <c r="C115244">
        <v>24.683120567375887</v>
      </c>
      <c r="D115244">
        <v>250</v>
      </c>
      <c r="E115244">
        <v>1</v>
      </c>
      <c r="F115244">
        <v>20</v>
      </c>
      <c r="G115244">
        <v>6</v>
      </c>
      <c r="H115244" t="s">
        <v>169278</v>
      </c>
      <c r="I115244" t="s">
        <v>177264</v>
      </c>
    </row>
    <row r="115245" spans="1:9" x14ac:dyDescent="0.3">
      <c r="A115245" t="b">
        <v>1</v>
      </c>
      <c r="B115245">
        <v>1255</v>
      </c>
      <c r="C115245">
        <v>79.012151300236411</v>
      </c>
      <c r="D115245">
        <v>1250</v>
      </c>
      <c r="E115245">
        <v>1</v>
      </c>
      <c r="F115245">
        <v>23</v>
      </c>
      <c r="G115245">
        <v>9</v>
      </c>
      <c r="H115245" t="s">
        <v>138520</v>
      </c>
      <c r="I115245" t="s">
        <v>177264</v>
      </c>
    </row>
    <row r="115246" spans="1:9" x14ac:dyDescent="0.3">
      <c r="A115246" t="b">
        <v>0</v>
      </c>
      <c r="B115246">
        <v>2</v>
      </c>
      <c r="C115246">
        <v>66.305803782505905</v>
      </c>
      <c r="D115246">
        <v>1000</v>
      </c>
      <c r="E115246">
        <v>1</v>
      </c>
      <c r="F115246">
        <v>20</v>
      </c>
      <c r="G115246">
        <v>9</v>
      </c>
      <c r="H115246" t="s">
        <v>145827</v>
      </c>
      <c r="I115246" t="s">
        <v>177264</v>
      </c>
    </row>
    <row r="115247" spans="1:9" x14ac:dyDescent="0.3">
      <c r="A115247" t="b">
        <v>0</v>
      </c>
      <c r="B115247">
        <v>806</v>
      </c>
      <c r="C115247">
        <v>39.058002364066191</v>
      </c>
      <c r="D115247">
        <v>5000</v>
      </c>
      <c r="E115247">
        <v>1</v>
      </c>
      <c r="F115247">
        <v>3</v>
      </c>
      <c r="G115247">
        <v>4</v>
      </c>
      <c r="H115247" t="s">
        <v>87190</v>
      </c>
      <c r="I115247" t="s">
        <v>177264</v>
      </c>
    </row>
    <row r="115248" spans="1:9" x14ac:dyDescent="0.3">
      <c r="A115248" t="b">
        <v>1</v>
      </c>
      <c r="B115248">
        <v>6220.11</v>
      </c>
      <c r="C115248">
        <v>65.155082742316779</v>
      </c>
      <c r="D115248">
        <v>6000</v>
      </c>
      <c r="E115248">
        <v>1</v>
      </c>
      <c r="F115248">
        <v>17</v>
      </c>
      <c r="G115248">
        <v>4</v>
      </c>
      <c r="H115248" t="s">
        <v>75681</v>
      </c>
      <c r="I115248" t="s">
        <v>177264</v>
      </c>
    </row>
    <row r="115249" spans="1:9" x14ac:dyDescent="0.3">
      <c r="A115249" t="b">
        <v>1</v>
      </c>
      <c r="B115249">
        <v>1211</v>
      </c>
      <c r="C115249">
        <v>22.871773049645391</v>
      </c>
      <c r="D115249">
        <v>1000</v>
      </c>
      <c r="E115249">
        <v>1</v>
      </c>
      <c r="F115249">
        <v>20</v>
      </c>
      <c r="G115249">
        <v>7</v>
      </c>
      <c r="H115249" t="s">
        <v>142502</v>
      </c>
      <c r="I115249" t="s">
        <v>177264</v>
      </c>
    </row>
    <row r="115250" spans="1:9" x14ac:dyDescent="0.3">
      <c r="A115250" t="b">
        <v>0</v>
      </c>
      <c r="B115250">
        <v>596</v>
      </c>
      <c r="C115250">
        <v>39.984952718676126</v>
      </c>
      <c r="D115250">
        <v>5000</v>
      </c>
      <c r="E115250">
        <v>1</v>
      </c>
      <c r="F115250">
        <v>21</v>
      </c>
      <c r="G115250">
        <v>3</v>
      </c>
      <c r="H115250" t="s">
        <v>87218</v>
      </c>
      <c r="I115250" t="s">
        <v>177264</v>
      </c>
    </row>
    <row r="115251" spans="1:9" x14ac:dyDescent="0.3">
      <c r="A115251" t="b">
        <v>0</v>
      </c>
      <c r="B115251">
        <v>230</v>
      </c>
      <c r="C115251">
        <v>30.724385342789599</v>
      </c>
      <c r="D115251">
        <v>2000</v>
      </c>
      <c r="E115251">
        <v>1</v>
      </c>
      <c r="F115251">
        <v>21</v>
      </c>
      <c r="G115251">
        <v>4</v>
      </c>
      <c r="H115251" t="s">
        <v>126326</v>
      </c>
      <c r="I115251" t="s">
        <v>177264</v>
      </c>
    </row>
    <row r="115252" spans="1:9" x14ac:dyDescent="0.3">
      <c r="A115252" t="b">
        <v>0</v>
      </c>
      <c r="B115252">
        <v>1079.1495507</v>
      </c>
      <c r="C115252">
        <v>100.38661938534278</v>
      </c>
      <c r="D115252">
        <v>10216.80048</v>
      </c>
      <c r="E115252">
        <v>0</v>
      </c>
      <c r="F115252">
        <v>11</v>
      </c>
      <c r="G115252">
        <v>3</v>
      </c>
      <c r="H115252" t="s">
        <v>51784</v>
      </c>
      <c r="I115252" t="s">
        <v>177264</v>
      </c>
    </row>
    <row r="115253" spans="1:9" x14ac:dyDescent="0.3">
      <c r="A115253" t="b">
        <v>0</v>
      </c>
      <c r="B115253">
        <v>225.66194189999999</v>
      </c>
      <c r="C115253">
        <v>127.65001182033097</v>
      </c>
      <c r="D115253">
        <v>6686.2797599999994</v>
      </c>
      <c r="E115253">
        <v>0</v>
      </c>
      <c r="F115253">
        <v>18</v>
      </c>
      <c r="G115253">
        <v>9</v>
      </c>
      <c r="H115253" t="s">
        <v>73281</v>
      </c>
      <c r="I115253" t="s">
        <v>177264</v>
      </c>
    </row>
    <row r="115254" spans="1:9" x14ac:dyDescent="0.3">
      <c r="A115254" t="b">
        <v>0</v>
      </c>
      <c r="B115254">
        <v>6011</v>
      </c>
      <c r="C115254">
        <v>41.30602836879433</v>
      </c>
      <c r="D115254">
        <v>20000</v>
      </c>
      <c r="E115254">
        <v>0</v>
      </c>
      <c r="F115254">
        <v>16</v>
      </c>
      <c r="G115254">
        <v>7</v>
      </c>
      <c r="H115254" t="s">
        <v>34834</v>
      </c>
      <c r="I115254" t="s">
        <v>177264</v>
      </c>
    </row>
    <row r="115255" spans="1:9" x14ac:dyDescent="0.3">
      <c r="A115255" t="b">
        <v>0</v>
      </c>
      <c r="B115255">
        <v>410</v>
      </c>
      <c r="C115255">
        <v>98.536572104018916</v>
      </c>
      <c r="D115255">
        <v>15000</v>
      </c>
      <c r="E115255">
        <v>1</v>
      </c>
      <c r="F115255">
        <v>21</v>
      </c>
      <c r="G115255">
        <v>9</v>
      </c>
      <c r="H115255" t="s">
        <v>41645</v>
      </c>
      <c r="I115255" t="s">
        <v>177264</v>
      </c>
    </row>
    <row r="115256" spans="1:9" x14ac:dyDescent="0.3">
      <c r="A115256" t="b">
        <v>1</v>
      </c>
      <c r="B115256">
        <v>2000</v>
      </c>
      <c r="C115256">
        <v>17.361382978723405</v>
      </c>
      <c r="D115256">
        <v>2000</v>
      </c>
      <c r="E115256">
        <v>1</v>
      </c>
      <c r="F115256">
        <v>22</v>
      </c>
      <c r="G115256">
        <v>3</v>
      </c>
      <c r="H115256" t="s">
        <v>123308</v>
      </c>
      <c r="I115256" t="s">
        <v>177264</v>
      </c>
    </row>
    <row r="115257" spans="1:9" x14ac:dyDescent="0.3">
      <c r="A115257" t="b">
        <v>0</v>
      </c>
      <c r="B115257">
        <v>0</v>
      </c>
      <c r="C115257">
        <v>33.951938534278959</v>
      </c>
      <c r="D115257">
        <v>850</v>
      </c>
      <c r="E115257">
        <v>1</v>
      </c>
      <c r="F115257">
        <v>26</v>
      </c>
      <c r="G115257">
        <v>5</v>
      </c>
      <c r="H115257" t="s">
        <v>150023</v>
      </c>
      <c r="I115257" t="s">
        <v>177264</v>
      </c>
    </row>
    <row r="115258" spans="1:9" x14ac:dyDescent="0.3">
      <c r="A115258" t="b">
        <v>0</v>
      </c>
      <c r="B115258">
        <v>301</v>
      </c>
      <c r="C115258">
        <v>39.780839243498818</v>
      </c>
      <c r="D115258">
        <v>10000</v>
      </c>
      <c r="E115258">
        <v>1</v>
      </c>
      <c r="F115258">
        <v>21</v>
      </c>
      <c r="G115258">
        <v>5</v>
      </c>
      <c r="H115258" t="s">
        <v>56150</v>
      </c>
      <c r="I115258" t="s">
        <v>177264</v>
      </c>
    </row>
    <row r="115259" spans="1:9" x14ac:dyDescent="0.3">
      <c r="A115259" t="b">
        <v>1</v>
      </c>
      <c r="B115259">
        <v>2609.44</v>
      </c>
      <c r="C115259">
        <v>53.252576832151298</v>
      </c>
      <c r="D115259">
        <v>2222</v>
      </c>
      <c r="E115259">
        <v>1</v>
      </c>
      <c r="F115259">
        <v>30</v>
      </c>
      <c r="G115259">
        <v>11</v>
      </c>
      <c r="H115259" t="s">
        <v>121629</v>
      </c>
      <c r="I115259" t="s">
        <v>177264</v>
      </c>
    </row>
    <row r="115260" spans="1:9" x14ac:dyDescent="0.3">
      <c r="A115260" t="b">
        <v>1</v>
      </c>
      <c r="B115260">
        <v>2646</v>
      </c>
      <c r="C115260">
        <v>33.896477541371155</v>
      </c>
      <c r="D115260">
        <v>2500</v>
      </c>
      <c r="E115260">
        <v>1</v>
      </c>
      <c r="F115260">
        <v>20</v>
      </c>
      <c r="G115260">
        <v>10</v>
      </c>
      <c r="H115260" t="s">
        <v>115658</v>
      </c>
      <c r="I115260" t="s">
        <v>177264</v>
      </c>
    </row>
    <row r="115261" spans="1:9" x14ac:dyDescent="0.3">
      <c r="A115261" t="b">
        <v>1</v>
      </c>
      <c r="B115261">
        <v>6202</v>
      </c>
      <c r="C115261">
        <v>38.938238770685579</v>
      </c>
      <c r="D115261">
        <v>5000</v>
      </c>
      <c r="E115261">
        <v>1</v>
      </c>
      <c r="F115261">
        <v>26</v>
      </c>
      <c r="G115261">
        <v>7</v>
      </c>
      <c r="H115261" t="s">
        <v>82309</v>
      </c>
      <c r="I115261" t="s">
        <v>177264</v>
      </c>
    </row>
    <row r="115262" spans="1:9" x14ac:dyDescent="0.3">
      <c r="A115262" t="b">
        <v>0</v>
      </c>
      <c r="B115262">
        <v>0</v>
      </c>
      <c r="C115262">
        <v>77.120460992907795</v>
      </c>
      <c r="D115262">
        <v>750</v>
      </c>
      <c r="E115262">
        <v>1</v>
      </c>
      <c r="F115262">
        <v>30</v>
      </c>
      <c r="G115262">
        <v>8</v>
      </c>
      <c r="H115262" t="s">
        <v>152945</v>
      </c>
      <c r="I115262" t="s">
        <v>177264</v>
      </c>
    </row>
    <row r="115263" spans="1:9" x14ac:dyDescent="0.3">
      <c r="A115263" t="b">
        <v>1</v>
      </c>
      <c r="B115263">
        <v>5739</v>
      </c>
      <c r="C115263">
        <v>111.09813238770685</v>
      </c>
      <c r="D115263">
        <v>5000</v>
      </c>
      <c r="E115263">
        <v>1</v>
      </c>
      <c r="F115263">
        <v>21</v>
      </c>
      <c r="G115263">
        <v>5</v>
      </c>
      <c r="H115263" t="s">
        <v>82291</v>
      </c>
      <c r="I115263" t="s">
        <v>177264</v>
      </c>
    </row>
    <row r="115264" spans="1:9" x14ac:dyDescent="0.3">
      <c r="A115264" t="b">
        <v>0</v>
      </c>
      <c r="B115264">
        <v>276</v>
      </c>
      <c r="C115264">
        <v>92.369586288416073</v>
      </c>
      <c r="D115264">
        <v>2000</v>
      </c>
      <c r="E115264">
        <v>1</v>
      </c>
      <c r="F115264">
        <v>24</v>
      </c>
      <c r="G115264">
        <v>9</v>
      </c>
      <c r="H115264" t="s">
        <v>126333</v>
      </c>
      <c r="I115264" t="s">
        <v>177264</v>
      </c>
    </row>
    <row r="115265" spans="1:9" x14ac:dyDescent="0.3">
      <c r="A115265" t="b">
        <v>1</v>
      </c>
      <c r="B115265">
        <v>18355.509999999998</v>
      </c>
      <c r="C115265">
        <v>45.243191489361699</v>
      </c>
      <c r="D115265">
        <v>10200</v>
      </c>
      <c r="E115265">
        <v>0</v>
      </c>
      <c r="F115265">
        <v>10</v>
      </c>
      <c r="G115265">
        <v>5</v>
      </c>
      <c r="H115265" t="s">
        <v>51810</v>
      </c>
      <c r="I115265" t="s">
        <v>177264</v>
      </c>
    </row>
    <row r="115266" spans="1:9" x14ac:dyDescent="0.3">
      <c r="A115266" t="b">
        <v>0</v>
      </c>
      <c r="B115266">
        <v>0</v>
      </c>
      <c r="C115266">
        <v>29.257955082742317</v>
      </c>
      <c r="D115266">
        <v>500</v>
      </c>
      <c r="E115266">
        <v>1</v>
      </c>
      <c r="F115266">
        <v>11</v>
      </c>
      <c r="G115266">
        <v>7</v>
      </c>
      <c r="H115266" t="s">
        <v>161322</v>
      </c>
      <c r="I115266" t="s">
        <v>177264</v>
      </c>
    </row>
    <row r="115267" spans="1:9" x14ac:dyDescent="0.3">
      <c r="A115267" t="b">
        <v>1</v>
      </c>
      <c r="B115267">
        <v>7357</v>
      </c>
      <c r="C115267">
        <v>83.725011820330963</v>
      </c>
      <c r="D115267">
        <v>7000</v>
      </c>
      <c r="E115267">
        <v>1</v>
      </c>
      <c r="F115267">
        <v>18</v>
      </c>
      <c r="G115267">
        <v>4</v>
      </c>
      <c r="H115267" t="s">
        <v>71017</v>
      </c>
      <c r="I115267" t="s">
        <v>177264</v>
      </c>
    </row>
    <row r="115268" spans="1:9" x14ac:dyDescent="0.3">
      <c r="A115268" t="b">
        <v>0</v>
      </c>
      <c r="B115268">
        <v>325</v>
      </c>
      <c r="C115268">
        <v>12.08725768321513</v>
      </c>
      <c r="D115268">
        <v>4000</v>
      </c>
      <c r="E115268">
        <v>1</v>
      </c>
      <c r="F115268">
        <v>21</v>
      </c>
      <c r="G115268">
        <v>6</v>
      </c>
      <c r="H115268" t="s">
        <v>98361</v>
      </c>
      <c r="I115268" t="s">
        <v>177264</v>
      </c>
    </row>
    <row r="115269" spans="1:9" x14ac:dyDescent="0.3">
      <c r="A115269" t="b">
        <v>1</v>
      </c>
      <c r="B115269">
        <v>810</v>
      </c>
      <c r="C115269">
        <v>46.0584988179669</v>
      </c>
      <c r="D115269">
        <v>800</v>
      </c>
      <c r="E115269">
        <v>1</v>
      </c>
      <c r="F115269">
        <v>24</v>
      </c>
      <c r="G115269">
        <v>11</v>
      </c>
      <c r="H115269" t="s">
        <v>150652</v>
      </c>
      <c r="I115269" t="s">
        <v>177264</v>
      </c>
    </row>
    <row r="115270" spans="1:9" x14ac:dyDescent="0.3">
      <c r="A115270" t="b">
        <v>1</v>
      </c>
      <c r="B115270">
        <v>2318</v>
      </c>
      <c r="C115270">
        <v>318.61043735224587</v>
      </c>
      <c r="D115270">
        <v>2000</v>
      </c>
      <c r="E115270">
        <v>1</v>
      </c>
      <c r="F115270">
        <v>15</v>
      </c>
      <c r="G115270">
        <v>5</v>
      </c>
      <c r="H115270" t="s">
        <v>123302</v>
      </c>
      <c r="I115270" t="s">
        <v>177264</v>
      </c>
    </row>
    <row r="115271" spans="1:9" x14ac:dyDescent="0.3">
      <c r="A115271" t="b">
        <v>0</v>
      </c>
      <c r="B115271">
        <v>25.563679199999999</v>
      </c>
      <c r="C115271">
        <v>50.460070921985817</v>
      </c>
      <c r="D115271">
        <v>13207.90092</v>
      </c>
      <c r="E115271">
        <v>0</v>
      </c>
      <c r="F115271">
        <v>10</v>
      </c>
      <c r="G115271">
        <v>4</v>
      </c>
      <c r="H115271" t="s">
        <v>45603</v>
      </c>
      <c r="I115271" t="s">
        <v>177264</v>
      </c>
    </row>
    <row r="115272" spans="1:9" x14ac:dyDescent="0.3">
      <c r="A115272" t="b">
        <v>0</v>
      </c>
      <c r="B115272">
        <v>0</v>
      </c>
      <c r="C115272">
        <v>49.895933806146573</v>
      </c>
      <c r="D115272">
        <v>100000</v>
      </c>
      <c r="E115272">
        <v>1</v>
      </c>
      <c r="F115272">
        <v>22</v>
      </c>
      <c r="G115272">
        <v>7</v>
      </c>
      <c r="H115272" t="s">
        <v>5537</v>
      </c>
      <c r="I115272" t="s">
        <v>177264</v>
      </c>
    </row>
    <row r="115273" spans="1:9" x14ac:dyDescent="0.3">
      <c r="A115273" t="b">
        <v>0</v>
      </c>
      <c r="B115273">
        <v>126</v>
      </c>
      <c r="C115273">
        <v>65.261122931442074</v>
      </c>
      <c r="D115273">
        <v>500</v>
      </c>
      <c r="E115273">
        <v>1</v>
      </c>
      <c r="F115273">
        <v>18</v>
      </c>
      <c r="G115273">
        <v>9</v>
      </c>
      <c r="H115273" t="s">
        <v>161315</v>
      </c>
      <c r="I115273" t="s">
        <v>177264</v>
      </c>
    </row>
    <row r="115274" spans="1:9" x14ac:dyDescent="0.3">
      <c r="A115274" t="b">
        <v>0</v>
      </c>
      <c r="B115274">
        <v>45</v>
      </c>
      <c r="C115274">
        <v>31.513569739952718</v>
      </c>
      <c r="D115274">
        <v>850</v>
      </c>
      <c r="E115274">
        <v>1</v>
      </c>
      <c r="F115274">
        <v>20</v>
      </c>
      <c r="G115274">
        <v>5</v>
      </c>
      <c r="H115274" t="s">
        <v>150025</v>
      </c>
      <c r="I115274" t="s">
        <v>177264</v>
      </c>
    </row>
    <row r="115275" spans="1:9" x14ac:dyDescent="0.3">
      <c r="A115275" t="b">
        <v>1</v>
      </c>
      <c r="B115275">
        <v>115.72</v>
      </c>
      <c r="C115275">
        <v>15.557895981087471</v>
      </c>
      <c r="D115275">
        <v>115</v>
      </c>
      <c r="E115275">
        <v>1</v>
      </c>
      <c r="F115275">
        <v>18</v>
      </c>
      <c r="G115275">
        <v>4</v>
      </c>
      <c r="H115275" t="s">
        <v>173222</v>
      </c>
      <c r="I115275" t="s">
        <v>177264</v>
      </c>
    </row>
    <row r="115276" spans="1:9" x14ac:dyDescent="0.3">
      <c r="A115276" t="b">
        <v>0</v>
      </c>
      <c r="B115276">
        <v>30</v>
      </c>
      <c r="C115276">
        <v>38.683108747044919</v>
      </c>
      <c r="D115276">
        <v>175</v>
      </c>
      <c r="E115276">
        <v>1</v>
      </c>
      <c r="F115276">
        <v>13</v>
      </c>
      <c r="G115276">
        <v>3</v>
      </c>
      <c r="H115276" t="s">
        <v>171911</v>
      </c>
      <c r="I115276" t="s">
        <v>177264</v>
      </c>
    </row>
    <row r="115277" spans="1:9" x14ac:dyDescent="0.3">
      <c r="A115277" t="b">
        <v>1</v>
      </c>
      <c r="B115277">
        <v>4060</v>
      </c>
      <c r="C115277">
        <v>44.667021276595747</v>
      </c>
      <c r="D115277">
        <v>3300</v>
      </c>
      <c r="E115277">
        <v>1</v>
      </c>
      <c r="F115277">
        <v>19</v>
      </c>
      <c r="G115277">
        <v>4</v>
      </c>
      <c r="H115277" t="s">
        <v>105481</v>
      </c>
      <c r="I115277" t="s">
        <v>177264</v>
      </c>
    </row>
    <row r="115278" spans="1:9" x14ac:dyDescent="0.3">
      <c r="A115278" t="b">
        <v>0</v>
      </c>
      <c r="B115278">
        <v>3530.77</v>
      </c>
      <c r="C115278">
        <v>22.116193853427895</v>
      </c>
      <c r="D115278">
        <v>10000</v>
      </c>
      <c r="E115278">
        <v>1</v>
      </c>
      <c r="F115278">
        <v>25</v>
      </c>
      <c r="G115278">
        <v>5</v>
      </c>
      <c r="H115278" t="s">
        <v>56141</v>
      </c>
      <c r="I115278" t="s">
        <v>177264</v>
      </c>
    </row>
    <row r="115279" spans="1:9" x14ac:dyDescent="0.3">
      <c r="A115279" t="b">
        <v>1</v>
      </c>
      <c r="B115279">
        <v>16177</v>
      </c>
      <c r="C115279">
        <v>72.289503546099297</v>
      </c>
      <c r="D115279">
        <v>12500</v>
      </c>
      <c r="E115279">
        <v>1</v>
      </c>
      <c r="F115279">
        <v>16</v>
      </c>
      <c r="G115279">
        <v>3</v>
      </c>
      <c r="H115279" t="s">
        <v>46530</v>
      </c>
      <c r="I115279" t="s">
        <v>177264</v>
      </c>
    </row>
    <row r="115280" spans="1:9" x14ac:dyDescent="0.3">
      <c r="A115280" t="b">
        <v>0</v>
      </c>
      <c r="B115280">
        <v>14.0818592</v>
      </c>
      <c r="C115280">
        <v>35.727647754137116</v>
      </c>
      <c r="D115280">
        <v>21122.788799999998</v>
      </c>
      <c r="E115280">
        <v>0</v>
      </c>
      <c r="F115280">
        <v>15</v>
      </c>
      <c r="G115280">
        <v>5</v>
      </c>
      <c r="H115280" t="s">
        <v>30414</v>
      </c>
      <c r="I115280" t="s">
        <v>177264</v>
      </c>
    </row>
    <row r="115281" spans="1:9" x14ac:dyDescent="0.3">
      <c r="A115281" t="b">
        <v>1</v>
      </c>
      <c r="B115281">
        <v>1601</v>
      </c>
      <c r="C115281">
        <v>32.701784869976358</v>
      </c>
      <c r="D115281">
        <v>1500</v>
      </c>
      <c r="E115281">
        <v>1</v>
      </c>
      <c r="F115281">
        <v>15</v>
      </c>
      <c r="G115281">
        <v>3</v>
      </c>
      <c r="H115281" t="s">
        <v>132796</v>
      </c>
      <c r="I115281" t="s">
        <v>177264</v>
      </c>
    </row>
    <row r="115282" spans="1:9" x14ac:dyDescent="0.3">
      <c r="A115282" t="b">
        <v>1</v>
      </c>
      <c r="B115282">
        <v>3000</v>
      </c>
      <c r="C115282">
        <v>49.062576832151301</v>
      </c>
      <c r="D115282">
        <v>3000</v>
      </c>
      <c r="E115282">
        <v>1</v>
      </c>
      <c r="F115282">
        <v>25</v>
      </c>
      <c r="G115282">
        <v>3</v>
      </c>
      <c r="H115282" t="s">
        <v>107544</v>
      </c>
      <c r="I115282" t="s">
        <v>177264</v>
      </c>
    </row>
    <row r="115283" spans="1:9" x14ac:dyDescent="0.3">
      <c r="A115283" t="b">
        <v>0</v>
      </c>
      <c r="B115283">
        <v>4875</v>
      </c>
      <c r="C115283">
        <v>60.930319148936171</v>
      </c>
      <c r="D115283">
        <v>15000</v>
      </c>
      <c r="E115283">
        <v>1</v>
      </c>
      <c r="F115283">
        <v>21</v>
      </c>
      <c r="G115283">
        <v>8</v>
      </c>
      <c r="H115283" t="s">
        <v>41627</v>
      </c>
      <c r="I115283" t="s">
        <v>177264</v>
      </c>
    </row>
    <row r="115284" spans="1:9" x14ac:dyDescent="0.3">
      <c r="A115284" t="b">
        <v>0</v>
      </c>
      <c r="B115284">
        <v>100</v>
      </c>
      <c r="C115284">
        <v>65.299042553191484</v>
      </c>
      <c r="D115284">
        <v>75000</v>
      </c>
      <c r="E115284">
        <v>1</v>
      </c>
      <c r="F115284">
        <v>21</v>
      </c>
      <c r="G115284">
        <v>2</v>
      </c>
      <c r="H115284" t="s">
        <v>8356</v>
      </c>
      <c r="I115284" t="s">
        <v>177264</v>
      </c>
    </row>
    <row r="115285" spans="1:9" x14ac:dyDescent="0.3">
      <c r="A115285" t="b">
        <v>1</v>
      </c>
      <c r="B115285">
        <v>8676</v>
      </c>
      <c r="C115285">
        <v>41.712659574468084</v>
      </c>
      <c r="D115285">
        <v>8500</v>
      </c>
      <c r="E115285">
        <v>1</v>
      </c>
      <c r="F115285">
        <v>5</v>
      </c>
      <c r="G115285">
        <v>9</v>
      </c>
      <c r="H115285" t="s">
        <v>63418</v>
      </c>
      <c r="I115285" t="s">
        <v>177264</v>
      </c>
    </row>
    <row r="115286" spans="1:9" x14ac:dyDescent="0.3">
      <c r="A115286" t="b">
        <v>1</v>
      </c>
      <c r="B115286">
        <v>4054</v>
      </c>
      <c r="C115286">
        <v>59.233486997635936</v>
      </c>
      <c r="D115286">
        <v>4000</v>
      </c>
      <c r="E115286">
        <v>1</v>
      </c>
      <c r="F115286">
        <v>19</v>
      </c>
      <c r="G115286">
        <v>9</v>
      </c>
      <c r="H115286" t="s">
        <v>96528</v>
      </c>
      <c r="I115286" t="s">
        <v>177264</v>
      </c>
    </row>
    <row r="115287" spans="1:9" x14ac:dyDescent="0.3">
      <c r="A115287" t="b">
        <v>0</v>
      </c>
      <c r="B115287">
        <v>0</v>
      </c>
      <c r="C115287">
        <v>95.020921985815605</v>
      </c>
      <c r="D115287">
        <v>20000</v>
      </c>
      <c r="E115287">
        <v>1</v>
      </c>
      <c r="F115287">
        <v>26</v>
      </c>
      <c r="G115287">
        <v>4</v>
      </c>
      <c r="H115287" t="s">
        <v>32654</v>
      </c>
      <c r="I115287" t="s">
        <v>177264</v>
      </c>
    </row>
    <row r="115288" spans="1:9" x14ac:dyDescent="0.3">
      <c r="A115288" t="b">
        <v>1</v>
      </c>
      <c r="B115288">
        <v>3501</v>
      </c>
      <c r="C115288">
        <v>48.663758865248226</v>
      </c>
      <c r="D115288">
        <v>1350</v>
      </c>
      <c r="E115288">
        <v>1</v>
      </c>
      <c r="F115288">
        <v>25</v>
      </c>
      <c r="G115288">
        <v>6</v>
      </c>
      <c r="H115288" t="s">
        <v>137435</v>
      </c>
      <c r="I115288" t="s">
        <v>177264</v>
      </c>
    </row>
    <row r="115289" spans="1:9" x14ac:dyDescent="0.3">
      <c r="A115289" t="b">
        <v>0</v>
      </c>
      <c r="B115289">
        <v>600</v>
      </c>
      <c r="C115289">
        <v>90.861453900709222</v>
      </c>
      <c r="D115289">
        <v>5000</v>
      </c>
      <c r="E115289">
        <v>1</v>
      </c>
      <c r="F115289">
        <v>20</v>
      </c>
      <c r="G115289">
        <v>13</v>
      </c>
      <c r="H115289" t="s">
        <v>87199</v>
      </c>
      <c r="I115289" t="s">
        <v>177264</v>
      </c>
    </row>
    <row r="115290" spans="1:9" x14ac:dyDescent="0.3">
      <c r="A115290" t="b">
        <v>0</v>
      </c>
      <c r="B115290">
        <v>40</v>
      </c>
      <c r="C115290">
        <v>45.9972695035461</v>
      </c>
      <c r="D115290">
        <v>35000</v>
      </c>
      <c r="E115290">
        <v>0</v>
      </c>
      <c r="F115290">
        <v>15</v>
      </c>
      <c r="G115290">
        <v>9</v>
      </c>
      <c r="H115290" t="s">
        <v>19581</v>
      </c>
      <c r="I115290" t="s">
        <v>177264</v>
      </c>
    </row>
    <row r="115291" spans="1:9" x14ac:dyDescent="0.3">
      <c r="A115291" t="b">
        <v>1</v>
      </c>
      <c r="B115291">
        <v>390</v>
      </c>
      <c r="C115291">
        <v>30.753416075650119</v>
      </c>
      <c r="D115291">
        <v>330</v>
      </c>
      <c r="E115291">
        <v>1</v>
      </c>
      <c r="F115291">
        <v>22</v>
      </c>
      <c r="G115291">
        <v>4</v>
      </c>
      <c r="H115291" t="s">
        <v>166646</v>
      </c>
      <c r="I115291" t="s">
        <v>177264</v>
      </c>
    </row>
    <row r="115292" spans="1:9" x14ac:dyDescent="0.3">
      <c r="A115292" t="b">
        <v>0</v>
      </c>
      <c r="B115292">
        <v>13</v>
      </c>
      <c r="C115292">
        <v>63.50098108747045</v>
      </c>
      <c r="D115292">
        <v>30000</v>
      </c>
      <c r="E115292">
        <v>1</v>
      </c>
      <c r="F115292">
        <v>15</v>
      </c>
      <c r="G115292">
        <v>4</v>
      </c>
      <c r="H115292" t="s">
        <v>21892</v>
      </c>
      <c r="I115292" t="s">
        <v>177264</v>
      </c>
    </row>
    <row r="115293" spans="1:9" x14ac:dyDescent="0.3">
      <c r="A115293" t="b">
        <v>0</v>
      </c>
      <c r="B115293">
        <v>949</v>
      </c>
      <c r="C115293">
        <v>38.034763593380617</v>
      </c>
      <c r="D115293">
        <v>12300</v>
      </c>
      <c r="E115293">
        <v>1</v>
      </c>
      <c r="F115293">
        <v>15</v>
      </c>
      <c r="G115293">
        <v>8</v>
      </c>
      <c r="H115293" t="s">
        <v>47145</v>
      </c>
      <c r="I115293" t="s">
        <v>177264</v>
      </c>
    </row>
    <row r="115294" spans="1:9" x14ac:dyDescent="0.3">
      <c r="A115294" t="b">
        <v>0</v>
      </c>
      <c r="B115294">
        <v>120</v>
      </c>
      <c r="C115294">
        <v>42.377340425531912</v>
      </c>
      <c r="D115294">
        <v>8500</v>
      </c>
      <c r="E115294">
        <v>1</v>
      </c>
      <c r="F115294">
        <v>7</v>
      </c>
      <c r="G115294">
        <v>5</v>
      </c>
      <c r="H115294" t="s">
        <v>63735</v>
      </c>
      <c r="I115294" t="s">
        <v>177264</v>
      </c>
    </row>
    <row r="115295" spans="1:9" x14ac:dyDescent="0.3">
      <c r="A115295" t="b">
        <v>0</v>
      </c>
      <c r="B115295">
        <v>25</v>
      </c>
      <c r="C115295">
        <v>34.480791962174941</v>
      </c>
      <c r="D115295">
        <v>4500</v>
      </c>
      <c r="E115295">
        <v>1</v>
      </c>
      <c r="F115295">
        <v>18</v>
      </c>
      <c r="G115295">
        <v>1</v>
      </c>
      <c r="H115295" t="s">
        <v>94380</v>
      </c>
      <c r="I115295" t="s">
        <v>177264</v>
      </c>
    </row>
    <row r="115296" spans="1:9" x14ac:dyDescent="0.3">
      <c r="A115296" t="b">
        <v>0</v>
      </c>
      <c r="B115296">
        <v>0</v>
      </c>
      <c r="C115296">
        <v>50.881312056737592</v>
      </c>
      <c r="D115296">
        <v>5000</v>
      </c>
      <c r="E115296">
        <v>1</v>
      </c>
      <c r="F115296">
        <v>26</v>
      </c>
      <c r="G115296">
        <v>5</v>
      </c>
      <c r="H115296" t="s">
        <v>87203</v>
      </c>
      <c r="I115296" t="s">
        <v>177264</v>
      </c>
    </row>
    <row r="115297" spans="1:9" x14ac:dyDescent="0.3">
      <c r="A115297" t="b">
        <v>0</v>
      </c>
      <c r="B115297">
        <v>20</v>
      </c>
      <c r="C115297">
        <v>67.238841607565007</v>
      </c>
      <c r="D115297">
        <v>10000</v>
      </c>
      <c r="E115297">
        <v>1</v>
      </c>
      <c r="F115297">
        <v>25</v>
      </c>
      <c r="G115297">
        <v>11</v>
      </c>
      <c r="H115297" t="s">
        <v>56131</v>
      </c>
      <c r="I115297" t="s">
        <v>177264</v>
      </c>
    </row>
    <row r="115298" spans="1:9" x14ac:dyDescent="0.3">
      <c r="A115298" t="b">
        <v>1</v>
      </c>
      <c r="B115298">
        <v>1722</v>
      </c>
      <c r="C115298">
        <v>33.657931442080375</v>
      </c>
      <c r="D115298">
        <v>1250</v>
      </c>
      <c r="E115298">
        <v>1</v>
      </c>
      <c r="F115298">
        <v>14</v>
      </c>
      <c r="G115298">
        <v>1</v>
      </c>
      <c r="H115298" t="s">
        <v>138519</v>
      </c>
      <c r="I115298" t="s">
        <v>177264</v>
      </c>
    </row>
    <row r="115299" spans="1:9" x14ac:dyDescent="0.3">
      <c r="A115299" t="b">
        <v>1</v>
      </c>
      <c r="B115299">
        <v>895</v>
      </c>
      <c r="C115299">
        <v>64.391075650118196</v>
      </c>
      <c r="D115299">
        <v>600</v>
      </c>
      <c r="E115299">
        <v>1</v>
      </c>
      <c r="F115299">
        <v>18</v>
      </c>
      <c r="G115299">
        <v>4</v>
      </c>
      <c r="H115299" t="s">
        <v>155956</v>
      </c>
      <c r="I115299" t="s">
        <v>177264</v>
      </c>
    </row>
    <row r="115300" spans="1:9" x14ac:dyDescent="0.3">
      <c r="A115300" t="b">
        <v>0</v>
      </c>
      <c r="B115300">
        <v>520</v>
      </c>
      <c r="C115300">
        <v>53.517482269503546</v>
      </c>
      <c r="D115300">
        <v>3500</v>
      </c>
      <c r="E115300">
        <v>1</v>
      </c>
      <c r="F115300">
        <v>19</v>
      </c>
      <c r="G115300">
        <v>3</v>
      </c>
      <c r="H115300" t="s">
        <v>103741</v>
      </c>
      <c r="I115300" t="s">
        <v>177264</v>
      </c>
    </row>
    <row r="115301" spans="1:9" x14ac:dyDescent="0.3">
      <c r="A115301" t="b">
        <v>0</v>
      </c>
      <c r="B115301">
        <v>100</v>
      </c>
      <c r="C115301">
        <v>34.886134751773049</v>
      </c>
      <c r="D115301">
        <v>2500</v>
      </c>
      <c r="E115301">
        <v>1</v>
      </c>
      <c r="F115301">
        <v>19</v>
      </c>
      <c r="G115301">
        <v>4</v>
      </c>
      <c r="H115301" t="s">
        <v>118051</v>
      </c>
      <c r="I115301" t="s">
        <v>177264</v>
      </c>
    </row>
    <row r="115302" spans="1:9" x14ac:dyDescent="0.3">
      <c r="A115302" t="b">
        <v>0</v>
      </c>
      <c r="B115302">
        <v>1443.9487474</v>
      </c>
      <c r="C115302">
        <v>39.890992907801419</v>
      </c>
      <c r="D115302">
        <v>4678.0196999999998</v>
      </c>
      <c r="E115302">
        <v>0</v>
      </c>
      <c r="F115302">
        <v>18</v>
      </c>
      <c r="G115302">
        <v>6</v>
      </c>
      <c r="H115302" t="s">
        <v>93034</v>
      </c>
      <c r="I115302" t="s">
        <v>177264</v>
      </c>
    </row>
    <row r="115303" spans="1:9" x14ac:dyDescent="0.3">
      <c r="A115303" t="b">
        <v>0</v>
      </c>
      <c r="B115303">
        <v>371</v>
      </c>
      <c r="C115303">
        <v>10.233652482269504</v>
      </c>
      <c r="D115303">
        <v>700</v>
      </c>
      <c r="E115303">
        <v>1</v>
      </c>
      <c r="F115303">
        <v>22</v>
      </c>
      <c r="G115303">
        <v>5</v>
      </c>
      <c r="H115303" t="s">
        <v>154188</v>
      </c>
      <c r="I115303" t="s">
        <v>177264</v>
      </c>
    </row>
    <row r="115304" spans="1:9" x14ac:dyDescent="0.3">
      <c r="A115304" t="b">
        <v>0</v>
      </c>
      <c r="B115304">
        <v>100</v>
      </c>
      <c r="C115304">
        <v>30.67808510638298</v>
      </c>
      <c r="D115304">
        <v>2000</v>
      </c>
      <c r="E115304">
        <v>1</v>
      </c>
      <c r="F115304">
        <v>22</v>
      </c>
      <c r="G115304">
        <v>9</v>
      </c>
      <c r="H115304" t="s">
        <v>126304</v>
      </c>
      <c r="I115304" t="s">
        <v>177264</v>
      </c>
    </row>
    <row r="115305" spans="1:9" x14ac:dyDescent="0.3">
      <c r="A115305" t="b">
        <v>1</v>
      </c>
      <c r="B115305">
        <v>4106</v>
      </c>
      <c r="C115305">
        <v>46.343451536643023</v>
      </c>
      <c r="D115305">
        <v>3000</v>
      </c>
      <c r="E115305">
        <v>1</v>
      </c>
      <c r="F115305">
        <v>25</v>
      </c>
      <c r="G115305">
        <v>3</v>
      </c>
      <c r="H115305" t="s">
        <v>107561</v>
      </c>
      <c r="I115305" t="s">
        <v>177264</v>
      </c>
    </row>
    <row r="115306" spans="1:9" x14ac:dyDescent="0.3">
      <c r="A115306" t="b">
        <v>1</v>
      </c>
      <c r="B115306">
        <v>10196.299999999999</v>
      </c>
      <c r="C115306">
        <v>39.340661938534282</v>
      </c>
      <c r="D115306">
        <v>10000</v>
      </c>
      <c r="E115306">
        <v>1</v>
      </c>
      <c r="F115306">
        <v>21</v>
      </c>
      <c r="G115306">
        <v>7</v>
      </c>
      <c r="H115306" t="s">
        <v>52124</v>
      </c>
      <c r="I115306" t="s">
        <v>177264</v>
      </c>
    </row>
    <row r="115307" spans="1:9" x14ac:dyDescent="0.3">
      <c r="A115307" t="b">
        <v>0</v>
      </c>
      <c r="B115307">
        <v>5</v>
      </c>
      <c r="C115307">
        <v>90.008652482269497</v>
      </c>
      <c r="D115307">
        <v>4000</v>
      </c>
      <c r="E115307">
        <v>1</v>
      </c>
      <c r="F115307">
        <v>17</v>
      </c>
      <c r="G115307">
        <v>2</v>
      </c>
      <c r="H115307" t="s">
        <v>98381</v>
      </c>
      <c r="I115307" t="s">
        <v>177264</v>
      </c>
    </row>
    <row r="115308" spans="1:9" x14ac:dyDescent="0.3">
      <c r="A115308" t="b">
        <v>1</v>
      </c>
      <c r="B115308">
        <v>3616</v>
      </c>
      <c r="C115308">
        <v>44.269444444444446</v>
      </c>
      <c r="D115308">
        <v>3500</v>
      </c>
      <c r="E115308">
        <v>1</v>
      </c>
      <c r="F115308">
        <v>19</v>
      </c>
      <c r="G115308">
        <v>2</v>
      </c>
      <c r="H115308" t="s">
        <v>102228</v>
      </c>
      <c r="I115308" t="s">
        <v>177264</v>
      </c>
    </row>
    <row r="115309" spans="1:9" x14ac:dyDescent="0.3">
      <c r="A115309" t="b">
        <v>0</v>
      </c>
      <c r="B115309">
        <v>895</v>
      </c>
      <c r="C115309">
        <v>53.473640661938532</v>
      </c>
      <c r="D115309">
        <v>9925</v>
      </c>
      <c r="E115309">
        <v>1</v>
      </c>
      <c r="F115309">
        <v>25</v>
      </c>
      <c r="G115309">
        <v>12</v>
      </c>
      <c r="H115309" t="s">
        <v>60640</v>
      </c>
      <c r="I115309" t="s">
        <v>177264</v>
      </c>
    </row>
    <row r="115310" spans="1:9" x14ac:dyDescent="0.3">
      <c r="A115310" t="b">
        <v>1</v>
      </c>
      <c r="B115310">
        <v>677</v>
      </c>
      <c r="C115310">
        <v>33.938309692671396</v>
      </c>
      <c r="D115310">
        <v>500</v>
      </c>
      <c r="E115310">
        <v>1</v>
      </c>
      <c r="F115310">
        <v>18</v>
      </c>
      <c r="G115310">
        <v>8</v>
      </c>
      <c r="H115310" t="s">
        <v>158748</v>
      </c>
      <c r="I115310" t="s">
        <v>177264</v>
      </c>
    </row>
    <row r="115311" spans="1:9" x14ac:dyDescent="0.3">
      <c r="A115311" t="b">
        <v>1</v>
      </c>
      <c r="B115311">
        <v>775</v>
      </c>
      <c r="C115311">
        <v>58.186016548463357</v>
      </c>
      <c r="D115311">
        <v>775</v>
      </c>
      <c r="E115311">
        <v>1</v>
      </c>
      <c r="F115311">
        <v>18</v>
      </c>
      <c r="G115311">
        <v>1</v>
      </c>
      <c r="H115311" t="s">
        <v>151894</v>
      </c>
      <c r="I115311" t="s">
        <v>177264</v>
      </c>
    </row>
    <row r="115312" spans="1:9" x14ac:dyDescent="0.3">
      <c r="A115312" t="b">
        <v>0</v>
      </c>
      <c r="B115312">
        <v>590</v>
      </c>
      <c r="C115312">
        <v>66.768238770685585</v>
      </c>
      <c r="D115312">
        <v>10000</v>
      </c>
      <c r="E115312">
        <v>0</v>
      </c>
      <c r="F115312">
        <v>8</v>
      </c>
      <c r="G115312">
        <v>2</v>
      </c>
      <c r="H115312" t="s">
        <v>60152</v>
      </c>
      <c r="I115312" t="s">
        <v>177264</v>
      </c>
    </row>
    <row r="115313" spans="1:9" x14ac:dyDescent="0.3">
      <c r="A115313" t="b">
        <v>1</v>
      </c>
      <c r="B115313">
        <v>3320</v>
      </c>
      <c r="C115313">
        <v>30.677541371158391</v>
      </c>
      <c r="D115313">
        <v>3000</v>
      </c>
      <c r="E115313">
        <v>1</v>
      </c>
      <c r="F115313">
        <v>24</v>
      </c>
      <c r="G115313">
        <v>9</v>
      </c>
      <c r="H115313" t="s">
        <v>107538</v>
      </c>
      <c r="I115313" t="s">
        <v>177264</v>
      </c>
    </row>
    <row r="115314" spans="1:9" x14ac:dyDescent="0.3">
      <c r="A115314" t="b">
        <v>1</v>
      </c>
      <c r="B115314">
        <v>9557.14</v>
      </c>
      <c r="C115314">
        <v>23.396501182033099</v>
      </c>
      <c r="D115314">
        <v>7000</v>
      </c>
      <c r="E115314">
        <v>1</v>
      </c>
      <c r="F115314">
        <v>23</v>
      </c>
      <c r="G115314">
        <v>3</v>
      </c>
      <c r="H115314" t="s">
        <v>71012</v>
      </c>
      <c r="I115314" t="s">
        <v>177264</v>
      </c>
    </row>
    <row r="115315" spans="1:9" x14ac:dyDescent="0.3">
      <c r="A115315" t="b">
        <v>0</v>
      </c>
      <c r="B115315">
        <v>11695</v>
      </c>
      <c r="C115315">
        <v>70.639101654846343</v>
      </c>
      <c r="D115315">
        <v>206000</v>
      </c>
      <c r="E115315">
        <v>0</v>
      </c>
      <c r="F115315">
        <v>19</v>
      </c>
      <c r="G115315">
        <v>7</v>
      </c>
      <c r="H115315" t="s">
        <v>2700</v>
      </c>
      <c r="I115315" t="s">
        <v>177264</v>
      </c>
    </row>
    <row r="115316" spans="1:9" x14ac:dyDescent="0.3">
      <c r="A115316" t="b">
        <v>0</v>
      </c>
      <c r="B115316">
        <v>0</v>
      </c>
      <c r="C115316">
        <v>61.858144208037828</v>
      </c>
      <c r="D115316">
        <v>50000</v>
      </c>
      <c r="E115316">
        <v>1</v>
      </c>
      <c r="F115316">
        <v>25</v>
      </c>
      <c r="G115316">
        <v>7</v>
      </c>
      <c r="H115316" t="s">
        <v>12702</v>
      </c>
      <c r="I115316" t="s">
        <v>177264</v>
      </c>
    </row>
    <row r="115317" spans="1:9" x14ac:dyDescent="0.3">
      <c r="A115317" t="b">
        <v>1</v>
      </c>
      <c r="B115317">
        <v>7577</v>
      </c>
      <c r="C115317">
        <v>33.304255319148936</v>
      </c>
      <c r="D115317">
        <v>6500</v>
      </c>
      <c r="E115317">
        <v>1</v>
      </c>
      <c r="F115317">
        <v>13</v>
      </c>
      <c r="G115317">
        <v>10</v>
      </c>
      <c r="H115317" t="s">
        <v>73676</v>
      </c>
      <c r="I115317" t="s">
        <v>177264</v>
      </c>
    </row>
    <row r="115318" spans="1:9" x14ac:dyDescent="0.3">
      <c r="A115318" t="b">
        <v>1</v>
      </c>
      <c r="B115318">
        <v>2621</v>
      </c>
      <c r="C115318">
        <v>67.758286052009453</v>
      </c>
      <c r="D115318">
        <v>2500</v>
      </c>
      <c r="E115318">
        <v>1</v>
      </c>
      <c r="F115318">
        <v>15</v>
      </c>
      <c r="G115318">
        <v>7</v>
      </c>
      <c r="H115318" t="s">
        <v>115646</v>
      </c>
      <c r="I115318" t="s">
        <v>177264</v>
      </c>
    </row>
    <row r="115319" spans="1:9" x14ac:dyDescent="0.3">
      <c r="A115319" t="b">
        <v>1</v>
      </c>
      <c r="B115319">
        <v>3690</v>
      </c>
      <c r="C115319">
        <v>31.951725768321513</v>
      </c>
      <c r="D115319">
        <v>3500</v>
      </c>
      <c r="E115319">
        <v>0</v>
      </c>
      <c r="F115319">
        <v>19</v>
      </c>
      <c r="G115319">
        <v>6</v>
      </c>
      <c r="H115319" t="s">
        <v>104531</v>
      </c>
      <c r="I115319" t="s">
        <v>177264</v>
      </c>
    </row>
    <row r="115320" spans="1:9" x14ac:dyDescent="0.3">
      <c r="A115320" t="b">
        <v>0</v>
      </c>
      <c r="B115320">
        <v>1595.25</v>
      </c>
      <c r="C115320">
        <v>158.16795508274231</v>
      </c>
      <c r="D115320">
        <v>5000</v>
      </c>
      <c r="E115320">
        <v>1</v>
      </c>
      <c r="F115320">
        <v>15</v>
      </c>
      <c r="G115320">
        <v>8</v>
      </c>
      <c r="H115320" t="s">
        <v>87198</v>
      </c>
      <c r="I115320" t="s">
        <v>177264</v>
      </c>
    </row>
    <row r="115321" spans="1:9" x14ac:dyDescent="0.3">
      <c r="A115321" t="b">
        <v>1</v>
      </c>
      <c r="B115321">
        <v>8104.5</v>
      </c>
      <c r="C115321">
        <v>82.287635933806143</v>
      </c>
      <c r="D115321">
        <v>8100</v>
      </c>
      <c r="E115321">
        <v>1</v>
      </c>
      <c r="F115321">
        <v>21</v>
      </c>
      <c r="G115321">
        <v>4</v>
      </c>
      <c r="H115321" t="s">
        <v>64536</v>
      </c>
      <c r="I115321" t="s">
        <v>177264</v>
      </c>
    </row>
    <row r="115322" spans="1:9" x14ac:dyDescent="0.3">
      <c r="A115322" t="b">
        <v>0</v>
      </c>
      <c r="B115322">
        <v>93.933926099999994</v>
      </c>
      <c r="C115322">
        <v>44.689739952718675</v>
      </c>
      <c r="D115322">
        <v>8946.0882000000001</v>
      </c>
      <c r="E115322">
        <v>0</v>
      </c>
      <c r="F115322">
        <v>20</v>
      </c>
      <c r="G115322">
        <v>8</v>
      </c>
      <c r="H115322" t="s">
        <v>62763</v>
      </c>
      <c r="I115322" t="s">
        <v>177264</v>
      </c>
    </row>
    <row r="115323" spans="1:9" x14ac:dyDescent="0.3">
      <c r="A115323" t="b">
        <v>1</v>
      </c>
      <c r="B115323">
        <v>10020</v>
      </c>
      <c r="C115323">
        <v>66.479408983451535</v>
      </c>
      <c r="D115323">
        <v>10000</v>
      </c>
      <c r="E115323">
        <v>1</v>
      </c>
      <c r="F115323">
        <v>20</v>
      </c>
      <c r="G115323">
        <v>4</v>
      </c>
      <c r="H115323" t="s">
        <v>52130</v>
      </c>
      <c r="I115323" t="s">
        <v>177264</v>
      </c>
    </row>
    <row r="115324" spans="1:9" x14ac:dyDescent="0.3">
      <c r="A115324" t="b">
        <v>0</v>
      </c>
      <c r="B115324">
        <v>375</v>
      </c>
      <c r="C115324">
        <v>47.071040189125299</v>
      </c>
      <c r="D115324">
        <v>2500</v>
      </c>
      <c r="E115324">
        <v>1</v>
      </c>
      <c r="F115324">
        <v>19</v>
      </c>
      <c r="G115324">
        <v>6</v>
      </c>
      <c r="H115324" t="s">
        <v>118057</v>
      </c>
      <c r="I115324" t="s">
        <v>177264</v>
      </c>
    </row>
    <row r="115325" spans="1:9" x14ac:dyDescent="0.3">
      <c r="A115325" t="b">
        <v>0</v>
      </c>
      <c r="B115325">
        <v>673</v>
      </c>
      <c r="C115325">
        <v>35.394018912529553</v>
      </c>
      <c r="D115325">
        <v>18000</v>
      </c>
      <c r="E115325">
        <v>1</v>
      </c>
      <c r="F115325">
        <v>22</v>
      </c>
      <c r="G115325">
        <v>5</v>
      </c>
      <c r="H115325" t="s">
        <v>36379</v>
      </c>
      <c r="I115325" t="s">
        <v>177264</v>
      </c>
    </row>
    <row r="115326" spans="1:9" x14ac:dyDescent="0.3">
      <c r="A115326" t="b">
        <v>1</v>
      </c>
      <c r="B115326">
        <v>5359</v>
      </c>
      <c r="C115326">
        <v>59.12761229314421</v>
      </c>
      <c r="D115326">
        <v>4000</v>
      </c>
      <c r="E115326">
        <v>1</v>
      </c>
      <c r="F115326">
        <v>21</v>
      </c>
      <c r="G115326">
        <v>6</v>
      </c>
      <c r="H115326" t="s">
        <v>96544</v>
      </c>
      <c r="I115326" t="s">
        <v>177264</v>
      </c>
    </row>
    <row r="115327" spans="1:9" x14ac:dyDescent="0.3">
      <c r="A115327" t="b">
        <v>0</v>
      </c>
      <c r="B115327">
        <v>0</v>
      </c>
      <c r="C115327">
        <v>31.944810874704491</v>
      </c>
      <c r="D115327">
        <v>1569</v>
      </c>
      <c r="E115327">
        <v>1</v>
      </c>
      <c r="F115327">
        <v>22</v>
      </c>
      <c r="G115327">
        <v>9</v>
      </c>
      <c r="H115327" t="s">
        <v>131937</v>
      </c>
      <c r="I115327" t="s">
        <v>177264</v>
      </c>
    </row>
    <row r="115328" spans="1:9" x14ac:dyDescent="0.3">
      <c r="A115328" t="b">
        <v>0</v>
      </c>
      <c r="B115328">
        <v>832</v>
      </c>
      <c r="C115328">
        <v>26.732943262411347</v>
      </c>
      <c r="D115328">
        <v>3500</v>
      </c>
      <c r="E115328">
        <v>1</v>
      </c>
      <c r="F115328">
        <v>24</v>
      </c>
      <c r="G115328">
        <v>8</v>
      </c>
      <c r="H115328" t="s">
        <v>103740</v>
      </c>
      <c r="I115328" t="s">
        <v>177264</v>
      </c>
    </row>
    <row r="115329" spans="1:9" x14ac:dyDescent="0.3">
      <c r="A115329" t="b">
        <v>0</v>
      </c>
      <c r="B115329">
        <v>193</v>
      </c>
      <c r="C115329">
        <v>30.707269503546101</v>
      </c>
      <c r="D115329">
        <v>10000</v>
      </c>
      <c r="E115329">
        <v>1</v>
      </c>
      <c r="F115329">
        <v>22</v>
      </c>
      <c r="G115329">
        <v>2</v>
      </c>
      <c r="H115329" t="s">
        <v>56178</v>
      </c>
      <c r="I115329" t="s">
        <v>177264</v>
      </c>
    </row>
    <row r="115330" spans="1:9" x14ac:dyDescent="0.3">
      <c r="A115330" t="b">
        <v>1</v>
      </c>
      <c r="B115330">
        <v>2279</v>
      </c>
      <c r="C115330">
        <v>59.335508274231678</v>
      </c>
      <c r="D115330">
        <v>2000</v>
      </c>
      <c r="E115330">
        <v>1</v>
      </c>
      <c r="F115330">
        <v>15</v>
      </c>
      <c r="G115330">
        <v>1</v>
      </c>
      <c r="H115330" t="s">
        <v>123319</v>
      </c>
      <c r="I115330" t="s">
        <v>177264</v>
      </c>
    </row>
    <row r="115331" spans="1:9" x14ac:dyDescent="0.3">
      <c r="A115331" t="b">
        <v>0</v>
      </c>
      <c r="B115331">
        <v>1588</v>
      </c>
      <c r="C115331">
        <v>127.63167848699763</v>
      </c>
      <c r="D115331">
        <v>3000</v>
      </c>
      <c r="E115331">
        <v>1</v>
      </c>
      <c r="F115331">
        <v>7</v>
      </c>
      <c r="G115331">
        <v>5</v>
      </c>
      <c r="H115331" t="s">
        <v>110703</v>
      </c>
      <c r="I115331" t="s">
        <v>177264</v>
      </c>
    </row>
    <row r="115332" spans="1:9" x14ac:dyDescent="0.3">
      <c r="A115332" t="b">
        <v>1</v>
      </c>
      <c r="B115332">
        <v>3526</v>
      </c>
      <c r="C115332">
        <v>121.53640661938535</v>
      </c>
      <c r="D115332">
        <v>3500</v>
      </c>
      <c r="E115332">
        <v>1</v>
      </c>
      <c r="F115332">
        <v>15</v>
      </c>
      <c r="G115332">
        <v>12</v>
      </c>
      <c r="H115332" t="s">
        <v>102223</v>
      </c>
      <c r="I115332" t="s">
        <v>177264</v>
      </c>
    </row>
    <row r="115333" spans="1:9" x14ac:dyDescent="0.3">
      <c r="A115333" t="b">
        <v>0</v>
      </c>
      <c r="B115333">
        <v>28</v>
      </c>
      <c r="C115333">
        <v>30.637706855791961</v>
      </c>
      <c r="D115333">
        <v>1400</v>
      </c>
      <c r="E115333">
        <v>1</v>
      </c>
      <c r="F115333">
        <v>26</v>
      </c>
      <c r="G115333">
        <v>10</v>
      </c>
      <c r="H115333" t="s">
        <v>137097</v>
      </c>
      <c r="I115333" t="s">
        <v>177264</v>
      </c>
    </row>
    <row r="115334" spans="1:9" x14ac:dyDescent="0.3">
      <c r="A115334" t="b">
        <v>1</v>
      </c>
      <c r="B115334">
        <v>7650</v>
      </c>
      <c r="C115334">
        <v>35.83472813238771</v>
      </c>
      <c r="D115334">
        <v>6500</v>
      </c>
      <c r="E115334">
        <v>1</v>
      </c>
      <c r="F115334">
        <v>24</v>
      </c>
      <c r="G115334">
        <v>6</v>
      </c>
      <c r="H115334" t="s">
        <v>73678</v>
      </c>
      <c r="I115334" t="s">
        <v>177264</v>
      </c>
    </row>
    <row r="115335" spans="1:9" x14ac:dyDescent="0.3">
      <c r="A115335" t="b">
        <v>0</v>
      </c>
      <c r="B115335">
        <v>0</v>
      </c>
      <c r="C115335">
        <v>32.094444444444441</v>
      </c>
      <c r="D115335">
        <v>2750</v>
      </c>
      <c r="E115335">
        <v>1</v>
      </c>
      <c r="F115335">
        <v>24</v>
      </c>
      <c r="G115335">
        <v>8</v>
      </c>
      <c r="H115335" t="s">
        <v>114068</v>
      </c>
      <c r="I115335" t="s">
        <v>177264</v>
      </c>
    </row>
    <row r="115336" spans="1:9" x14ac:dyDescent="0.3">
      <c r="A115336" t="b">
        <v>0</v>
      </c>
      <c r="B115336">
        <v>2093</v>
      </c>
      <c r="C115336">
        <v>18.341111111111111</v>
      </c>
      <c r="D115336">
        <v>8000</v>
      </c>
      <c r="E115336">
        <v>1</v>
      </c>
      <c r="F115336">
        <v>20</v>
      </c>
      <c r="G115336">
        <v>4</v>
      </c>
      <c r="H115336" t="s">
        <v>65987</v>
      </c>
      <c r="I115336" t="s">
        <v>177264</v>
      </c>
    </row>
    <row r="115337" spans="1:9" x14ac:dyDescent="0.3">
      <c r="A115337" t="b">
        <v>1</v>
      </c>
      <c r="B115337">
        <v>4070</v>
      </c>
      <c r="C115337">
        <v>83.775425531914891</v>
      </c>
      <c r="D115337">
        <v>4000</v>
      </c>
      <c r="E115337">
        <v>1</v>
      </c>
      <c r="F115337">
        <v>22</v>
      </c>
      <c r="G115337">
        <v>7</v>
      </c>
      <c r="H115337" t="s">
        <v>96541</v>
      </c>
      <c r="I115337" t="s">
        <v>177264</v>
      </c>
    </row>
    <row r="115338" spans="1:9" x14ac:dyDescent="0.3">
      <c r="A115338" t="b">
        <v>1</v>
      </c>
      <c r="B115338">
        <v>1500</v>
      </c>
      <c r="C115338">
        <v>77.326170212765959</v>
      </c>
      <c r="D115338">
        <v>1500</v>
      </c>
      <c r="E115338">
        <v>1</v>
      </c>
      <c r="F115338">
        <v>21</v>
      </c>
      <c r="G115338">
        <v>4</v>
      </c>
      <c r="H115338" t="s">
        <v>132842</v>
      </c>
      <c r="I115338" t="s">
        <v>177264</v>
      </c>
    </row>
    <row r="115339" spans="1:9" x14ac:dyDescent="0.3">
      <c r="A115339" t="b">
        <v>1</v>
      </c>
      <c r="B115339">
        <v>13930</v>
      </c>
      <c r="C115339">
        <v>40.37161938534279</v>
      </c>
      <c r="D115339">
        <v>7000</v>
      </c>
      <c r="E115339">
        <v>1</v>
      </c>
      <c r="F115339">
        <v>21</v>
      </c>
      <c r="G115339">
        <v>4</v>
      </c>
      <c r="H115339" t="s">
        <v>71013</v>
      </c>
      <c r="I115339" t="s">
        <v>177264</v>
      </c>
    </row>
    <row r="115340" spans="1:9" x14ac:dyDescent="0.3">
      <c r="A115340" t="b">
        <v>0</v>
      </c>
      <c r="B115340">
        <v>150</v>
      </c>
      <c r="C115340">
        <v>43.664609929078011</v>
      </c>
      <c r="D115340">
        <v>9000</v>
      </c>
      <c r="E115340">
        <v>0</v>
      </c>
      <c r="F115340">
        <v>26</v>
      </c>
      <c r="G115340">
        <v>9</v>
      </c>
      <c r="H115340" t="s">
        <v>62668</v>
      </c>
      <c r="I115340" t="s">
        <v>177264</v>
      </c>
    </row>
    <row r="115341" spans="1:9" x14ac:dyDescent="0.3">
      <c r="A115341" t="b">
        <v>0</v>
      </c>
      <c r="B115341">
        <v>695</v>
      </c>
      <c r="C115341">
        <v>72.510567375886524</v>
      </c>
      <c r="D115341">
        <v>8500</v>
      </c>
      <c r="E115341">
        <v>0</v>
      </c>
      <c r="F115341">
        <v>20</v>
      </c>
      <c r="G115341">
        <v>11</v>
      </c>
      <c r="H115341" t="s">
        <v>63917</v>
      </c>
      <c r="I115341" t="s">
        <v>177264</v>
      </c>
    </row>
    <row r="115342" spans="1:9" x14ac:dyDescent="0.3">
      <c r="A115342" t="b">
        <v>0</v>
      </c>
      <c r="B115342">
        <v>394.69</v>
      </c>
      <c r="C115342">
        <v>31.438912529550826</v>
      </c>
      <c r="D115342">
        <v>1000</v>
      </c>
      <c r="E115342">
        <v>1</v>
      </c>
      <c r="F115342">
        <v>21</v>
      </c>
      <c r="G115342">
        <v>2</v>
      </c>
      <c r="H115342" t="s">
        <v>145803</v>
      </c>
      <c r="I115342" t="s">
        <v>177264</v>
      </c>
    </row>
    <row r="115343" spans="1:9" x14ac:dyDescent="0.3">
      <c r="A115343" t="b">
        <v>0</v>
      </c>
      <c r="B115343">
        <v>10</v>
      </c>
      <c r="C115343">
        <v>71.746418439716308</v>
      </c>
      <c r="D115343">
        <v>2500</v>
      </c>
      <c r="E115343">
        <v>1</v>
      </c>
      <c r="F115343">
        <v>25</v>
      </c>
      <c r="G115343">
        <v>6</v>
      </c>
      <c r="H115343" t="s">
        <v>118037</v>
      </c>
      <c r="I115343" t="s">
        <v>177264</v>
      </c>
    </row>
    <row r="115344" spans="1:9" x14ac:dyDescent="0.3">
      <c r="A115344" t="b">
        <v>0</v>
      </c>
      <c r="B115344">
        <v>55</v>
      </c>
      <c r="C115344">
        <v>117.01554373522458</v>
      </c>
      <c r="D115344">
        <v>250000</v>
      </c>
      <c r="E115344">
        <v>1</v>
      </c>
      <c r="F115344">
        <v>19</v>
      </c>
      <c r="G115344">
        <v>4</v>
      </c>
      <c r="H115344" t="s">
        <v>2149</v>
      </c>
      <c r="I115344" t="s">
        <v>177264</v>
      </c>
    </row>
    <row r="115345" spans="1:9" x14ac:dyDescent="0.3">
      <c r="A115345" t="b">
        <v>1</v>
      </c>
      <c r="B115345">
        <v>6381</v>
      </c>
      <c r="C115345">
        <v>65.682127659574462</v>
      </c>
      <c r="D115345">
        <v>6000</v>
      </c>
      <c r="E115345">
        <v>1</v>
      </c>
      <c r="F115345">
        <v>19</v>
      </c>
      <c r="G115345">
        <v>3</v>
      </c>
      <c r="H115345" t="s">
        <v>75677</v>
      </c>
      <c r="I115345" t="s">
        <v>177264</v>
      </c>
    </row>
    <row r="115346" spans="1:9" x14ac:dyDescent="0.3">
      <c r="A115346" t="b">
        <v>1</v>
      </c>
      <c r="B115346">
        <v>2508.9978219075001</v>
      </c>
      <c r="C115346">
        <v>24.497517730496455</v>
      </c>
      <c r="D115346">
        <v>2502.0433603500001</v>
      </c>
      <c r="E115346">
        <v>0</v>
      </c>
      <c r="F115346">
        <v>18</v>
      </c>
      <c r="G115346">
        <v>3</v>
      </c>
      <c r="H115346" t="s">
        <v>115461</v>
      </c>
      <c r="I115346" t="s">
        <v>177264</v>
      </c>
    </row>
    <row r="115347" spans="1:9" x14ac:dyDescent="0.3">
      <c r="A115347" t="b">
        <v>1</v>
      </c>
      <c r="B115347">
        <v>4098.47</v>
      </c>
      <c r="C115347">
        <v>52.173652482269503</v>
      </c>
      <c r="D115347">
        <v>4000</v>
      </c>
      <c r="E115347">
        <v>1</v>
      </c>
      <c r="F115347">
        <v>23</v>
      </c>
      <c r="G115347">
        <v>7</v>
      </c>
      <c r="H115347" t="s">
        <v>96530</v>
      </c>
      <c r="I115347" t="s">
        <v>177264</v>
      </c>
    </row>
    <row r="115348" spans="1:9" x14ac:dyDescent="0.3">
      <c r="A115348" t="b">
        <v>1</v>
      </c>
      <c r="B115348">
        <v>6715</v>
      </c>
      <c r="C115348">
        <v>56.375957446808513</v>
      </c>
      <c r="D115348">
        <v>6000</v>
      </c>
      <c r="E115348">
        <v>1</v>
      </c>
      <c r="F115348">
        <v>18</v>
      </c>
      <c r="G115348">
        <v>7</v>
      </c>
      <c r="H115348" t="s">
        <v>75678</v>
      </c>
      <c r="I115348" t="s">
        <v>177264</v>
      </c>
    </row>
    <row r="115349" spans="1:9" x14ac:dyDescent="0.3">
      <c r="A115349" t="b">
        <v>0</v>
      </c>
      <c r="B115349">
        <v>1</v>
      </c>
      <c r="C115349">
        <v>37.97566193853428</v>
      </c>
      <c r="D115349">
        <v>4000</v>
      </c>
      <c r="E115349">
        <v>1</v>
      </c>
      <c r="F115349">
        <v>20</v>
      </c>
      <c r="G115349">
        <v>10</v>
      </c>
      <c r="H115349" t="s">
        <v>98385</v>
      </c>
      <c r="I115349" t="s">
        <v>177264</v>
      </c>
    </row>
    <row r="115350" spans="1:9" x14ac:dyDescent="0.3">
      <c r="A115350" t="b">
        <v>1</v>
      </c>
      <c r="B115350">
        <v>4621</v>
      </c>
      <c r="C115350">
        <v>75.476985815602831</v>
      </c>
      <c r="D115350">
        <v>4500</v>
      </c>
      <c r="E115350">
        <v>1</v>
      </c>
      <c r="F115350">
        <v>16</v>
      </c>
      <c r="G115350">
        <v>5</v>
      </c>
      <c r="H115350" t="s">
        <v>93755</v>
      </c>
      <c r="I115350" t="s">
        <v>177264</v>
      </c>
    </row>
    <row r="115351" spans="1:9" x14ac:dyDescent="0.3">
      <c r="A115351" t="b">
        <v>0</v>
      </c>
      <c r="B115351">
        <v>616</v>
      </c>
      <c r="C115351">
        <v>76.972777777777779</v>
      </c>
      <c r="D115351">
        <v>2500</v>
      </c>
      <c r="E115351">
        <v>1</v>
      </c>
      <c r="F115351">
        <v>27</v>
      </c>
      <c r="G115351">
        <v>12</v>
      </c>
      <c r="H115351" t="s">
        <v>118060</v>
      </c>
      <c r="I115351" t="s">
        <v>177264</v>
      </c>
    </row>
    <row r="115352" spans="1:9" x14ac:dyDescent="0.3">
      <c r="A115352" t="b">
        <v>1</v>
      </c>
      <c r="B115352">
        <v>50264.5</v>
      </c>
      <c r="C115352">
        <v>69.578144208037827</v>
      </c>
      <c r="D115352">
        <v>50000</v>
      </c>
      <c r="E115352">
        <v>1</v>
      </c>
      <c r="F115352">
        <v>25</v>
      </c>
      <c r="G115352">
        <v>5</v>
      </c>
      <c r="H115352" t="s">
        <v>11843</v>
      </c>
      <c r="I115352" t="s">
        <v>177264</v>
      </c>
    </row>
    <row r="115353" spans="1:9" x14ac:dyDescent="0.3">
      <c r="A115353" t="b">
        <v>0</v>
      </c>
      <c r="B115353">
        <v>34.10669034</v>
      </c>
      <c r="C115353">
        <v>130.00212765957446</v>
      </c>
      <c r="D115353">
        <v>3336.5240549999999</v>
      </c>
      <c r="E115353">
        <v>0</v>
      </c>
      <c r="F115353">
        <v>18</v>
      </c>
      <c r="G115353">
        <v>2</v>
      </c>
      <c r="H115353" t="s">
        <v>105283</v>
      </c>
      <c r="I115353" t="s">
        <v>177264</v>
      </c>
    </row>
    <row r="115354" spans="1:9" x14ac:dyDescent="0.3">
      <c r="A115354" t="b">
        <v>1</v>
      </c>
      <c r="B115354">
        <v>8434.8285109200006</v>
      </c>
      <c r="C115354">
        <v>88.781926713947996</v>
      </c>
      <c r="D115354">
        <v>8361.8523449999993</v>
      </c>
      <c r="E115354">
        <v>0</v>
      </c>
      <c r="F115354">
        <v>20</v>
      </c>
      <c r="G115354">
        <v>3</v>
      </c>
      <c r="H115354" t="s">
        <v>64146</v>
      </c>
      <c r="I115354" t="s">
        <v>177264</v>
      </c>
    </row>
    <row r="115355" spans="1:9" x14ac:dyDescent="0.3">
      <c r="A115355" t="b">
        <v>0</v>
      </c>
      <c r="B115355">
        <v>183</v>
      </c>
      <c r="C115355">
        <v>9.1697044917257688</v>
      </c>
      <c r="D115355">
        <v>3000</v>
      </c>
      <c r="E115355">
        <v>1</v>
      </c>
      <c r="F115355">
        <v>4</v>
      </c>
      <c r="G115355">
        <v>2</v>
      </c>
      <c r="H115355" t="s">
        <v>110669</v>
      </c>
      <c r="I115355" t="s">
        <v>177264</v>
      </c>
    </row>
    <row r="115356" spans="1:9" x14ac:dyDescent="0.3">
      <c r="A115356" t="b">
        <v>1</v>
      </c>
      <c r="B115356">
        <v>1737</v>
      </c>
      <c r="C115356">
        <v>48.188439716312054</v>
      </c>
      <c r="D115356">
        <v>1500</v>
      </c>
      <c r="E115356">
        <v>1</v>
      </c>
      <c r="F115356">
        <v>15</v>
      </c>
      <c r="G115356">
        <v>5</v>
      </c>
      <c r="H115356" t="s">
        <v>132837</v>
      </c>
      <c r="I115356" t="s">
        <v>177264</v>
      </c>
    </row>
    <row r="115357" spans="1:9" x14ac:dyDescent="0.3">
      <c r="A115357" t="b">
        <v>0</v>
      </c>
      <c r="B115357">
        <v>10</v>
      </c>
      <c r="C115357">
        <v>36.103250591016547</v>
      </c>
      <c r="D115357">
        <v>1500</v>
      </c>
      <c r="E115357">
        <v>1</v>
      </c>
      <c r="F115357">
        <v>19</v>
      </c>
      <c r="G115357">
        <v>9</v>
      </c>
      <c r="H115357" t="s">
        <v>135007</v>
      </c>
      <c r="I115357" t="s">
        <v>177264</v>
      </c>
    </row>
    <row r="115358" spans="1:9" x14ac:dyDescent="0.3">
      <c r="A115358" t="b">
        <v>0</v>
      </c>
      <c r="B115358">
        <v>0</v>
      </c>
      <c r="C115358">
        <v>106.73594562647754</v>
      </c>
      <c r="D115358">
        <v>73446.067320000002</v>
      </c>
      <c r="E115358">
        <v>1</v>
      </c>
      <c r="F115358">
        <v>16</v>
      </c>
      <c r="G115358">
        <v>8</v>
      </c>
      <c r="H115358" t="s">
        <v>8869</v>
      </c>
      <c r="I115358" t="s">
        <v>177264</v>
      </c>
    </row>
    <row r="115359" spans="1:9" x14ac:dyDescent="0.3">
      <c r="A115359" t="b">
        <v>0</v>
      </c>
      <c r="B115359">
        <v>50</v>
      </c>
      <c r="C115359">
        <v>24.286690307328605</v>
      </c>
      <c r="D115359">
        <v>2000</v>
      </c>
      <c r="E115359">
        <v>0</v>
      </c>
      <c r="F115359">
        <v>26</v>
      </c>
      <c r="G115359">
        <v>9</v>
      </c>
      <c r="H115359" t="s">
        <v>128186</v>
      </c>
      <c r="I115359" t="s">
        <v>177264</v>
      </c>
    </row>
    <row r="115360" spans="1:9" x14ac:dyDescent="0.3">
      <c r="A115360" t="b">
        <v>0</v>
      </c>
      <c r="B115360">
        <v>120</v>
      </c>
      <c r="C115360">
        <v>129.38573286052011</v>
      </c>
      <c r="D115360">
        <v>12000</v>
      </c>
      <c r="E115360">
        <v>1</v>
      </c>
      <c r="F115360">
        <v>14</v>
      </c>
      <c r="G115360">
        <v>6</v>
      </c>
      <c r="H115360" t="s">
        <v>48338</v>
      </c>
      <c r="I115360" t="s">
        <v>177264</v>
      </c>
    </row>
    <row r="115361" spans="1:9" x14ac:dyDescent="0.3">
      <c r="A115361" t="b">
        <v>0</v>
      </c>
      <c r="B115361">
        <v>50</v>
      </c>
      <c r="C115361">
        <v>63.284302600472813</v>
      </c>
      <c r="D115361">
        <v>6000</v>
      </c>
      <c r="E115361">
        <v>1</v>
      </c>
      <c r="F115361">
        <v>6</v>
      </c>
      <c r="G115361">
        <v>4</v>
      </c>
      <c r="H115361" t="s">
        <v>77213</v>
      </c>
      <c r="I115361" t="s">
        <v>177264</v>
      </c>
    </row>
    <row r="115362" spans="1:9" x14ac:dyDescent="0.3">
      <c r="A115362" t="b">
        <v>1</v>
      </c>
      <c r="B115362">
        <v>17381.29004638</v>
      </c>
      <c r="C115362">
        <v>32.660756501182036</v>
      </c>
      <c r="D115362">
        <v>17378.972849999998</v>
      </c>
      <c r="E115362">
        <v>0</v>
      </c>
      <c r="F115362">
        <v>15</v>
      </c>
      <c r="G115362">
        <v>9</v>
      </c>
      <c r="H115362" t="s">
        <v>37047</v>
      </c>
      <c r="I115362" t="s">
        <v>177264</v>
      </c>
    </row>
    <row r="115363" spans="1:9" x14ac:dyDescent="0.3">
      <c r="A115363" t="b">
        <v>1</v>
      </c>
      <c r="B115363">
        <v>938.52299000000005</v>
      </c>
      <c r="C115363">
        <v>63.900579196217492</v>
      </c>
      <c r="D115363">
        <v>938.52298999999994</v>
      </c>
      <c r="E115363">
        <v>0</v>
      </c>
      <c r="F115363">
        <v>18</v>
      </c>
      <c r="G115363">
        <v>9</v>
      </c>
      <c r="H115363" t="s">
        <v>148784</v>
      </c>
      <c r="I115363" t="s">
        <v>177264</v>
      </c>
    </row>
    <row r="115364" spans="1:9" x14ac:dyDescent="0.3">
      <c r="A115364" t="b">
        <v>1</v>
      </c>
      <c r="B115364">
        <v>14964.29</v>
      </c>
      <c r="C115364">
        <v>87.030851063829786</v>
      </c>
      <c r="D115364">
        <v>7000</v>
      </c>
      <c r="E115364">
        <v>1</v>
      </c>
      <c r="F115364">
        <v>21</v>
      </c>
      <c r="G115364">
        <v>7</v>
      </c>
      <c r="H115364" t="s">
        <v>71007</v>
      </c>
      <c r="I115364" t="s">
        <v>177264</v>
      </c>
    </row>
    <row r="115365" spans="1:9" x14ac:dyDescent="0.3">
      <c r="A115365" t="b">
        <v>0</v>
      </c>
      <c r="B115365">
        <v>1</v>
      </c>
      <c r="C115365">
        <v>25.570390070921984</v>
      </c>
      <c r="D115365">
        <v>500</v>
      </c>
      <c r="E115365">
        <v>1</v>
      </c>
      <c r="F115365">
        <v>22</v>
      </c>
      <c r="G115365">
        <v>2</v>
      </c>
      <c r="H115365" t="s">
        <v>161343</v>
      </c>
      <c r="I115365" t="s">
        <v>177264</v>
      </c>
    </row>
    <row r="115366" spans="1:9" x14ac:dyDescent="0.3">
      <c r="A115366" t="b">
        <v>0</v>
      </c>
      <c r="B115366">
        <v>161</v>
      </c>
      <c r="C115366">
        <v>40.905141843971634</v>
      </c>
      <c r="D115366">
        <v>3000</v>
      </c>
      <c r="E115366">
        <v>1</v>
      </c>
      <c r="F115366">
        <v>18</v>
      </c>
      <c r="G115366">
        <v>2</v>
      </c>
      <c r="H115366" t="s">
        <v>110706</v>
      </c>
      <c r="I115366" t="s">
        <v>177264</v>
      </c>
    </row>
    <row r="115367" spans="1:9" x14ac:dyDescent="0.3">
      <c r="A115367" t="b">
        <v>1</v>
      </c>
      <c r="B115367">
        <v>388</v>
      </c>
      <c r="C115367">
        <v>10.220721040189126</v>
      </c>
      <c r="D115367">
        <v>386</v>
      </c>
      <c r="E115367">
        <v>1</v>
      </c>
      <c r="F115367">
        <v>23</v>
      </c>
      <c r="G115367">
        <v>11</v>
      </c>
      <c r="H115367" t="s">
        <v>165306</v>
      </c>
      <c r="I115367" t="s">
        <v>177264</v>
      </c>
    </row>
    <row r="115368" spans="1:9" x14ac:dyDescent="0.3">
      <c r="A115368" t="b">
        <v>1</v>
      </c>
      <c r="B115368">
        <v>7751</v>
      </c>
      <c r="C115368">
        <v>94.826122931442086</v>
      </c>
      <c r="D115368">
        <v>7500</v>
      </c>
      <c r="E115368">
        <v>1</v>
      </c>
      <c r="F115368">
        <v>24</v>
      </c>
      <c r="G115368">
        <v>8</v>
      </c>
      <c r="H115368" t="s">
        <v>68347</v>
      </c>
      <c r="I115368" t="s">
        <v>177264</v>
      </c>
    </row>
    <row r="115369" spans="1:9" x14ac:dyDescent="0.3">
      <c r="A115369" t="b">
        <v>1</v>
      </c>
      <c r="B115369">
        <v>1011</v>
      </c>
      <c r="C115369">
        <v>61.626560283687944</v>
      </c>
      <c r="D115369">
        <v>1000</v>
      </c>
      <c r="E115369">
        <v>1</v>
      </c>
      <c r="F115369">
        <v>23</v>
      </c>
      <c r="G115369">
        <v>5</v>
      </c>
      <c r="H115369" t="s">
        <v>142473</v>
      </c>
      <c r="I115369" t="s">
        <v>177264</v>
      </c>
    </row>
    <row r="115370" spans="1:9" x14ac:dyDescent="0.3">
      <c r="A115370" t="b">
        <v>0</v>
      </c>
      <c r="B115370">
        <v>10</v>
      </c>
      <c r="C115370">
        <v>59.66646572104019</v>
      </c>
      <c r="D115370">
        <v>12000</v>
      </c>
      <c r="E115370">
        <v>1</v>
      </c>
      <c r="F115370">
        <v>18</v>
      </c>
      <c r="G115370">
        <v>4</v>
      </c>
      <c r="H115370" t="s">
        <v>48346</v>
      </c>
      <c r="I115370" t="s">
        <v>177264</v>
      </c>
    </row>
    <row r="115371" spans="1:9" x14ac:dyDescent="0.3">
      <c r="A115371" t="b">
        <v>0</v>
      </c>
      <c r="B115371">
        <v>99</v>
      </c>
      <c r="C115371">
        <v>800.36001182033101</v>
      </c>
      <c r="D115371">
        <v>4000</v>
      </c>
      <c r="E115371">
        <v>1</v>
      </c>
      <c r="F115371">
        <v>20</v>
      </c>
      <c r="G115371">
        <v>7</v>
      </c>
      <c r="H115371" t="s">
        <v>98376</v>
      </c>
      <c r="I115371" t="s">
        <v>177264</v>
      </c>
    </row>
    <row r="115372" spans="1:9" x14ac:dyDescent="0.3">
      <c r="A115372" t="b">
        <v>0</v>
      </c>
      <c r="B115372">
        <v>129</v>
      </c>
      <c r="C115372">
        <v>45.138309692671392</v>
      </c>
      <c r="D115372">
        <v>460</v>
      </c>
      <c r="E115372">
        <v>1</v>
      </c>
      <c r="F115372">
        <v>19</v>
      </c>
      <c r="G115372">
        <v>9</v>
      </c>
      <c r="H115372" t="s">
        <v>163253</v>
      </c>
      <c r="I115372" t="s">
        <v>177264</v>
      </c>
    </row>
    <row r="115373" spans="1:9" x14ac:dyDescent="0.3">
      <c r="A115373" t="b">
        <v>1</v>
      </c>
      <c r="B115373">
        <v>3050</v>
      </c>
      <c r="C115373">
        <v>29.296182033096926</v>
      </c>
      <c r="D115373">
        <v>3000</v>
      </c>
      <c r="E115373">
        <v>1</v>
      </c>
      <c r="F115373">
        <v>19</v>
      </c>
      <c r="G115373">
        <v>3</v>
      </c>
      <c r="H115373" t="s">
        <v>107548</v>
      </c>
      <c r="I115373" t="s">
        <v>177264</v>
      </c>
    </row>
    <row r="115374" spans="1:9" x14ac:dyDescent="0.3">
      <c r="A115374" t="b">
        <v>0</v>
      </c>
      <c r="B115374">
        <v>1435</v>
      </c>
      <c r="C115374">
        <v>119.85537825059102</v>
      </c>
      <c r="D115374">
        <v>15000</v>
      </c>
      <c r="E115374">
        <v>1</v>
      </c>
      <c r="F115374">
        <v>10</v>
      </c>
      <c r="G115374">
        <v>7</v>
      </c>
      <c r="H115374" t="s">
        <v>41648</v>
      </c>
      <c r="I115374" t="s">
        <v>177264</v>
      </c>
    </row>
    <row r="115375" spans="1:9" x14ac:dyDescent="0.3">
      <c r="A115375" t="b">
        <v>1</v>
      </c>
      <c r="B115375">
        <v>10973</v>
      </c>
      <c r="C115375">
        <v>41.04419621749409</v>
      </c>
      <c r="D115375">
        <v>7500</v>
      </c>
      <c r="E115375">
        <v>1</v>
      </c>
      <c r="F115375">
        <v>17</v>
      </c>
      <c r="G115375">
        <v>8</v>
      </c>
      <c r="H115375" t="s">
        <v>68349</v>
      </c>
      <c r="I115375" t="s">
        <v>177264</v>
      </c>
    </row>
    <row r="115376" spans="1:9" x14ac:dyDescent="0.3">
      <c r="A115376" t="b">
        <v>0</v>
      </c>
      <c r="B115376">
        <v>161</v>
      </c>
      <c r="C115376">
        <v>31.436761229314421</v>
      </c>
      <c r="D115376">
        <v>2500</v>
      </c>
      <c r="E115376">
        <v>1</v>
      </c>
      <c r="F115376">
        <v>21</v>
      </c>
      <c r="G115376">
        <v>8</v>
      </c>
      <c r="H115376" t="s">
        <v>118047</v>
      </c>
      <c r="I115376" t="s">
        <v>177264</v>
      </c>
    </row>
    <row r="115377" spans="1:9" x14ac:dyDescent="0.3">
      <c r="A115377" t="b">
        <v>0</v>
      </c>
      <c r="B115377">
        <v>0</v>
      </c>
      <c r="C115377">
        <v>34.490614657210401</v>
      </c>
      <c r="D115377">
        <v>100</v>
      </c>
      <c r="E115377">
        <v>1</v>
      </c>
      <c r="F115377">
        <v>25</v>
      </c>
      <c r="G115377">
        <v>3</v>
      </c>
      <c r="H115377" t="s">
        <v>174211</v>
      </c>
      <c r="I115377" t="s">
        <v>177264</v>
      </c>
    </row>
    <row r="115378" spans="1:9" x14ac:dyDescent="0.3">
      <c r="A115378" t="b">
        <v>0</v>
      </c>
      <c r="B115378">
        <v>160</v>
      </c>
      <c r="C115378">
        <v>89.729586288416073</v>
      </c>
      <c r="D115378">
        <v>9000</v>
      </c>
      <c r="E115378">
        <v>1</v>
      </c>
      <c r="F115378">
        <v>16</v>
      </c>
      <c r="G115378">
        <v>3</v>
      </c>
      <c r="H115378" t="s">
        <v>62437</v>
      </c>
      <c r="I115378" t="s">
        <v>177264</v>
      </c>
    </row>
    <row r="115379" spans="1:9" x14ac:dyDescent="0.3">
      <c r="A115379" t="b">
        <v>0</v>
      </c>
      <c r="B115379">
        <v>55</v>
      </c>
      <c r="C115379">
        <v>139.25643026004727</v>
      </c>
      <c r="D115379">
        <v>6000</v>
      </c>
      <c r="E115379">
        <v>1</v>
      </c>
      <c r="F115379">
        <v>21</v>
      </c>
      <c r="G115379">
        <v>3</v>
      </c>
      <c r="H115379" t="s">
        <v>77230</v>
      </c>
      <c r="I115379" t="s">
        <v>177264</v>
      </c>
    </row>
    <row r="115380" spans="1:9" x14ac:dyDescent="0.3">
      <c r="A115380" t="b">
        <v>0</v>
      </c>
      <c r="B115380">
        <v>16</v>
      </c>
      <c r="C115380">
        <v>58.25464539007092</v>
      </c>
      <c r="D115380">
        <v>3000</v>
      </c>
      <c r="E115380">
        <v>1</v>
      </c>
      <c r="F115380">
        <v>13</v>
      </c>
      <c r="G115380">
        <v>7</v>
      </c>
      <c r="H115380" t="s">
        <v>110664</v>
      </c>
      <c r="I115380" t="s">
        <v>177264</v>
      </c>
    </row>
    <row r="115381" spans="1:9" x14ac:dyDescent="0.3">
      <c r="A115381" t="b">
        <v>1</v>
      </c>
      <c r="B115381">
        <v>1152</v>
      </c>
      <c r="C115381">
        <v>67.534680851063825</v>
      </c>
      <c r="D115381">
        <v>1000</v>
      </c>
      <c r="E115381">
        <v>0</v>
      </c>
      <c r="F115381">
        <v>17</v>
      </c>
      <c r="G115381">
        <v>7</v>
      </c>
      <c r="H115381" t="s">
        <v>148140</v>
      </c>
      <c r="I115381" t="s">
        <v>177264</v>
      </c>
    </row>
    <row r="115382" spans="1:9" x14ac:dyDescent="0.3">
      <c r="A115382" t="b">
        <v>1</v>
      </c>
      <c r="B115382">
        <v>3850</v>
      </c>
      <c r="C115382">
        <v>47.002742316784868</v>
      </c>
      <c r="D115382">
        <v>3800</v>
      </c>
      <c r="E115382">
        <v>1</v>
      </c>
      <c r="F115382">
        <v>22</v>
      </c>
      <c r="G115382">
        <v>8</v>
      </c>
      <c r="H115382" t="s">
        <v>100524</v>
      </c>
      <c r="I115382" t="s">
        <v>177264</v>
      </c>
    </row>
    <row r="115383" spans="1:9" x14ac:dyDescent="0.3">
      <c r="A115383" t="b">
        <v>0</v>
      </c>
      <c r="B115383">
        <v>1470</v>
      </c>
      <c r="C115383">
        <v>46.114586288416078</v>
      </c>
      <c r="D115383">
        <v>25000</v>
      </c>
      <c r="E115383">
        <v>1</v>
      </c>
      <c r="F115383">
        <v>22</v>
      </c>
      <c r="G115383">
        <v>7</v>
      </c>
      <c r="H115383" t="s">
        <v>26371</v>
      </c>
      <c r="I115383" t="s">
        <v>177264</v>
      </c>
    </row>
    <row r="115384" spans="1:9" x14ac:dyDescent="0.3">
      <c r="A115384" t="b">
        <v>0</v>
      </c>
      <c r="B115384">
        <v>1067</v>
      </c>
      <c r="C115384">
        <v>96.184314420803787</v>
      </c>
      <c r="D115384">
        <v>5000</v>
      </c>
      <c r="E115384">
        <v>1</v>
      </c>
      <c r="F115384">
        <v>21</v>
      </c>
      <c r="G115384">
        <v>3</v>
      </c>
      <c r="H115384" t="s">
        <v>87272</v>
      </c>
      <c r="I115384" t="s">
        <v>177264</v>
      </c>
    </row>
    <row r="115385" spans="1:9" x14ac:dyDescent="0.3">
      <c r="A115385" t="b">
        <v>1</v>
      </c>
      <c r="B115385">
        <v>24630.11</v>
      </c>
      <c r="C115385">
        <v>62.470874704491727</v>
      </c>
      <c r="D115385">
        <v>23000</v>
      </c>
      <c r="E115385">
        <v>1</v>
      </c>
      <c r="F115385">
        <v>18</v>
      </c>
      <c r="G115385">
        <v>8</v>
      </c>
      <c r="H115385" t="s">
        <v>29219</v>
      </c>
      <c r="I115385" t="s">
        <v>177264</v>
      </c>
    </row>
    <row r="115386" spans="1:9" x14ac:dyDescent="0.3">
      <c r="A115386" t="b">
        <v>0</v>
      </c>
      <c r="B115386">
        <v>0</v>
      </c>
      <c r="C115386">
        <v>29.341619385342788</v>
      </c>
      <c r="D115386">
        <v>2500</v>
      </c>
      <c r="E115386">
        <v>1</v>
      </c>
      <c r="F115386">
        <v>11</v>
      </c>
      <c r="G115386">
        <v>3</v>
      </c>
      <c r="H115386" t="s">
        <v>118065</v>
      </c>
      <c r="I115386" t="s">
        <v>177264</v>
      </c>
    </row>
    <row r="115387" spans="1:9" x14ac:dyDescent="0.3">
      <c r="A115387" t="b">
        <v>1</v>
      </c>
      <c r="B115387">
        <v>1776</v>
      </c>
      <c r="C115387">
        <v>43.434456264775413</v>
      </c>
      <c r="D115387">
        <v>1500</v>
      </c>
      <c r="E115387">
        <v>0</v>
      </c>
      <c r="F115387">
        <v>23</v>
      </c>
      <c r="G115387">
        <v>6</v>
      </c>
      <c r="H115387" t="s">
        <v>136236</v>
      </c>
      <c r="I115387" t="s">
        <v>177264</v>
      </c>
    </row>
    <row r="115388" spans="1:9" x14ac:dyDescent="0.3">
      <c r="A115388" t="b">
        <v>1</v>
      </c>
      <c r="B115388">
        <v>1565</v>
      </c>
      <c r="C115388">
        <v>45.053392434988183</v>
      </c>
      <c r="D115388">
        <v>1500</v>
      </c>
      <c r="E115388">
        <v>1</v>
      </c>
      <c r="F115388">
        <v>17</v>
      </c>
      <c r="G115388">
        <v>8</v>
      </c>
      <c r="H115388" t="s">
        <v>132841</v>
      </c>
      <c r="I115388" t="s">
        <v>177264</v>
      </c>
    </row>
    <row r="115389" spans="1:9" x14ac:dyDescent="0.3">
      <c r="A115389" t="b">
        <v>0</v>
      </c>
      <c r="B115389">
        <v>1066</v>
      </c>
      <c r="C115389">
        <v>483.70023640661941</v>
      </c>
      <c r="D115389">
        <v>12000</v>
      </c>
      <c r="E115389">
        <v>1</v>
      </c>
      <c r="F115389">
        <v>25</v>
      </c>
      <c r="G115389">
        <v>3</v>
      </c>
      <c r="H115389" t="s">
        <v>48348</v>
      </c>
      <c r="I115389" t="s">
        <v>177264</v>
      </c>
    </row>
    <row r="115390" spans="1:9" x14ac:dyDescent="0.3">
      <c r="A115390" t="b">
        <v>1</v>
      </c>
      <c r="B115390">
        <v>908</v>
      </c>
      <c r="C115390">
        <v>45.682423167848697</v>
      </c>
      <c r="D115390">
        <v>550</v>
      </c>
      <c r="E115390">
        <v>1</v>
      </c>
      <c r="F115390">
        <v>25</v>
      </c>
      <c r="G115390">
        <v>5</v>
      </c>
      <c r="H115390" t="s">
        <v>157586</v>
      </c>
      <c r="I115390" t="s">
        <v>177264</v>
      </c>
    </row>
    <row r="115391" spans="1:9" x14ac:dyDescent="0.3">
      <c r="A115391" t="b">
        <v>0</v>
      </c>
      <c r="B115391">
        <v>0</v>
      </c>
      <c r="C115391">
        <v>44.368309692671396</v>
      </c>
      <c r="D115391">
        <v>400</v>
      </c>
      <c r="E115391">
        <v>1</v>
      </c>
      <c r="F115391">
        <v>21</v>
      </c>
      <c r="G115391">
        <v>3</v>
      </c>
      <c r="H115391" t="s">
        <v>164790</v>
      </c>
      <c r="I115391" t="s">
        <v>177264</v>
      </c>
    </row>
    <row r="115392" spans="1:9" x14ac:dyDescent="0.3">
      <c r="A115392" t="b">
        <v>1</v>
      </c>
      <c r="B115392">
        <v>510</v>
      </c>
      <c r="C115392">
        <v>141.18035460992908</v>
      </c>
      <c r="D115392">
        <v>500</v>
      </c>
      <c r="E115392">
        <v>1</v>
      </c>
      <c r="F115392">
        <v>13</v>
      </c>
      <c r="G115392">
        <v>7</v>
      </c>
      <c r="H115392" t="s">
        <v>158747</v>
      </c>
      <c r="I115392" t="s">
        <v>177264</v>
      </c>
    </row>
    <row r="115393" spans="1:9" x14ac:dyDescent="0.3">
      <c r="A115393" t="b">
        <v>1</v>
      </c>
      <c r="B115393">
        <v>7000</v>
      </c>
      <c r="C115393">
        <v>82.940070921985821</v>
      </c>
      <c r="D115393">
        <v>7000</v>
      </c>
      <c r="E115393">
        <v>1</v>
      </c>
      <c r="F115393">
        <v>15</v>
      </c>
      <c r="G115393">
        <v>4</v>
      </c>
      <c r="H115393" t="s">
        <v>71015</v>
      </c>
      <c r="I115393" t="s">
        <v>177264</v>
      </c>
    </row>
    <row r="115394" spans="1:9" x14ac:dyDescent="0.3">
      <c r="A115394" t="b">
        <v>0</v>
      </c>
      <c r="B115394">
        <v>113.39063324999999</v>
      </c>
      <c r="C115394">
        <v>35.801004728132391</v>
      </c>
      <c r="D115394">
        <v>667.00372500000003</v>
      </c>
      <c r="E115394">
        <v>0</v>
      </c>
      <c r="F115394">
        <v>23</v>
      </c>
      <c r="G115394">
        <v>3</v>
      </c>
      <c r="H115394" t="s">
        <v>154680</v>
      </c>
      <c r="I115394" t="s">
        <v>177264</v>
      </c>
    </row>
    <row r="115395" spans="1:9" x14ac:dyDescent="0.3">
      <c r="A115395" t="b">
        <v>0</v>
      </c>
      <c r="B115395">
        <v>0</v>
      </c>
      <c r="C115395">
        <v>52.084527186761228</v>
      </c>
      <c r="D115395">
        <v>1200</v>
      </c>
      <c r="E115395">
        <v>1</v>
      </c>
      <c r="F115395">
        <v>21</v>
      </c>
      <c r="G115395">
        <v>4</v>
      </c>
      <c r="H115395" t="s">
        <v>139946</v>
      </c>
      <c r="I115395" t="s">
        <v>177264</v>
      </c>
    </row>
    <row r="115396" spans="1:9" x14ac:dyDescent="0.3">
      <c r="A115396" t="b">
        <v>1</v>
      </c>
      <c r="B115396">
        <v>1065</v>
      </c>
      <c r="C115396">
        <v>42.330354609929081</v>
      </c>
      <c r="D115396">
        <v>600</v>
      </c>
      <c r="E115396">
        <v>1</v>
      </c>
      <c r="F115396">
        <v>11</v>
      </c>
      <c r="G115396">
        <v>5</v>
      </c>
      <c r="H115396" t="s">
        <v>155955</v>
      </c>
      <c r="I115396" t="s">
        <v>177264</v>
      </c>
    </row>
    <row r="115397" spans="1:9" x14ac:dyDescent="0.3">
      <c r="A115397" t="b">
        <v>0</v>
      </c>
      <c r="B115397">
        <v>0</v>
      </c>
      <c r="C115397">
        <v>30.693652482269503</v>
      </c>
      <c r="D115397">
        <v>1000</v>
      </c>
      <c r="E115397">
        <v>1</v>
      </c>
      <c r="F115397">
        <v>19</v>
      </c>
      <c r="G115397">
        <v>6</v>
      </c>
      <c r="H115397" t="s">
        <v>145796</v>
      </c>
      <c r="I115397" t="s">
        <v>177264</v>
      </c>
    </row>
    <row r="115398" spans="1:9" x14ac:dyDescent="0.3">
      <c r="A115398" t="b">
        <v>0</v>
      </c>
      <c r="B115398">
        <v>0</v>
      </c>
      <c r="C115398">
        <v>54.928179669030733</v>
      </c>
      <c r="D115398">
        <v>30000</v>
      </c>
      <c r="E115398">
        <v>1</v>
      </c>
      <c r="F115398">
        <v>19</v>
      </c>
      <c r="G115398">
        <v>3</v>
      </c>
      <c r="H115398" t="s">
        <v>21890</v>
      </c>
      <c r="I115398" t="s">
        <v>177264</v>
      </c>
    </row>
    <row r="115399" spans="1:9" x14ac:dyDescent="0.3">
      <c r="A115399" t="b">
        <v>1</v>
      </c>
      <c r="B115399">
        <v>12185</v>
      </c>
      <c r="C115399">
        <v>50.325212765957446</v>
      </c>
      <c r="D115399">
        <v>11000</v>
      </c>
      <c r="E115399">
        <v>1</v>
      </c>
      <c r="F115399">
        <v>18</v>
      </c>
      <c r="G115399">
        <v>10</v>
      </c>
      <c r="H115399" t="s">
        <v>50459</v>
      </c>
      <c r="I115399" t="s">
        <v>177264</v>
      </c>
    </row>
    <row r="115400" spans="1:9" x14ac:dyDescent="0.3">
      <c r="A115400" t="b">
        <v>0</v>
      </c>
      <c r="B115400">
        <v>2280</v>
      </c>
      <c r="C115400">
        <v>44.1996926713948</v>
      </c>
      <c r="D115400">
        <v>17500</v>
      </c>
      <c r="E115400">
        <v>1</v>
      </c>
      <c r="F115400">
        <v>16</v>
      </c>
      <c r="G115400">
        <v>1</v>
      </c>
      <c r="H115400" t="s">
        <v>36928</v>
      </c>
      <c r="I115400" t="s">
        <v>177264</v>
      </c>
    </row>
    <row r="115401" spans="1:9" x14ac:dyDescent="0.3">
      <c r="A115401" t="b">
        <v>1</v>
      </c>
      <c r="B115401">
        <v>4001</v>
      </c>
      <c r="C115401">
        <v>50.540035460992911</v>
      </c>
      <c r="D115401">
        <v>4000</v>
      </c>
      <c r="E115401">
        <v>1</v>
      </c>
      <c r="F115401">
        <v>24</v>
      </c>
      <c r="G115401">
        <v>8</v>
      </c>
      <c r="H115401" t="s">
        <v>96546</v>
      </c>
      <c r="I115401" t="s">
        <v>177264</v>
      </c>
    </row>
    <row r="115402" spans="1:9" x14ac:dyDescent="0.3">
      <c r="A115402" t="b">
        <v>1</v>
      </c>
      <c r="B115402">
        <v>2155</v>
      </c>
      <c r="C115402">
        <v>21.92708037825059</v>
      </c>
      <c r="D115402">
        <v>2100</v>
      </c>
      <c r="E115402">
        <v>1</v>
      </c>
      <c r="F115402">
        <v>22</v>
      </c>
      <c r="G115402">
        <v>11</v>
      </c>
      <c r="H115402" t="s">
        <v>122571</v>
      </c>
      <c r="I115402" t="s">
        <v>177264</v>
      </c>
    </row>
    <row r="115403" spans="1:9" x14ac:dyDescent="0.3">
      <c r="A115403" t="b">
        <v>0</v>
      </c>
      <c r="B115403">
        <v>2117</v>
      </c>
      <c r="C115403">
        <v>30.69320330969267</v>
      </c>
      <c r="D115403">
        <v>22000</v>
      </c>
      <c r="E115403">
        <v>1</v>
      </c>
      <c r="F115403">
        <v>18</v>
      </c>
      <c r="G115403">
        <v>2</v>
      </c>
      <c r="H115403" t="s">
        <v>29953</v>
      </c>
      <c r="I115403" t="s">
        <v>177264</v>
      </c>
    </row>
    <row r="115404" spans="1:9" x14ac:dyDescent="0.3">
      <c r="A115404" t="b">
        <v>0</v>
      </c>
      <c r="B115404">
        <v>112.11723516000001</v>
      </c>
      <c r="C115404">
        <v>106.93039007092199</v>
      </c>
      <c r="D115404">
        <v>54959.429000000004</v>
      </c>
      <c r="E115404">
        <v>0</v>
      </c>
      <c r="F115404">
        <v>16</v>
      </c>
      <c r="G115404">
        <v>7</v>
      </c>
      <c r="H115404" t="s">
        <v>11351</v>
      </c>
      <c r="I115404" t="s">
        <v>177264</v>
      </c>
    </row>
    <row r="115405" spans="1:9" x14ac:dyDescent="0.3">
      <c r="A115405" t="b">
        <v>1</v>
      </c>
      <c r="B115405">
        <v>5210</v>
      </c>
      <c r="C115405">
        <v>39.981678486997637</v>
      </c>
      <c r="D115405">
        <v>5000</v>
      </c>
      <c r="E115405">
        <v>1</v>
      </c>
      <c r="F115405">
        <v>22</v>
      </c>
      <c r="G115405">
        <v>3</v>
      </c>
      <c r="H115405" t="s">
        <v>82289</v>
      </c>
      <c r="I115405" t="s">
        <v>177264</v>
      </c>
    </row>
    <row r="115406" spans="1:9" x14ac:dyDescent="0.3">
      <c r="A115406" t="b">
        <v>1</v>
      </c>
      <c r="B115406">
        <v>7212.5759748800001</v>
      </c>
      <c r="C115406">
        <v>82.479172576832156</v>
      </c>
      <c r="D115406">
        <v>3839.7444500000001</v>
      </c>
      <c r="E115406">
        <v>0</v>
      </c>
      <c r="F115406">
        <v>22</v>
      </c>
      <c r="G115406">
        <v>2</v>
      </c>
      <c r="H115406" t="s">
        <v>100269</v>
      </c>
      <c r="I115406" t="s">
        <v>177264</v>
      </c>
    </row>
    <row r="115407" spans="1:9" x14ac:dyDescent="0.3">
      <c r="A115407" t="b">
        <v>1</v>
      </c>
      <c r="B115407">
        <v>1785</v>
      </c>
      <c r="C115407">
        <v>37.988014184397166</v>
      </c>
      <c r="D115407">
        <v>1500</v>
      </c>
      <c r="E115407">
        <v>0</v>
      </c>
      <c r="F115407">
        <v>18</v>
      </c>
      <c r="G115407">
        <v>12</v>
      </c>
      <c r="H115407" t="s">
        <v>136319</v>
      </c>
      <c r="I115407" t="s">
        <v>177264</v>
      </c>
    </row>
    <row r="115408" spans="1:9" x14ac:dyDescent="0.3">
      <c r="A115408" t="b">
        <v>1</v>
      </c>
      <c r="B115408">
        <v>2205.69</v>
      </c>
      <c r="C115408">
        <v>27.499609929078016</v>
      </c>
      <c r="D115408">
        <v>1700</v>
      </c>
      <c r="E115408">
        <v>1</v>
      </c>
      <c r="F115408">
        <v>21</v>
      </c>
      <c r="G115408">
        <v>11</v>
      </c>
      <c r="H115408" t="s">
        <v>130509</v>
      </c>
      <c r="I115408" t="s">
        <v>177264</v>
      </c>
    </row>
    <row r="115409" spans="1:9" x14ac:dyDescent="0.3">
      <c r="A115409" t="b">
        <v>0</v>
      </c>
      <c r="B115409">
        <v>42</v>
      </c>
      <c r="C115409">
        <v>14.375579196217494</v>
      </c>
      <c r="D115409">
        <v>1500</v>
      </c>
      <c r="E115409">
        <v>1</v>
      </c>
      <c r="F115409">
        <v>17</v>
      </c>
      <c r="G115409">
        <v>5</v>
      </c>
      <c r="H115409" t="s">
        <v>135021</v>
      </c>
      <c r="I115409" t="s">
        <v>177264</v>
      </c>
    </row>
    <row r="115410" spans="1:9" x14ac:dyDescent="0.3">
      <c r="A115410" t="b">
        <v>0</v>
      </c>
      <c r="B115410">
        <v>0</v>
      </c>
      <c r="C115410">
        <v>47.890224586288419</v>
      </c>
      <c r="D115410">
        <v>50000</v>
      </c>
      <c r="E115410">
        <v>1</v>
      </c>
      <c r="F115410">
        <v>22</v>
      </c>
      <c r="G115410">
        <v>9</v>
      </c>
      <c r="H115410" t="s">
        <v>12700</v>
      </c>
      <c r="I115410" t="s">
        <v>177264</v>
      </c>
    </row>
    <row r="115411" spans="1:9" x14ac:dyDescent="0.3">
      <c r="A115411" t="b">
        <v>0</v>
      </c>
      <c r="B115411">
        <v>30</v>
      </c>
      <c r="C115411">
        <v>17.373546099290781</v>
      </c>
      <c r="D115411">
        <v>900</v>
      </c>
      <c r="E115411">
        <v>1</v>
      </c>
      <c r="F115411">
        <v>20</v>
      </c>
      <c r="G115411">
        <v>12</v>
      </c>
      <c r="H115411" t="s">
        <v>149406</v>
      </c>
      <c r="I115411" t="s">
        <v>177264</v>
      </c>
    </row>
    <row r="115412" spans="1:9" x14ac:dyDescent="0.3">
      <c r="A115412" t="b">
        <v>1</v>
      </c>
      <c r="B115412">
        <v>805.69</v>
      </c>
      <c r="C115412">
        <v>36.917978723404254</v>
      </c>
      <c r="D115412">
        <v>500</v>
      </c>
      <c r="E115412">
        <v>1</v>
      </c>
      <c r="F115412">
        <v>21</v>
      </c>
      <c r="G115412">
        <v>7</v>
      </c>
      <c r="H115412" t="s">
        <v>158757</v>
      </c>
      <c r="I115412" t="s">
        <v>177264</v>
      </c>
    </row>
    <row r="115413" spans="1:9" x14ac:dyDescent="0.3">
      <c r="A115413" t="b">
        <v>0</v>
      </c>
      <c r="B115413">
        <v>0</v>
      </c>
      <c r="C115413">
        <v>63.276430260047285</v>
      </c>
      <c r="D115413">
        <v>5000</v>
      </c>
      <c r="E115413">
        <v>1</v>
      </c>
      <c r="F115413">
        <v>24</v>
      </c>
      <c r="G115413">
        <v>3</v>
      </c>
      <c r="H115413" t="s">
        <v>87262</v>
      </c>
      <c r="I115413" t="s">
        <v>177264</v>
      </c>
    </row>
    <row r="115414" spans="1:9" x14ac:dyDescent="0.3">
      <c r="A115414" t="b">
        <v>1</v>
      </c>
      <c r="B115414">
        <v>3266</v>
      </c>
      <c r="C115414">
        <v>113.17042553191489</v>
      </c>
      <c r="D115414">
        <v>3000</v>
      </c>
      <c r="E115414">
        <v>1</v>
      </c>
      <c r="F115414">
        <v>8</v>
      </c>
      <c r="G115414">
        <v>9</v>
      </c>
      <c r="H115414" t="s">
        <v>107520</v>
      </c>
      <c r="I115414" t="s">
        <v>177264</v>
      </c>
    </row>
    <row r="115415" spans="1:9" x14ac:dyDescent="0.3">
      <c r="A115415" t="b">
        <v>0</v>
      </c>
      <c r="B115415">
        <v>250</v>
      </c>
      <c r="C115415">
        <v>49.103262411347515</v>
      </c>
      <c r="D115415">
        <v>500</v>
      </c>
      <c r="E115415">
        <v>1</v>
      </c>
      <c r="F115415">
        <v>10</v>
      </c>
      <c r="G115415">
        <v>13</v>
      </c>
      <c r="H115415" t="s">
        <v>161326</v>
      </c>
      <c r="I115415" t="s">
        <v>177264</v>
      </c>
    </row>
    <row r="115416" spans="1:9" x14ac:dyDescent="0.3">
      <c r="A115416" t="b">
        <v>1</v>
      </c>
      <c r="B115416">
        <v>5052</v>
      </c>
      <c r="C115416">
        <v>33.707340425531918</v>
      </c>
      <c r="D115416">
        <v>5000</v>
      </c>
      <c r="E115416">
        <v>1</v>
      </c>
      <c r="F115416">
        <v>20</v>
      </c>
      <c r="G115416">
        <v>1</v>
      </c>
      <c r="H115416" t="s">
        <v>82302</v>
      </c>
      <c r="I115416" t="s">
        <v>177264</v>
      </c>
    </row>
    <row r="115417" spans="1:9" x14ac:dyDescent="0.3">
      <c r="A115417" t="b">
        <v>0</v>
      </c>
      <c r="B115417">
        <v>30</v>
      </c>
      <c r="C115417">
        <v>30.78660756501182</v>
      </c>
      <c r="D115417">
        <v>3000</v>
      </c>
      <c r="E115417">
        <v>0</v>
      </c>
      <c r="F115417">
        <v>20</v>
      </c>
      <c r="G115417">
        <v>3</v>
      </c>
      <c r="H115417" t="s">
        <v>112594</v>
      </c>
      <c r="I115417" t="s">
        <v>177264</v>
      </c>
    </row>
    <row r="115418" spans="1:9" x14ac:dyDescent="0.3">
      <c r="A115418" t="b">
        <v>0</v>
      </c>
      <c r="B115418">
        <v>1070</v>
      </c>
      <c r="C115418">
        <v>41.363617021276596</v>
      </c>
      <c r="D115418">
        <v>1000</v>
      </c>
      <c r="E115418">
        <v>1</v>
      </c>
      <c r="F115418">
        <v>18</v>
      </c>
      <c r="G115418">
        <v>6</v>
      </c>
      <c r="H115418" t="s">
        <v>145794</v>
      </c>
      <c r="I115418" t="s">
        <v>177264</v>
      </c>
    </row>
    <row r="115419" spans="1:9" x14ac:dyDescent="0.3">
      <c r="A115419" t="b">
        <v>0</v>
      </c>
      <c r="B115419">
        <v>177</v>
      </c>
      <c r="C115419">
        <v>62.021631205673756</v>
      </c>
      <c r="D115419">
        <v>5000</v>
      </c>
      <c r="E115419">
        <v>1</v>
      </c>
      <c r="F115419">
        <v>13</v>
      </c>
      <c r="G115419">
        <v>7</v>
      </c>
      <c r="H115419" t="s">
        <v>87283</v>
      </c>
      <c r="I115419" t="s">
        <v>177264</v>
      </c>
    </row>
    <row r="115420" spans="1:9" x14ac:dyDescent="0.3">
      <c r="A115420" t="b">
        <v>1</v>
      </c>
      <c r="B115420">
        <v>2040</v>
      </c>
      <c r="C115420">
        <v>90.472080378250595</v>
      </c>
      <c r="D115420">
        <v>2000</v>
      </c>
      <c r="E115420">
        <v>1</v>
      </c>
      <c r="F115420">
        <v>18</v>
      </c>
      <c r="G115420">
        <v>5</v>
      </c>
      <c r="H115420" t="s">
        <v>123281</v>
      </c>
      <c r="I115420" t="s">
        <v>177264</v>
      </c>
    </row>
    <row r="115421" spans="1:9" x14ac:dyDescent="0.3">
      <c r="A115421" t="b">
        <v>1</v>
      </c>
      <c r="B115421">
        <v>8571.9425917295994</v>
      </c>
      <c r="C115421">
        <v>41.872186761229315</v>
      </c>
      <c r="D115421">
        <v>7856.2248</v>
      </c>
      <c r="E115421">
        <v>0</v>
      </c>
      <c r="F115421">
        <v>26</v>
      </c>
      <c r="G115421">
        <v>4</v>
      </c>
      <c r="H115421" t="s">
        <v>67179</v>
      </c>
      <c r="I115421" t="s">
        <v>177264</v>
      </c>
    </row>
    <row r="115422" spans="1:9" x14ac:dyDescent="0.3">
      <c r="A115422" t="b">
        <v>1</v>
      </c>
      <c r="B115422">
        <v>2503</v>
      </c>
      <c r="C115422">
        <v>97.370390070921985</v>
      </c>
      <c r="D115422">
        <v>2500</v>
      </c>
      <c r="E115422">
        <v>1</v>
      </c>
      <c r="F115422">
        <v>17</v>
      </c>
      <c r="G115422">
        <v>9</v>
      </c>
      <c r="H115422" t="s">
        <v>115645</v>
      </c>
      <c r="I115422" t="s">
        <v>177264</v>
      </c>
    </row>
    <row r="115423" spans="1:9" x14ac:dyDescent="0.3">
      <c r="A115423" t="b">
        <v>1</v>
      </c>
      <c r="B115423">
        <v>6720</v>
      </c>
      <c r="C115423">
        <v>52.131595744680851</v>
      </c>
      <c r="D115423">
        <v>6500</v>
      </c>
      <c r="E115423">
        <v>1</v>
      </c>
      <c r="F115423">
        <v>19</v>
      </c>
      <c r="G115423">
        <v>9</v>
      </c>
      <c r="H115423" t="s">
        <v>73683</v>
      </c>
      <c r="I115423" t="s">
        <v>177264</v>
      </c>
    </row>
    <row r="115424" spans="1:9" x14ac:dyDescent="0.3">
      <c r="A115424" t="b">
        <v>0</v>
      </c>
      <c r="B115424">
        <v>0</v>
      </c>
      <c r="C115424">
        <v>85.786784869976358</v>
      </c>
      <c r="D115424">
        <v>5000</v>
      </c>
      <c r="E115424">
        <v>1</v>
      </c>
      <c r="F115424">
        <v>22</v>
      </c>
      <c r="G115424">
        <v>11</v>
      </c>
      <c r="H115424" t="s">
        <v>87188</v>
      </c>
      <c r="I115424" t="s">
        <v>177264</v>
      </c>
    </row>
    <row r="115425" spans="1:9" x14ac:dyDescent="0.3">
      <c r="A115425" t="b">
        <v>0</v>
      </c>
      <c r="B115425">
        <v>45</v>
      </c>
      <c r="C115425">
        <v>30.675602836879431</v>
      </c>
      <c r="D115425">
        <v>500</v>
      </c>
      <c r="E115425">
        <v>1</v>
      </c>
      <c r="F115425">
        <v>23</v>
      </c>
      <c r="G115425">
        <v>4</v>
      </c>
      <c r="H115425" t="s">
        <v>161324</v>
      </c>
      <c r="I115425" t="s">
        <v>177264</v>
      </c>
    </row>
    <row r="115426" spans="1:9" x14ac:dyDescent="0.3">
      <c r="A115426" t="b">
        <v>0</v>
      </c>
      <c r="B115426">
        <v>3</v>
      </c>
      <c r="C115426">
        <v>82.408451536643028</v>
      </c>
      <c r="D115426">
        <v>3000</v>
      </c>
      <c r="E115426">
        <v>1</v>
      </c>
      <c r="F115426">
        <v>14</v>
      </c>
      <c r="G115426">
        <v>3</v>
      </c>
      <c r="H115426" t="s">
        <v>110681</v>
      </c>
      <c r="I115426" t="s">
        <v>177264</v>
      </c>
    </row>
    <row r="115427" spans="1:9" x14ac:dyDescent="0.3">
      <c r="A115427" t="b">
        <v>0</v>
      </c>
      <c r="B115427">
        <v>230</v>
      </c>
      <c r="C115427">
        <v>53.398439716312055</v>
      </c>
      <c r="D115427">
        <v>3500</v>
      </c>
      <c r="E115427">
        <v>1</v>
      </c>
      <c r="F115427">
        <v>18</v>
      </c>
      <c r="G115427">
        <v>6</v>
      </c>
      <c r="H115427" t="s">
        <v>103730</v>
      </c>
      <c r="I115427" t="s">
        <v>177264</v>
      </c>
    </row>
    <row r="115428" spans="1:9" x14ac:dyDescent="0.3">
      <c r="A115428" t="b">
        <v>1</v>
      </c>
      <c r="B115428">
        <v>3922</v>
      </c>
      <c r="C115428">
        <v>39.786843971631207</v>
      </c>
      <c r="D115428">
        <v>3500</v>
      </c>
      <c r="E115428">
        <v>1</v>
      </c>
      <c r="F115428">
        <v>13</v>
      </c>
      <c r="G115428">
        <v>4</v>
      </c>
      <c r="H115428" t="s">
        <v>102500</v>
      </c>
      <c r="I115428" t="s">
        <v>177271</v>
      </c>
    </row>
    <row r="115429" spans="1:9" x14ac:dyDescent="0.3">
      <c r="A115429" t="b">
        <v>1</v>
      </c>
      <c r="B115429">
        <v>5630</v>
      </c>
      <c r="C115429">
        <v>41.066702127659575</v>
      </c>
      <c r="D115429">
        <v>5000</v>
      </c>
      <c r="E115429">
        <v>1</v>
      </c>
      <c r="F115429">
        <v>24</v>
      </c>
      <c r="G115429">
        <v>3</v>
      </c>
      <c r="H115429" t="s">
        <v>82918</v>
      </c>
      <c r="I115429" t="s">
        <v>177271</v>
      </c>
    </row>
    <row r="115430" spans="1:9" x14ac:dyDescent="0.3">
      <c r="A115430" t="b">
        <v>0</v>
      </c>
      <c r="B115430">
        <v>406</v>
      </c>
      <c r="C115430">
        <v>30.77065011820331</v>
      </c>
      <c r="D115430">
        <v>6000</v>
      </c>
      <c r="E115430">
        <v>1</v>
      </c>
      <c r="F115430">
        <v>18</v>
      </c>
      <c r="G115430">
        <v>6</v>
      </c>
      <c r="H115430" t="s">
        <v>77326</v>
      </c>
      <c r="I115430" t="s">
        <v>177271</v>
      </c>
    </row>
    <row r="115431" spans="1:9" x14ac:dyDescent="0.3">
      <c r="A115431" t="b">
        <v>0</v>
      </c>
      <c r="B115431">
        <v>200</v>
      </c>
      <c r="C115431">
        <v>91.481773049645383</v>
      </c>
      <c r="D115431">
        <v>5000</v>
      </c>
      <c r="E115431">
        <v>1</v>
      </c>
      <c r="F115431">
        <v>24</v>
      </c>
      <c r="G115431">
        <v>4</v>
      </c>
      <c r="H115431" t="s">
        <v>87803</v>
      </c>
      <c r="I115431" t="s">
        <v>177271</v>
      </c>
    </row>
    <row r="115432" spans="1:9" x14ac:dyDescent="0.3">
      <c r="A115432" t="b">
        <v>0</v>
      </c>
      <c r="B115432">
        <v>1</v>
      </c>
      <c r="C115432">
        <v>157.68721040189126</v>
      </c>
      <c r="D115432">
        <v>1500</v>
      </c>
      <c r="E115432">
        <v>1</v>
      </c>
      <c r="F115432">
        <v>22</v>
      </c>
      <c r="G115432">
        <v>5</v>
      </c>
      <c r="H115432" t="s">
        <v>135207</v>
      </c>
      <c r="I115432" t="s">
        <v>177271</v>
      </c>
    </row>
    <row r="115433" spans="1:9" x14ac:dyDescent="0.3">
      <c r="A115433" t="b">
        <v>0</v>
      </c>
      <c r="B115433">
        <v>160</v>
      </c>
      <c r="C115433">
        <v>30.883144208037827</v>
      </c>
      <c r="D115433">
        <v>450</v>
      </c>
      <c r="E115433">
        <v>1</v>
      </c>
      <c r="F115433">
        <v>24</v>
      </c>
      <c r="G115433">
        <v>9</v>
      </c>
      <c r="H115433" t="s">
        <v>163585</v>
      </c>
      <c r="I115433" t="s">
        <v>177271</v>
      </c>
    </row>
    <row r="115434" spans="1:9" x14ac:dyDescent="0.3">
      <c r="A115434" t="b">
        <v>1</v>
      </c>
      <c r="B115434">
        <v>470</v>
      </c>
      <c r="C115434">
        <v>26.130756501182034</v>
      </c>
      <c r="D115434">
        <v>450</v>
      </c>
      <c r="E115434">
        <v>1</v>
      </c>
      <c r="F115434">
        <v>21</v>
      </c>
      <c r="G115434">
        <v>8</v>
      </c>
      <c r="H115434" t="s">
        <v>163454</v>
      </c>
      <c r="I115434" t="s">
        <v>177271</v>
      </c>
    </row>
    <row r="115435" spans="1:9" x14ac:dyDescent="0.3">
      <c r="A115435" t="b">
        <v>1</v>
      </c>
      <c r="B115435">
        <v>235</v>
      </c>
      <c r="C115435">
        <v>33.779385342789595</v>
      </c>
      <c r="D115435">
        <v>200</v>
      </c>
      <c r="E115435">
        <v>1</v>
      </c>
      <c r="F115435">
        <v>19</v>
      </c>
      <c r="G115435">
        <v>10</v>
      </c>
      <c r="H115435" t="s">
        <v>170905</v>
      </c>
      <c r="I115435" t="s">
        <v>177271</v>
      </c>
    </row>
    <row r="115436" spans="1:9" x14ac:dyDescent="0.3">
      <c r="A115436" t="b">
        <v>1</v>
      </c>
      <c r="B115436">
        <v>5771</v>
      </c>
      <c r="C115436">
        <v>64.606087470449168</v>
      </c>
      <c r="D115436">
        <v>5000</v>
      </c>
      <c r="E115436">
        <v>1</v>
      </c>
      <c r="F115436">
        <v>19</v>
      </c>
      <c r="G115436">
        <v>7</v>
      </c>
      <c r="H115436" t="s">
        <v>82919</v>
      </c>
      <c r="I115436" t="s">
        <v>177271</v>
      </c>
    </row>
    <row r="115437" spans="1:9" x14ac:dyDescent="0.3">
      <c r="A115437" t="b">
        <v>0</v>
      </c>
      <c r="B115437">
        <v>480</v>
      </c>
      <c r="C115437">
        <v>73.447529550827426</v>
      </c>
      <c r="D115437">
        <v>20000</v>
      </c>
      <c r="E115437">
        <v>1</v>
      </c>
      <c r="F115437">
        <v>16</v>
      </c>
      <c r="G115437">
        <v>11</v>
      </c>
      <c r="H115437" t="s">
        <v>32814</v>
      </c>
      <c r="I115437" t="s">
        <v>177271</v>
      </c>
    </row>
    <row r="115438" spans="1:9" x14ac:dyDescent="0.3">
      <c r="A115438" t="b">
        <v>1</v>
      </c>
      <c r="B115438">
        <v>2141</v>
      </c>
      <c r="C115438">
        <v>82.720780141843974</v>
      </c>
      <c r="D115438">
        <v>1250</v>
      </c>
      <c r="E115438">
        <v>1</v>
      </c>
      <c r="F115438">
        <v>19</v>
      </c>
      <c r="G115438">
        <v>7</v>
      </c>
      <c r="H115438" t="s">
        <v>138549</v>
      </c>
      <c r="I115438" t="s">
        <v>177271</v>
      </c>
    </row>
    <row r="115439" spans="1:9" x14ac:dyDescent="0.3">
      <c r="A115439" t="b">
        <v>1</v>
      </c>
      <c r="B115439">
        <v>1701</v>
      </c>
      <c r="C115439">
        <v>33.728983451536642</v>
      </c>
      <c r="D115439">
        <v>1600</v>
      </c>
      <c r="E115439">
        <v>1</v>
      </c>
      <c r="F115439">
        <v>17</v>
      </c>
      <c r="G115439">
        <v>5</v>
      </c>
      <c r="H115439" t="s">
        <v>131427</v>
      </c>
      <c r="I115439" t="s">
        <v>177271</v>
      </c>
    </row>
    <row r="115440" spans="1:9" x14ac:dyDescent="0.3">
      <c r="A115440" t="b">
        <v>1</v>
      </c>
      <c r="B115440">
        <v>2184.1801122956999</v>
      </c>
      <c r="C115440">
        <v>37.774361702127656</v>
      </c>
      <c r="D115440">
        <v>2175.4926449999998</v>
      </c>
      <c r="E115440">
        <v>0</v>
      </c>
      <c r="F115440">
        <v>23</v>
      </c>
      <c r="G115440">
        <v>8</v>
      </c>
      <c r="H115440" t="s">
        <v>122226</v>
      </c>
      <c r="I115440" t="s">
        <v>177271</v>
      </c>
    </row>
    <row r="115441" spans="1:9" x14ac:dyDescent="0.3">
      <c r="A115441" t="b">
        <v>0</v>
      </c>
      <c r="B115441">
        <v>0</v>
      </c>
      <c r="C115441">
        <v>61.233427895981087</v>
      </c>
      <c r="D115441">
        <v>5000</v>
      </c>
      <c r="E115441">
        <v>1</v>
      </c>
      <c r="F115441">
        <v>21</v>
      </c>
      <c r="G115441">
        <v>3</v>
      </c>
      <c r="H115441" t="s">
        <v>87785</v>
      </c>
      <c r="I115441" t="s">
        <v>177271</v>
      </c>
    </row>
    <row r="115442" spans="1:9" x14ac:dyDescent="0.3">
      <c r="A115442" t="b">
        <v>1</v>
      </c>
      <c r="B115442">
        <v>51775.01</v>
      </c>
      <c r="C115442">
        <v>206.92685579196217</v>
      </c>
      <c r="D115442">
        <v>45000</v>
      </c>
      <c r="E115442">
        <v>1</v>
      </c>
      <c r="F115442">
        <v>23</v>
      </c>
      <c r="G115442">
        <v>1</v>
      </c>
      <c r="H115442" t="s">
        <v>15462</v>
      </c>
      <c r="I115442" t="s">
        <v>177271</v>
      </c>
    </row>
    <row r="115443" spans="1:9" x14ac:dyDescent="0.3">
      <c r="A115443" t="b">
        <v>0</v>
      </c>
      <c r="B115443">
        <v>1821</v>
      </c>
      <c r="C115443">
        <v>163.53698581560283</v>
      </c>
      <c r="D115443">
        <v>12000</v>
      </c>
      <c r="E115443">
        <v>1</v>
      </c>
      <c r="F115443">
        <v>24</v>
      </c>
      <c r="G115443">
        <v>3</v>
      </c>
      <c r="H115443" t="s">
        <v>48414</v>
      </c>
      <c r="I115443" t="s">
        <v>177271</v>
      </c>
    </row>
    <row r="115444" spans="1:9" x14ac:dyDescent="0.3">
      <c r="A115444" t="b">
        <v>1</v>
      </c>
      <c r="B115444">
        <v>1001</v>
      </c>
      <c r="C115444">
        <v>31.715803782505912</v>
      </c>
      <c r="D115444">
        <v>750</v>
      </c>
      <c r="E115444">
        <v>1</v>
      </c>
      <c r="F115444">
        <v>18</v>
      </c>
      <c r="G115444">
        <v>2</v>
      </c>
      <c r="H115444" t="s">
        <v>152577</v>
      </c>
      <c r="I115444" t="s">
        <v>177271</v>
      </c>
    </row>
    <row r="115445" spans="1:9" x14ac:dyDescent="0.3">
      <c r="A115445" t="b">
        <v>1</v>
      </c>
      <c r="B115445">
        <v>2100</v>
      </c>
      <c r="C115445">
        <v>37.822352245862881</v>
      </c>
      <c r="D115445">
        <v>2000</v>
      </c>
      <c r="E115445">
        <v>1</v>
      </c>
      <c r="F115445">
        <v>20</v>
      </c>
      <c r="G115445">
        <v>2</v>
      </c>
      <c r="H115445" t="s">
        <v>123815</v>
      </c>
      <c r="I115445" t="s">
        <v>177271</v>
      </c>
    </row>
    <row r="115446" spans="1:9" x14ac:dyDescent="0.3">
      <c r="A115446" t="b">
        <v>0</v>
      </c>
      <c r="B115446">
        <v>1850</v>
      </c>
      <c r="C115446">
        <v>97.921702127659572</v>
      </c>
      <c r="D115446">
        <v>19500</v>
      </c>
      <c r="E115446">
        <v>1</v>
      </c>
      <c r="F115446">
        <v>23</v>
      </c>
      <c r="G115446">
        <v>6</v>
      </c>
      <c r="H115446" t="s">
        <v>35151</v>
      </c>
      <c r="I115446" t="s">
        <v>177271</v>
      </c>
    </row>
    <row r="115447" spans="1:9" x14ac:dyDescent="0.3">
      <c r="A115447" t="b">
        <v>1</v>
      </c>
      <c r="B115447">
        <v>2097.5511906500001</v>
      </c>
      <c r="C115447">
        <v>76.453581560283695</v>
      </c>
      <c r="D115447">
        <v>2096.2410399999999</v>
      </c>
      <c r="E115447">
        <v>0</v>
      </c>
      <c r="F115447">
        <v>15</v>
      </c>
      <c r="G115447">
        <v>7</v>
      </c>
      <c r="H115447" t="s">
        <v>122711</v>
      </c>
      <c r="I115447" t="s">
        <v>177271</v>
      </c>
    </row>
    <row r="115448" spans="1:9" x14ac:dyDescent="0.3">
      <c r="A115448" t="b">
        <v>0</v>
      </c>
      <c r="B115448">
        <v>0</v>
      </c>
      <c r="C115448">
        <v>32.052186761229315</v>
      </c>
      <c r="D115448">
        <v>10000</v>
      </c>
      <c r="E115448">
        <v>1</v>
      </c>
      <c r="F115448">
        <v>19</v>
      </c>
      <c r="G115448">
        <v>7</v>
      </c>
      <c r="H115448" t="s">
        <v>56558</v>
      </c>
      <c r="I115448" t="s">
        <v>177271</v>
      </c>
    </row>
    <row r="115449" spans="1:9" x14ac:dyDescent="0.3">
      <c r="A115449" t="b">
        <v>1</v>
      </c>
      <c r="B115449">
        <v>3275</v>
      </c>
      <c r="C115449">
        <v>43.372234042553188</v>
      </c>
      <c r="D115449">
        <v>3000</v>
      </c>
      <c r="E115449">
        <v>1</v>
      </c>
      <c r="F115449">
        <v>22</v>
      </c>
      <c r="G115449">
        <v>2</v>
      </c>
      <c r="H115449" t="s">
        <v>108061</v>
      </c>
      <c r="I115449" t="s">
        <v>177271</v>
      </c>
    </row>
    <row r="115450" spans="1:9" x14ac:dyDescent="0.3">
      <c r="A115450" t="b">
        <v>0</v>
      </c>
      <c r="B115450">
        <v>22.67415325</v>
      </c>
      <c r="C115450">
        <v>30.637801418439718</v>
      </c>
      <c r="D115450">
        <v>204.06737925000002</v>
      </c>
      <c r="E115450">
        <v>0</v>
      </c>
      <c r="F115450">
        <v>23</v>
      </c>
      <c r="G115450">
        <v>5</v>
      </c>
      <c r="H115450" t="s">
        <v>170645</v>
      </c>
      <c r="I115450" t="s">
        <v>177271</v>
      </c>
    </row>
    <row r="115451" spans="1:9" x14ac:dyDescent="0.3">
      <c r="A115451" t="b">
        <v>0</v>
      </c>
      <c r="B115451">
        <v>150</v>
      </c>
      <c r="C115451">
        <v>53.063427895981086</v>
      </c>
      <c r="D115451">
        <v>3000</v>
      </c>
      <c r="E115451">
        <v>1</v>
      </c>
      <c r="F115451">
        <v>22</v>
      </c>
      <c r="G115451">
        <v>5</v>
      </c>
      <c r="H115451" t="s">
        <v>110969</v>
      </c>
      <c r="I115451" t="s">
        <v>177271</v>
      </c>
    </row>
    <row r="115452" spans="1:9" x14ac:dyDescent="0.3">
      <c r="A115452" t="b">
        <v>0</v>
      </c>
      <c r="B115452">
        <v>0</v>
      </c>
      <c r="C115452">
        <v>44.935626477541369</v>
      </c>
      <c r="D115452">
        <v>541.52347999999995</v>
      </c>
      <c r="E115452">
        <v>0</v>
      </c>
      <c r="F115452">
        <v>18</v>
      </c>
      <c r="G115452">
        <v>7</v>
      </c>
      <c r="H115452" t="s">
        <v>157959</v>
      </c>
      <c r="I115452" t="s">
        <v>177271</v>
      </c>
    </row>
    <row r="115453" spans="1:9" x14ac:dyDescent="0.3">
      <c r="A115453" t="b">
        <v>0</v>
      </c>
      <c r="B115453">
        <v>1680</v>
      </c>
      <c r="C115453">
        <v>41.502529550827425</v>
      </c>
      <c r="D115453">
        <v>10000</v>
      </c>
      <c r="E115453">
        <v>1</v>
      </c>
      <c r="F115453">
        <v>20</v>
      </c>
      <c r="G115453">
        <v>2</v>
      </c>
      <c r="H115453" t="s">
        <v>56546</v>
      </c>
      <c r="I115453" t="s">
        <v>177271</v>
      </c>
    </row>
    <row r="115454" spans="1:9" x14ac:dyDescent="0.3">
      <c r="A115454" t="b">
        <v>0</v>
      </c>
      <c r="B115454">
        <v>1388</v>
      </c>
      <c r="C115454">
        <v>43.410177304964542</v>
      </c>
      <c r="D115454">
        <v>10000</v>
      </c>
      <c r="E115454">
        <v>1</v>
      </c>
      <c r="F115454">
        <v>17</v>
      </c>
      <c r="G115454">
        <v>6</v>
      </c>
      <c r="H115454" t="s">
        <v>56535</v>
      </c>
      <c r="I115454" t="s">
        <v>177271</v>
      </c>
    </row>
    <row r="115455" spans="1:9" x14ac:dyDescent="0.3">
      <c r="A115455" t="b">
        <v>1</v>
      </c>
      <c r="B115455">
        <v>4422.7489696000002</v>
      </c>
      <c r="C115455">
        <v>57.274716312056739</v>
      </c>
      <c r="D115455">
        <v>4389.82528</v>
      </c>
      <c r="E115455">
        <v>0</v>
      </c>
      <c r="F115455">
        <v>20</v>
      </c>
      <c r="G115455">
        <v>2</v>
      </c>
      <c r="H115455" t="s">
        <v>95120</v>
      </c>
      <c r="I115455" t="s">
        <v>177271</v>
      </c>
    </row>
    <row r="115456" spans="1:9" x14ac:dyDescent="0.3">
      <c r="A115456" t="b">
        <v>0</v>
      </c>
      <c r="B115456">
        <v>301.73098427999997</v>
      </c>
      <c r="C115456">
        <v>39.067789598108746</v>
      </c>
      <c r="D115456">
        <v>4411.2717000000002</v>
      </c>
      <c r="E115456">
        <v>0</v>
      </c>
      <c r="F115456">
        <v>20</v>
      </c>
      <c r="G115456">
        <v>3</v>
      </c>
      <c r="H115456" t="s">
        <v>94993</v>
      </c>
      <c r="I115456" t="s">
        <v>177271</v>
      </c>
    </row>
    <row r="115457" spans="1:9" x14ac:dyDescent="0.3">
      <c r="A115457" t="b">
        <v>1</v>
      </c>
      <c r="B115457">
        <v>12416</v>
      </c>
      <c r="C115457">
        <v>54.864385342789596</v>
      </c>
      <c r="D115457">
        <v>12000</v>
      </c>
      <c r="E115457">
        <v>1</v>
      </c>
      <c r="F115457">
        <v>19</v>
      </c>
      <c r="G115457">
        <v>9</v>
      </c>
      <c r="H115457" t="s">
        <v>47502</v>
      </c>
      <c r="I115457" t="s">
        <v>177271</v>
      </c>
    </row>
    <row r="115458" spans="1:9" x14ac:dyDescent="0.3">
      <c r="A115458" t="b">
        <v>1</v>
      </c>
      <c r="B115458">
        <v>2218</v>
      </c>
      <c r="C115458">
        <v>38.110626477541373</v>
      </c>
      <c r="D115458">
        <v>2000</v>
      </c>
      <c r="E115458">
        <v>1</v>
      </c>
      <c r="F115458">
        <v>19</v>
      </c>
      <c r="G115458">
        <v>8</v>
      </c>
      <c r="H115458" t="s">
        <v>123802</v>
      </c>
      <c r="I115458" t="s">
        <v>177271</v>
      </c>
    </row>
    <row r="115459" spans="1:9" x14ac:dyDescent="0.3">
      <c r="A115459" t="b">
        <v>1</v>
      </c>
      <c r="B115459">
        <v>1000</v>
      </c>
      <c r="C115459">
        <v>22.176749408983451</v>
      </c>
      <c r="D115459">
        <v>1000</v>
      </c>
      <c r="E115459">
        <v>1</v>
      </c>
      <c r="F115459">
        <v>21</v>
      </c>
      <c r="G115459">
        <v>9</v>
      </c>
      <c r="H115459" t="s">
        <v>143045</v>
      </c>
      <c r="I115459" t="s">
        <v>177271</v>
      </c>
    </row>
    <row r="115460" spans="1:9" x14ac:dyDescent="0.3">
      <c r="A115460" t="b">
        <v>1</v>
      </c>
      <c r="B115460">
        <v>2052</v>
      </c>
      <c r="C115460">
        <v>149.0296926713948</v>
      </c>
      <c r="D115460">
        <v>2000</v>
      </c>
      <c r="E115460">
        <v>1</v>
      </c>
      <c r="F115460">
        <v>21</v>
      </c>
      <c r="G115460">
        <v>8</v>
      </c>
      <c r="H115460" t="s">
        <v>123811</v>
      </c>
      <c r="I115460" t="s">
        <v>177271</v>
      </c>
    </row>
    <row r="115461" spans="1:9" x14ac:dyDescent="0.3">
      <c r="A115461" t="b">
        <v>0</v>
      </c>
      <c r="B115461">
        <v>175.70990878000001</v>
      </c>
      <c r="C115461">
        <v>32.41035460992908</v>
      </c>
      <c r="D115461">
        <v>1978.1910260000002</v>
      </c>
      <c r="E115461">
        <v>1</v>
      </c>
      <c r="F115461">
        <v>21</v>
      </c>
      <c r="G115461">
        <v>10</v>
      </c>
      <c r="H115461" t="s">
        <v>128424</v>
      </c>
      <c r="I115461" t="s">
        <v>177271</v>
      </c>
    </row>
    <row r="115462" spans="1:9" x14ac:dyDescent="0.3">
      <c r="A115462" t="b">
        <v>0</v>
      </c>
      <c r="B115462">
        <v>0</v>
      </c>
      <c r="C115462">
        <v>38.653817966903077</v>
      </c>
      <c r="D115462">
        <v>500</v>
      </c>
      <c r="E115462">
        <v>1</v>
      </c>
      <c r="F115462">
        <v>20</v>
      </c>
      <c r="G115462">
        <v>9</v>
      </c>
      <c r="H115462" t="s">
        <v>161594</v>
      </c>
      <c r="I115462" t="s">
        <v>177271</v>
      </c>
    </row>
    <row r="115463" spans="1:9" x14ac:dyDescent="0.3">
      <c r="A115463" t="b">
        <v>1</v>
      </c>
      <c r="B115463">
        <v>2002.8504499999999</v>
      </c>
      <c r="C115463">
        <v>15.276359338061466</v>
      </c>
      <c r="D115463">
        <v>2002.8504499999999</v>
      </c>
      <c r="E115463">
        <v>0</v>
      </c>
      <c r="F115463">
        <v>24</v>
      </c>
      <c r="G115463">
        <v>10</v>
      </c>
      <c r="H115463" t="s">
        <v>123054</v>
      </c>
      <c r="I115463" t="s">
        <v>177271</v>
      </c>
    </row>
    <row r="115464" spans="1:9" x14ac:dyDescent="0.3">
      <c r="A115464" t="b">
        <v>1</v>
      </c>
      <c r="B115464">
        <v>20492</v>
      </c>
      <c r="C115464">
        <v>483.01566193853427</v>
      </c>
      <c r="D115464">
        <v>20000</v>
      </c>
      <c r="E115464">
        <v>1</v>
      </c>
      <c r="F115464">
        <v>19</v>
      </c>
      <c r="G115464">
        <v>4</v>
      </c>
      <c r="H115464" t="s">
        <v>31000</v>
      </c>
      <c r="I115464" t="s">
        <v>177271</v>
      </c>
    </row>
    <row r="115465" spans="1:9" x14ac:dyDescent="0.3">
      <c r="A115465" t="b">
        <v>0</v>
      </c>
      <c r="B115465">
        <v>416</v>
      </c>
      <c r="C115465">
        <v>61.912269503546099</v>
      </c>
      <c r="D115465">
        <v>3500</v>
      </c>
      <c r="E115465">
        <v>1</v>
      </c>
      <c r="F115465">
        <v>23</v>
      </c>
      <c r="G115465">
        <v>6</v>
      </c>
      <c r="H115465" t="s">
        <v>103842</v>
      </c>
      <c r="I115465" t="s">
        <v>177271</v>
      </c>
    </row>
    <row r="115466" spans="1:9" x14ac:dyDescent="0.3">
      <c r="A115466" t="b">
        <v>0</v>
      </c>
      <c r="B115466">
        <v>2</v>
      </c>
      <c r="C115466">
        <v>76.651666666666671</v>
      </c>
      <c r="D115466">
        <v>2000</v>
      </c>
      <c r="E115466">
        <v>1</v>
      </c>
      <c r="F115466">
        <v>12</v>
      </c>
      <c r="G115466">
        <v>3</v>
      </c>
      <c r="H115466" t="s">
        <v>126570</v>
      </c>
      <c r="I115466" t="s">
        <v>177271</v>
      </c>
    </row>
    <row r="115467" spans="1:9" x14ac:dyDescent="0.3">
      <c r="A115467" t="b">
        <v>1</v>
      </c>
      <c r="B115467">
        <v>3038</v>
      </c>
      <c r="C115467">
        <v>67.404338061465722</v>
      </c>
      <c r="D115467">
        <v>3000</v>
      </c>
      <c r="E115467">
        <v>1</v>
      </c>
      <c r="F115467">
        <v>28</v>
      </c>
      <c r="G115467">
        <v>5</v>
      </c>
      <c r="H115467" t="s">
        <v>108060</v>
      </c>
      <c r="I115467" t="s">
        <v>177271</v>
      </c>
    </row>
    <row r="115468" spans="1:9" x14ac:dyDescent="0.3">
      <c r="A115468" t="b">
        <v>1</v>
      </c>
      <c r="B115468">
        <v>500</v>
      </c>
      <c r="C115468">
        <v>19.476820330969268</v>
      </c>
      <c r="D115468">
        <v>500</v>
      </c>
      <c r="E115468">
        <v>1</v>
      </c>
      <c r="F115468">
        <v>11</v>
      </c>
      <c r="G115468">
        <v>8</v>
      </c>
      <c r="H115468" t="s">
        <v>159275</v>
      </c>
      <c r="I115468" t="s">
        <v>177271</v>
      </c>
    </row>
    <row r="115469" spans="1:9" x14ac:dyDescent="0.3">
      <c r="A115469" t="b">
        <v>0</v>
      </c>
      <c r="B115469">
        <v>1289.8630098900001</v>
      </c>
      <c r="C115469">
        <v>47.042789598108747</v>
      </c>
      <c r="D115469">
        <v>5179.3179165000001</v>
      </c>
      <c r="E115469">
        <v>0</v>
      </c>
      <c r="F115469">
        <v>21</v>
      </c>
      <c r="G115469">
        <v>4</v>
      </c>
      <c r="H115469" t="s">
        <v>81660</v>
      </c>
      <c r="I115469" t="s">
        <v>177271</v>
      </c>
    </row>
    <row r="115470" spans="1:9" x14ac:dyDescent="0.3">
      <c r="A115470" t="b">
        <v>1</v>
      </c>
      <c r="B115470">
        <v>7011</v>
      </c>
      <c r="C115470">
        <v>38.70067375886525</v>
      </c>
      <c r="D115470">
        <v>7000</v>
      </c>
      <c r="E115470">
        <v>1</v>
      </c>
      <c r="F115470">
        <v>17</v>
      </c>
      <c r="G115470">
        <v>6</v>
      </c>
      <c r="H115470" t="s">
        <v>71153</v>
      </c>
      <c r="I115470" t="s">
        <v>177271</v>
      </c>
    </row>
    <row r="115471" spans="1:9" x14ac:dyDescent="0.3">
      <c r="A115471" t="b">
        <v>0</v>
      </c>
      <c r="B115471">
        <v>7387</v>
      </c>
      <c r="C115471">
        <v>47.321323877068558</v>
      </c>
      <c r="D115471">
        <v>10000</v>
      </c>
      <c r="E115471">
        <v>1</v>
      </c>
      <c r="F115471">
        <v>16</v>
      </c>
      <c r="G115471">
        <v>7</v>
      </c>
      <c r="H115471" t="s">
        <v>56552</v>
      </c>
      <c r="I115471" t="s">
        <v>177271</v>
      </c>
    </row>
    <row r="115472" spans="1:9" x14ac:dyDescent="0.3">
      <c r="A115472" t="b">
        <v>0</v>
      </c>
      <c r="B115472">
        <v>0</v>
      </c>
      <c r="C115472">
        <v>35.981513002364068</v>
      </c>
      <c r="D115472">
        <v>36.458295200000002</v>
      </c>
      <c r="E115472">
        <v>0</v>
      </c>
      <c r="F115472">
        <v>15</v>
      </c>
      <c r="G115472">
        <v>9</v>
      </c>
      <c r="H115472" t="s">
        <v>175854</v>
      </c>
      <c r="I115472" t="s">
        <v>177271</v>
      </c>
    </row>
    <row r="115473" spans="1:9" x14ac:dyDescent="0.3">
      <c r="A115473" t="b">
        <v>1</v>
      </c>
      <c r="B115473">
        <v>840</v>
      </c>
      <c r="C115473">
        <v>25.65806146572104</v>
      </c>
      <c r="D115473">
        <v>700</v>
      </c>
      <c r="E115473">
        <v>1</v>
      </c>
      <c r="F115473">
        <v>20</v>
      </c>
      <c r="G115473">
        <v>2</v>
      </c>
      <c r="H115473" t="s">
        <v>153897</v>
      </c>
      <c r="I115473" t="s">
        <v>177271</v>
      </c>
    </row>
    <row r="115474" spans="1:9" x14ac:dyDescent="0.3">
      <c r="A115474" t="b">
        <v>1</v>
      </c>
      <c r="B115474">
        <v>1235</v>
      </c>
      <c r="C115474">
        <v>37.801134751773048</v>
      </c>
      <c r="D115474">
        <v>1050</v>
      </c>
      <c r="E115474">
        <v>1</v>
      </c>
      <c r="F115474">
        <v>19</v>
      </c>
      <c r="G115474">
        <v>7</v>
      </c>
      <c r="H115474" t="s">
        <v>141885</v>
      </c>
      <c r="I115474" t="s">
        <v>177271</v>
      </c>
    </row>
    <row r="115475" spans="1:9" x14ac:dyDescent="0.3">
      <c r="A115475" t="b">
        <v>0</v>
      </c>
      <c r="B115475">
        <v>78.438037199999997</v>
      </c>
      <c r="C115475">
        <v>113.19802600472813</v>
      </c>
      <c r="D115475">
        <v>1045.840496</v>
      </c>
      <c r="E115475">
        <v>0</v>
      </c>
      <c r="F115475">
        <v>21</v>
      </c>
      <c r="G115475">
        <v>10</v>
      </c>
      <c r="H115475" t="s">
        <v>141937</v>
      </c>
      <c r="I115475" t="s">
        <v>177271</v>
      </c>
    </row>
    <row r="115476" spans="1:9" x14ac:dyDescent="0.3">
      <c r="A115476" t="b">
        <v>1</v>
      </c>
      <c r="B115476">
        <v>2617</v>
      </c>
      <c r="C115476">
        <v>22.413782505910167</v>
      </c>
      <c r="D115476">
        <v>1600</v>
      </c>
      <c r="E115476">
        <v>1</v>
      </c>
      <c r="F115476">
        <v>18</v>
      </c>
      <c r="G115476">
        <v>9</v>
      </c>
      <c r="H115476" t="s">
        <v>131426</v>
      </c>
      <c r="I115476" t="s">
        <v>177271</v>
      </c>
    </row>
    <row r="115477" spans="1:9" x14ac:dyDescent="0.3">
      <c r="A115477" t="b">
        <v>1</v>
      </c>
      <c r="B115477">
        <v>2987.47112664</v>
      </c>
      <c r="C115477">
        <v>40.455508274231676</v>
      </c>
      <c r="D115477">
        <v>2984.4866400000001</v>
      </c>
      <c r="E115477">
        <v>0</v>
      </c>
      <c r="F115477">
        <v>20</v>
      </c>
      <c r="G115477">
        <v>9</v>
      </c>
      <c r="H115477" t="s">
        <v>112856</v>
      </c>
      <c r="I115477" t="s">
        <v>177271</v>
      </c>
    </row>
    <row r="115478" spans="1:9" x14ac:dyDescent="0.3">
      <c r="A115478" t="b">
        <v>0</v>
      </c>
      <c r="B115478">
        <v>50.224951799999999</v>
      </c>
      <c r="C115478">
        <v>30.761583924349882</v>
      </c>
      <c r="D115478">
        <v>25670.530919999997</v>
      </c>
      <c r="E115478">
        <v>0</v>
      </c>
      <c r="F115478">
        <v>16</v>
      </c>
      <c r="G115478">
        <v>1</v>
      </c>
      <c r="H115478" t="s">
        <v>24813</v>
      </c>
      <c r="I115478" t="s">
        <v>177271</v>
      </c>
    </row>
    <row r="115479" spans="1:9" x14ac:dyDescent="0.3">
      <c r="A115479" t="b">
        <v>1</v>
      </c>
      <c r="B115479">
        <v>3372</v>
      </c>
      <c r="C115479">
        <v>36.121713947990543</v>
      </c>
      <c r="D115479">
        <v>3000</v>
      </c>
      <c r="E115479">
        <v>1</v>
      </c>
      <c r="F115479">
        <v>21</v>
      </c>
      <c r="G115479">
        <v>5</v>
      </c>
      <c r="H115479" t="s">
        <v>108057</v>
      </c>
      <c r="I115479" t="s">
        <v>177271</v>
      </c>
    </row>
    <row r="115480" spans="1:9" x14ac:dyDescent="0.3">
      <c r="A115480" t="b">
        <v>1</v>
      </c>
      <c r="B115480">
        <v>2560</v>
      </c>
      <c r="C115480">
        <v>96.00816784869977</v>
      </c>
      <c r="D115480">
        <v>2500</v>
      </c>
      <c r="E115480">
        <v>1</v>
      </c>
      <c r="F115480">
        <v>17</v>
      </c>
      <c r="G115480">
        <v>7</v>
      </c>
      <c r="H115480" t="s">
        <v>116083</v>
      </c>
      <c r="I115480" t="s">
        <v>177271</v>
      </c>
    </row>
    <row r="115481" spans="1:9" x14ac:dyDescent="0.3">
      <c r="A115481" t="b">
        <v>0</v>
      </c>
      <c r="B115481">
        <v>1</v>
      </c>
      <c r="C115481">
        <v>30.721938534278959</v>
      </c>
      <c r="D115481">
        <v>1000</v>
      </c>
      <c r="E115481">
        <v>1</v>
      </c>
      <c r="F115481">
        <v>24</v>
      </c>
      <c r="G115481">
        <v>6</v>
      </c>
      <c r="H115481" t="s">
        <v>146214</v>
      </c>
      <c r="I115481" t="s">
        <v>177271</v>
      </c>
    </row>
    <row r="115482" spans="1:9" x14ac:dyDescent="0.3">
      <c r="A115482" t="b">
        <v>1</v>
      </c>
      <c r="B115482">
        <v>16666</v>
      </c>
      <c r="C115482">
        <v>36.139893617021279</v>
      </c>
      <c r="D115482">
        <v>15000</v>
      </c>
      <c r="E115482">
        <v>1</v>
      </c>
      <c r="F115482">
        <v>18</v>
      </c>
      <c r="G115482">
        <v>7</v>
      </c>
      <c r="H115482" t="s">
        <v>39600</v>
      </c>
      <c r="I115482" t="s">
        <v>177271</v>
      </c>
    </row>
    <row r="115483" spans="1:9" x14ac:dyDescent="0.3">
      <c r="A115483" t="b">
        <v>1</v>
      </c>
      <c r="B115483">
        <v>2000</v>
      </c>
      <c r="C115483">
        <v>18.32917257683215</v>
      </c>
      <c r="D115483">
        <v>2000</v>
      </c>
      <c r="E115483">
        <v>1</v>
      </c>
      <c r="F115483">
        <v>18</v>
      </c>
      <c r="G115483">
        <v>8</v>
      </c>
      <c r="H115483" t="s">
        <v>123813</v>
      </c>
      <c r="I115483" t="s">
        <v>177271</v>
      </c>
    </row>
    <row r="115484" spans="1:9" x14ac:dyDescent="0.3">
      <c r="A115484" t="b">
        <v>0</v>
      </c>
      <c r="B115484">
        <v>0</v>
      </c>
      <c r="C115484">
        <v>30.680295508274231</v>
      </c>
      <c r="D115484">
        <v>6000</v>
      </c>
      <c r="E115484">
        <v>1</v>
      </c>
      <c r="F115484">
        <v>27</v>
      </c>
      <c r="G115484">
        <v>1</v>
      </c>
      <c r="H115484" t="s">
        <v>77325</v>
      </c>
      <c r="I115484" t="s">
        <v>177271</v>
      </c>
    </row>
    <row r="115485" spans="1:9" x14ac:dyDescent="0.3">
      <c r="A115485" t="b">
        <v>0</v>
      </c>
      <c r="B115485">
        <v>128.35730054000001</v>
      </c>
      <c r="C115485">
        <v>99.694692671394805</v>
      </c>
      <c r="D115485">
        <v>1442.21686</v>
      </c>
      <c r="E115485">
        <v>0</v>
      </c>
      <c r="F115485">
        <v>14</v>
      </c>
      <c r="G115485">
        <v>2</v>
      </c>
      <c r="H115485" t="s">
        <v>136722</v>
      </c>
      <c r="I115485" t="s">
        <v>177271</v>
      </c>
    </row>
    <row r="115486" spans="1:9" x14ac:dyDescent="0.3">
      <c r="A115486" t="b">
        <v>1</v>
      </c>
      <c r="B115486">
        <v>1041</v>
      </c>
      <c r="C115486">
        <v>56.953274231678485</v>
      </c>
      <c r="D115486">
        <v>1000</v>
      </c>
      <c r="E115486">
        <v>1</v>
      </c>
      <c r="F115486">
        <v>21</v>
      </c>
      <c r="G115486">
        <v>2</v>
      </c>
      <c r="H115486" t="s">
        <v>143043</v>
      </c>
      <c r="I115486" t="s">
        <v>177271</v>
      </c>
    </row>
    <row r="115487" spans="1:9" x14ac:dyDescent="0.3">
      <c r="A115487" t="b">
        <v>1</v>
      </c>
      <c r="B115487">
        <v>1890</v>
      </c>
      <c r="C115487">
        <v>27.870921985815603</v>
      </c>
      <c r="D115487">
        <v>1500</v>
      </c>
      <c r="E115487">
        <v>1</v>
      </c>
      <c r="F115487">
        <v>11</v>
      </c>
      <c r="G115487">
        <v>6</v>
      </c>
      <c r="H115487" t="s">
        <v>133225</v>
      </c>
      <c r="I115487" t="s">
        <v>177271</v>
      </c>
    </row>
    <row r="115488" spans="1:9" x14ac:dyDescent="0.3">
      <c r="A115488" t="b">
        <v>0</v>
      </c>
      <c r="B115488">
        <v>0</v>
      </c>
      <c r="C115488">
        <v>61.569881796690311</v>
      </c>
      <c r="D115488">
        <v>5000</v>
      </c>
      <c r="E115488">
        <v>1</v>
      </c>
      <c r="F115488">
        <v>20</v>
      </c>
      <c r="G115488">
        <v>4</v>
      </c>
      <c r="H115488" t="s">
        <v>87778</v>
      </c>
      <c r="I115488" t="s">
        <v>177271</v>
      </c>
    </row>
    <row r="115489" spans="1:9" x14ac:dyDescent="0.3">
      <c r="A115489" t="b">
        <v>0</v>
      </c>
      <c r="B115489">
        <v>13</v>
      </c>
      <c r="C115489">
        <v>30.790543735224585</v>
      </c>
      <c r="D115489">
        <v>10000</v>
      </c>
      <c r="E115489">
        <v>0</v>
      </c>
      <c r="F115489">
        <v>23</v>
      </c>
      <c r="G115489">
        <v>4</v>
      </c>
      <c r="H115489" t="s">
        <v>60254</v>
      </c>
      <c r="I115489" t="s">
        <v>177271</v>
      </c>
    </row>
    <row r="115490" spans="1:9" x14ac:dyDescent="0.3">
      <c r="A115490" t="b">
        <v>0</v>
      </c>
      <c r="B115490">
        <v>0</v>
      </c>
      <c r="C115490">
        <v>8.8343735224586286</v>
      </c>
      <c r="D115490">
        <v>856.05737499999998</v>
      </c>
      <c r="E115490">
        <v>0</v>
      </c>
      <c r="F115490">
        <v>22</v>
      </c>
      <c r="G115490">
        <v>4</v>
      </c>
      <c r="H115490" t="s">
        <v>149806</v>
      </c>
      <c r="I115490" t="s">
        <v>177271</v>
      </c>
    </row>
    <row r="115491" spans="1:9" x14ac:dyDescent="0.3">
      <c r="A115491" t="b">
        <v>1</v>
      </c>
      <c r="B115491">
        <v>2500</v>
      </c>
      <c r="C115491">
        <v>42.433026004728134</v>
      </c>
      <c r="D115491">
        <v>2500</v>
      </c>
      <c r="E115491">
        <v>1</v>
      </c>
      <c r="F115491">
        <v>22</v>
      </c>
      <c r="G115491">
        <v>8</v>
      </c>
      <c r="H115491" t="s">
        <v>116081</v>
      </c>
      <c r="I115491" t="s">
        <v>177271</v>
      </c>
    </row>
    <row r="115492" spans="1:9" x14ac:dyDescent="0.3">
      <c r="A115492" t="b">
        <v>0</v>
      </c>
      <c r="B115492">
        <v>494</v>
      </c>
      <c r="C115492">
        <v>24.071867612293143</v>
      </c>
      <c r="D115492">
        <v>1800</v>
      </c>
      <c r="E115492">
        <v>1</v>
      </c>
      <c r="F115492">
        <v>20</v>
      </c>
      <c r="G115492">
        <v>9</v>
      </c>
      <c r="H115492" t="s">
        <v>129801</v>
      </c>
      <c r="I115492" t="s">
        <v>177271</v>
      </c>
    </row>
    <row r="115493" spans="1:9" x14ac:dyDescent="0.3">
      <c r="A115493" t="b">
        <v>1</v>
      </c>
      <c r="B115493">
        <v>5473.5131807999996</v>
      </c>
      <c r="C115493">
        <v>30.637966903073288</v>
      </c>
      <c r="D115493">
        <v>5174.8591877999997</v>
      </c>
      <c r="E115493">
        <v>0</v>
      </c>
      <c r="F115493">
        <v>22</v>
      </c>
      <c r="G115493">
        <v>9</v>
      </c>
      <c r="H115493" t="s">
        <v>81670</v>
      </c>
      <c r="I115493" t="s">
        <v>177271</v>
      </c>
    </row>
    <row r="115494" spans="1:9" x14ac:dyDescent="0.3">
      <c r="A115494" t="b">
        <v>1</v>
      </c>
      <c r="B115494">
        <v>5750</v>
      </c>
      <c r="C115494">
        <v>43.973026004728133</v>
      </c>
      <c r="D115494">
        <v>5000</v>
      </c>
      <c r="E115494">
        <v>1</v>
      </c>
      <c r="F115494">
        <v>23</v>
      </c>
      <c r="G115494">
        <v>7</v>
      </c>
      <c r="H115494" t="s">
        <v>82917</v>
      </c>
      <c r="I115494" t="s">
        <v>177271</v>
      </c>
    </row>
    <row r="115495" spans="1:9" x14ac:dyDescent="0.3">
      <c r="A115495" t="b">
        <v>1</v>
      </c>
      <c r="B115495">
        <v>754.17162764</v>
      </c>
      <c r="C115495">
        <v>61.339633569739952</v>
      </c>
      <c r="D115495">
        <v>751.91588000000002</v>
      </c>
      <c r="E115495">
        <v>0</v>
      </c>
      <c r="F115495">
        <v>19</v>
      </c>
      <c r="G115495">
        <v>4</v>
      </c>
      <c r="H115495" t="s">
        <v>152394</v>
      </c>
      <c r="I115495" t="s">
        <v>177271</v>
      </c>
    </row>
    <row r="115496" spans="1:9" x14ac:dyDescent="0.3">
      <c r="A115496" t="b">
        <v>0</v>
      </c>
      <c r="B115496">
        <v>60</v>
      </c>
      <c r="C115496">
        <v>90.16814420803783</v>
      </c>
      <c r="D115496">
        <v>720</v>
      </c>
      <c r="E115496">
        <v>1</v>
      </c>
      <c r="F115496">
        <v>23</v>
      </c>
      <c r="G115496">
        <v>5</v>
      </c>
      <c r="H115496" t="s">
        <v>153538</v>
      </c>
      <c r="I115496" t="s">
        <v>177271</v>
      </c>
    </row>
    <row r="115497" spans="1:9" x14ac:dyDescent="0.3">
      <c r="A115497" t="b">
        <v>1</v>
      </c>
      <c r="B115497">
        <v>9252</v>
      </c>
      <c r="C115497">
        <v>36.921725768321515</v>
      </c>
      <c r="D115497">
        <v>9000</v>
      </c>
      <c r="E115497">
        <v>1</v>
      </c>
      <c r="F115497">
        <v>16</v>
      </c>
      <c r="G115497">
        <v>5</v>
      </c>
      <c r="H115497" t="s">
        <v>62122</v>
      </c>
      <c r="I115497" t="s">
        <v>177271</v>
      </c>
    </row>
    <row r="115498" spans="1:9" x14ac:dyDescent="0.3">
      <c r="A115498" t="b">
        <v>0</v>
      </c>
      <c r="B115498">
        <v>360</v>
      </c>
      <c r="C115498">
        <v>47.175921985815606</v>
      </c>
      <c r="D115498">
        <v>1000</v>
      </c>
      <c r="E115498">
        <v>1</v>
      </c>
      <c r="F115498">
        <v>27</v>
      </c>
      <c r="G115498">
        <v>6</v>
      </c>
      <c r="H115498" t="s">
        <v>146220</v>
      </c>
      <c r="I115498" t="s">
        <v>177271</v>
      </c>
    </row>
    <row r="115499" spans="1:9" x14ac:dyDescent="0.3">
      <c r="A115499" t="b">
        <v>1</v>
      </c>
      <c r="B115499">
        <v>1469.3414736</v>
      </c>
      <c r="C115499">
        <v>61.389078014184399</v>
      </c>
      <c r="D115499">
        <v>1467.8735999999999</v>
      </c>
      <c r="E115499">
        <v>0</v>
      </c>
      <c r="F115499">
        <v>20</v>
      </c>
      <c r="G115499">
        <v>7</v>
      </c>
      <c r="H115499" t="s">
        <v>136538</v>
      </c>
      <c r="I115499" t="s">
        <v>177271</v>
      </c>
    </row>
    <row r="115500" spans="1:9" x14ac:dyDescent="0.3">
      <c r="A115500" t="b">
        <v>1</v>
      </c>
      <c r="B115500">
        <v>8040</v>
      </c>
      <c r="C115500">
        <v>70.264208037825057</v>
      </c>
      <c r="D115500">
        <v>8000</v>
      </c>
      <c r="E115500">
        <v>1</v>
      </c>
      <c r="F115500">
        <v>17</v>
      </c>
      <c r="G115500">
        <v>3</v>
      </c>
      <c r="H115500" t="s">
        <v>64895</v>
      </c>
      <c r="I115500" t="s">
        <v>177271</v>
      </c>
    </row>
    <row r="115501" spans="1:9" x14ac:dyDescent="0.3">
      <c r="A115501" t="b">
        <v>0</v>
      </c>
      <c r="B115501">
        <v>246</v>
      </c>
      <c r="C115501">
        <v>29.787860520094561</v>
      </c>
      <c r="D115501">
        <v>1500</v>
      </c>
      <c r="E115501">
        <v>1</v>
      </c>
      <c r="F115501">
        <v>22</v>
      </c>
      <c r="G115501">
        <v>3</v>
      </c>
      <c r="H115501" t="s">
        <v>135205</v>
      </c>
      <c r="I115501" t="s">
        <v>177271</v>
      </c>
    </row>
    <row r="115502" spans="1:9" x14ac:dyDescent="0.3">
      <c r="A115502" t="b">
        <v>1</v>
      </c>
      <c r="B115502">
        <v>8250</v>
      </c>
      <c r="C115502">
        <v>43.209255319148937</v>
      </c>
      <c r="D115502">
        <v>7000</v>
      </c>
      <c r="E115502">
        <v>1</v>
      </c>
      <c r="F115502">
        <v>18</v>
      </c>
      <c r="G115502">
        <v>7</v>
      </c>
      <c r="H115502" t="s">
        <v>71147</v>
      </c>
      <c r="I115502" t="s">
        <v>177271</v>
      </c>
    </row>
    <row r="115503" spans="1:9" x14ac:dyDescent="0.3">
      <c r="A115503" t="b">
        <v>0</v>
      </c>
      <c r="B115503">
        <v>0</v>
      </c>
      <c r="C115503">
        <v>62.180449172576829</v>
      </c>
      <c r="D115503">
        <v>171.36521500000001</v>
      </c>
      <c r="E115503">
        <v>0</v>
      </c>
      <c r="F115503">
        <v>20</v>
      </c>
      <c r="G115503">
        <v>6</v>
      </c>
      <c r="H115503" t="s">
        <v>171946</v>
      </c>
      <c r="I115503" t="s">
        <v>177271</v>
      </c>
    </row>
    <row r="115504" spans="1:9" x14ac:dyDescent="0.3">
      <c r="A115504" t="b">
        <v>0</v>
      </c>
      <c r="B115504">
        <v>0</v>
      </c>
      <c r="C115504">
        <v>35.903782505910165</v>
      </c>
      <c r="D115504">
        <v>568.19602499999996</v>
      </c>
      <c r="E115504">
        <v>0</v>
      </c>
      <c r="F115504">
        <v>21</v>
      </c>
      <c r="G115504">
        <v>4</v>
      </c>
      <c r="H115504" t="s">
        <v>157333</v>
      </c>
      <c r="I115504" t="s">
        <v>177271</v>
      </c>
    </row>
    <row r="115505" spans="1:9" x14ac:dyDescent="0.3">
      <c r="A115505" t="b">
        <v>1</v>
      </c>
      <c r="B115505">
        <v>2755</v>
      </c>
      <c r="C115505">
        <v>61.276619385342791</v>
      </c>
      <c r="D115505">
        <v>2500</v>
      </c>
      <c r="E115505">
        <v>1</v>
      </c>
      <c r="F115505">
        <v>22</v>
      </c>
      <c r="G115505">
        <v>5</v>
      </c>
      <c r="H115505" t="s">
        <v>116075</v>
      </c>
      <c r="I115505" t="s">
        <v>177271</v>
      </c>
    </row>
    <row r="115506" spans="1:9" x14ac:dyDescent="0.3">
      <c r="A115506" t="b">
        <v>0</v>
      </c>
      <c r="B115506">
        <v>158.31935609999999</v>
      </c>
      <c r="C115506">
        <v>52.087907801418439</v>
      </c>
      <c r="D115506">
        <v>3445.7742210000001</v>
      </c>
      <c r="E115506">
        <v>0</v>
      </c>
      <c r="F115506">
        <v>20</v>
      </c>
      <c r="G115506">
        <v>5</v>
      </c>
      <c r="H115506" t="s">
        <v>104793</v>
      </c>
      <c r="I115506" t="s">
        <v>177271</v>
      </c>
    </row>
    <row r="115507" spans="1:9" x14ac:dyDescent="0.3">
      <c r="A115507" t="b">
        <v>1</v>
      </c>
      <c r="B115507">
        <v>185.90418600000001</v>
      </c>
      <c r="C115507">
        <v>26.178888888888888</v>
      </c>
      <c r="D115507">
        <v>139.42813950000001</v>
      </c>
      <c r="E115507">
        <v>0</v>
      </c>
      <c r="F115507">
        <v>18</v>
      </c>
      <c r="G115507">
        <v>7</v>
      </c>
      <c r="H115507" t="s">
        <v>172790</v>
      </c>
      <c r="I115507" t="s">
        <v>177271</v>
      </c>
    </row>
    <row r="115508" spans="1:9" x14ac:dyDescent="0.3">
      <c r="A115508" t="b">
        <v>1</v>
      </c>
      <c r="B115508">
        <v>513</v>
      </c>
      <c r="C115508">
        <v>75.209007092198576</v>
      </c>
      <c r="D115508">
        <v>500</v>
      </c>
      <c r="E115508">
        <v>1</v>
      </c>
      <c r="F115508">
        <v>21</v>
      </c>
      <c r="G115508">
        <v>6</v>
      </c>
      <c r="H115508" t="s">
        <v>159271</v>
      </c>
      <c r="I115508" t="s">
        <v>177271</v>
      </c>
    </row>
    <row r="115509" spans="1:9" x14ac:dyDescent="0.3">
      <c r="A115509" t="b">
        <v>1</v>
      </c>
      <c r="B115509">
        <v>3094</v>
      </c>
      <c r="C115509">
        <v>42.473711583924349</v>
      </c>
      <c r="D115509">
        <v>3000</v>
      </c>
      <c r="E115509">
        <v>1</v>
      </c>
      <c r="F115509">
        <v>17</v>
      </c>
      <c r="G115509">
        <v>8</v>
      </c>
      <c r="H115509" t="s">
        <v>108051</v>
      </c>
      <c r="I115509" t="s">
        <v>177271</v>
      </c>
    </row>
    <row r="115510" spans="1:9" x14ac:dyDescent="0.3">
      <c r="A115510" t="b">
        <v>0</v>
      </c>
      <c r="B115510">
        <v>10</v>
      </c>
      <c r="C115510">
        <v>43.412624113475175</v>
      </c>
      <c r="D115510">
        <v>1500</v>
      </c>
      <c r="E115510">
        <v>1</v>
      </c>
      <c r="F115510">
        <v>20</v>
      </c>
      <c r="G115510">
        <v>8</v>
      </c>
      <c r="H115510" t="s">
        <v>135204</v>
      </c>
      <c r="I115510" t="s">
        <v>177271</v>
      </c>
    </row>
    <row r="115511" spans="1:9" x14ac:dyDescent="0.3">
      <c r="A115511" t="b">
        <v>1</v>
      </c>
      <c r="B115511">
        <v>676</v>
      </c>
      <c r="C115511">
        <v>53.386442080378252</v>
      </c>
      <c r="D115511">
        <v>550</v>
      </c>
      <c r="E115511">
        <v>1</v>
      </c>
      <c r="F115511">
        <v>20</v>
      </c>
      <c r="G115511">
        <v>7</v>
      </c>
      <c r="H115511" t="s">
        <v>157632</v>
      </c>
      <c r="I115511" t="s">
        <v>177271</v>
      </c>
    </row>
    <row r="115512" spans="1:9" x14ac:dyDescent="0.3">
      <c r="A115512" t="b">
        <v>0</v>
      </c>
      <c r="B115512">
        <v>5</v>
      </c>
      <c r="C115512">
        <v>30.859621749408984</v>
      </c>
      <c r="D115512">
        <v>2000</v>
      </c>
      <c r="E115512">
        <v>1</v>
      </c>
      <c r="F115512">
        <v>17</v>
      </c>
      <c r="G115512">
        <v>4</v>
      </c>
      <c r="H115512" t="s">
        <v>126566</v>
      </c>
      <c r="I115512" t="s">
        <v>177271</v>
      </c>
    </row>
    <row r="115513" spans="1:9" x14ac:dyDescent="0.3">
      <c r="A115513" t="b">
        <v>0</v>
      </c>
      <c r="B115513">
        <v>0</v>
      </c>
      <c r="C115513">
        <v>55.152529550827424</v>
      </c>
      <c r="D115513">
        <v>10000</v>
      </c>
      <c r="E115513">
        <v>1</v>
      </c>
      <c r="F115513">
        <v>23</v>
      </c>
      <c r="G115513">
        <v>9</v>
      </c>
      <c r="H115513" t="s">
        <v>56550</v>
      </c>
      <c r="I115513" t="s">
        <v>177271</v>
      </c>
    </row>
    <row r="115514" spans="1:9" x14ac:dyDescent="0.3">
      <c r="A115514" t="b">
        <v>0</v>
      </c>
      <c r="B115514">
        <v>0</v>
      </c>
      <c r="C115514">
        <v>39.855661938534276</v>
      </c>
      <c r="D115514">
        <v>1000</v>
      </c>
      <c r="E115514">
        <v>1</v>
      </c>
      <c r="F115514">
        <v>20</v>
      </c>
      <c r="G115514">
        <v>3</v>
      </c>
      <c r="H115514" t="s">
        <v>146212</v>
      </c>
      <c r="I115514" t="s">
        <v>177271</v>
      </c>
    </row>
    <row r="115515" spans="1:9" x14ac:dyDescent="0.3">
      <c r="A115515" t="b">
        <v>1</v>
      </c>
      <c r="B115515">
        <v>4746</v>
      </c>
      <c r="C115515">
        <v>36.139491725768323</v>
      </c>
      <c r="D115515">
        <v>4500</v>
      </c>
      <c r="E115515">
        <v>1</v>
      </c>
      <c r="F115515">
        <v>23</v>
      </c>
      <c r="G115515">
        <v>6</v>
      </c>
      <c r="H115515" t="s">
        <v>93867</v>
      </c>
      <c r="I115515" t="s">
        <v>177271</v>
      </c>
    </row>
    <row r="115516" spans="1:9" x14ac:dyDescent="0.3">
      <c r="A115516" t="b">
        <v>1</v>
      </c>
      <c r="B115516">
        <v>2131.1064579250001</v>
      </c>
      <c r="C115516">
        <v>113.40400709219858</v>
      </c>
      <c r="D115516">
        <v>1988.5907850000001</v>
      </c>
      <c r="E115516">
        <v>0</v>
      </c>
      <c r="F115516">
        <v>17</v>
      </c>
      <c r="G115516">
        <v>5</v>
      </c>
      <c r="H115516" t="s">
        <v>128368</v>
      </c>
      <c r="I115516" t="s">
        <v>177271</v>
      </c>
    </row>
    <row r="115517" spans="1:9" x14ac:dyDescent="0.3">
      <c r="A115517" t="b">
        <v>0</v>
      </c>
      <c r="B115517">
        <v>0</v>
      </c>
      <c r="C115517">
        <v>20.582754137115838</v>
      </c>
      <c r="D115517">
        <v>85</v>
      </c>
      <c r="E115517">
        <v>1</v>
      </c>
      <c r="F115517">
        <v>26</v>
      </c>
      <c r="G115517">
        <v>4</v>
      </c>
      <c r="H115517" t="s">
        <v>174779</v>
      </c>
      <c r="I115517" t="s">
        <v>177271</v>
      </c>
    </row>
    <row r="115518" spans="1:9" x14ac:dyDescent="0.3">
      <c r="A115518" t="b">
        <v>0</v>
      </c>
      <c r="B115518">
        <v>24.1257962</v>
      </c>
      <c r="C115518">
        <v>44.79065011820331</v>
      </c>
      <c r="D115518">
        <v>7128.0761500000008</v>
      </c>
      <c r="E115518">
        <v>0</v>
      </c>
      <c r="F115518">
        <v>24</v>
      </c>
      <c r="G115518">
        <v>6</v>
      </c>
      <c r="H115518" t="s">
        <v>70759</v>
      </c>
      <c r="I115518" t="s">
        <v>177271</v>
      </c>
    </row>
    <row r="115519" spans="1:9" x14ac:dyDescent="0.3">
      <c r="A115519" t="b">
        <v>1</v>
      </c>
      <c r="B115519">
        <v>1700</v>
      </c>
      <c r="C115519">
        <v>51.4496926713948</v>
      </c>
      <c r="D115519">
        <v>750</v>
      </c>
      <c r="E115519">
        <v>1</v>
      </c>
      <c r="F115519">
        <v>21</v>
      </c>
      <c r="G115519">
        <v>5</v>
      </c>
      <c r="H115519" t="s">
        <v>152578</v>
      </c>
      <c r="I115519" t="s">
        <v>177271</v>
      </c>
    </row>
    <row r="115520" spans="1:9" x14ac:dyDescent="0.3">
      <c r="A115520" t="b">
        <v>0</v>
      </c>
      <c r="B115520">
        <v>0</v>
      </c>
      <c r="C115520">
        <v>52.004562647754135</v>
      </c>
      <c r="D115520">
        <v>500</v>
      </c>
      <c r="E115520">
        <v>1</v>
      </c>
      <c r="F115520">
        <v>19</v>
      </c>
      <c r="G115520">
        <v>9</v>
      </c>
      <c r="H115520" t="s">
        <v>161596</v>
      </c>
      <c r="I115520" t="s">
        <v>177271</v>
      </c>
    </row>
    <row r="115521" spans="1:9" x14ac:dyDescent="0.3">
      <c r="A115521" t="b">
        <v>0</v>
      </c>
      <c r="B115521">
        <v>0</v>
      </c>
      <c r="C115521">
        <v>113.64658392434988</v>
      </c>
      <c r="D115521">
        <v>5000</v>
      </c>
      <c r="E115521">
        <v>1</v>
      </c>
      <c r="F115521">
        <v>16</v>
      </c>
      <c r="G115521">
        <v>4</v>
      </c>
      <c r="H115521" t="s">
        <v>87789</v>
      </c>
      <c r="I115521" t="s">
        <v>177271</v>
      </c>
    </row>
    <row r="115522" spans="1:9" x14ac:dyDescent="0.3">
      <c r="A115522" t="b">
        <v>0</v>
      </c>
      <c r="B115522">
        <v>0</v>
      </c>
      <c r="C115522">
        <v>34.393356973995274</v>
      </c>
      <c r="D115522">
        <v>10000</v>
      </c>
      <c r="E115522">
        <v>1</v>
      </c>
      <c r="F115522">
        <v>15</v>
      </c>
      <c r="G115522">
        <v>4</v>
      </c>
      <c r="H115522" t="s">
        <v>56543</v>
      </c>
      <c r="I115522" t="s">
        <v>177271</v>
      </c>
    </row>
    <row r="115523" spans="1:9" x14ac:dyDescent="0.3">
      <c r="A115523" t="b">
        <v>0</v>
      </c>
      <c r="B115523">
        <v>9</v>
      </c>
      <c r="C115523">
        <v>21.827021276595744</v>
      </c>
      <c r="D115523">
        <v>150</v>
      </c>
      <c r="E115523">
        <v>1</v>
      </c>
      <c r="F115523">
        <v>23</v>
      </c>
      <c r="G115523">
        <v>3</v>
      </c>
      <c r="H115523" t="s">
        <v>172570</v>
      </c>
      <c r="I115523" t="s">
        <v>177271</v>
      </c>
    </row>
    <row r="115524" spans="1:9" x14ac:dyDescent="0.3">
      <c r="A115524" t="b">
        <v>0</v>
      </c>
      <c r="B115524">
        <v>53</v>
      </c>
      <c r="C115524">
        <v>31.124657210401892</v>
      </c>
      <c r="D115524">
        <v>1000</v>
      </c>
      <c r="E115524">
        <v>1</v>
      </c>
      <c r="F115524">
        <v>17</v>
      </c>
      <c r="G115524">
        <v>3</v>
      </c>
      <c r="H115524" t="s">
        <v>146219</v>
      </c>
      <c r="I115524" t="s">
        <v>177271</v>
      </c>
    </row>
    <row r="115525" spans="1:9" x14ac:dyDescent="0.3">
      <c r="A115525" t="b">
        <v>1</v>
      </c>
      <c r="B115525">
        <v>790.50641114999996</v>
      </c>
      <c r="C115525">
        <v>17.224869976359336</v>
      </c>
      <c r="D115525">
        <v>782.67961500000001</v>
      </c>
      <c r="E115525">
        <v>0</v>
      </c>
      <c r="F115525">
        <v>17</v>
      </c>
      <c r="G115525">
        <v>4</v>
      </c>
      <c r="H115525" t="s">
        <v>151720</v>
      </c>
      <c r="I115525" t="s">
        <v>177271</v>
      </c>
    </row>
    <row r="115526" spans="1:9" x14ac:dyDescent="0.3">
      <c r="A115526" t="b">
        <v>0</v>
      </c>
      <c r="B115526">
        <v>732.96926525000003</v>
      </c>
      <c r="C115526">
        <v>69.452706855791959</v>
      </c>
      <c r="D115526">
        <v>3086.1863800000001</v>
      </c>
      <c r="E115526">
        <v>0</v>
      </c>
      <c r="F115526">
        <v>20</v>
      </c>
      <c r="G115526">
        <v>3</v>
      </c>
      <c r="H115526" t="s">
        <v>106936</v>
      </c>
      <c r="I115526" t="s">
        <v>177271</v>
      </c>
    </row>
    <row r="115527" spans="1:9" x14ac:dyDescent="0.3">
      <c r="A115527" t="b">
        <v>1</v>
      </c>
      <c r="B115527">
        <v>1584</v>
      </c>
      <c r="C115527">
        <v>11.284657210401891</v>
      </c>
      <c r="D115527">
        <v>1200</v>
      </c>
      <c r="E115527">
        <v>1</v>
      </c>
      <c r="F115527">
        <v>19</v>
      </c>
      <c r="G115527">
        <v>9</v>
      </c>
      <c r="H115527" t="s">
        <v>139348</v>
      </c>
      <c r="I115527" t="s">
        <v>177271</v>
      </c>
    </row>
    <row r="115528" spans="1:9" x14ac:dyDescent="0.3">
      <c r="A115528" t="b">
        <v>0</v>
      </c>
      <c r="B115528">
        <v>455</v>
      </c>
      <c r="C115528">
        <v>42.726985815602838</v>
      </c>
      <c r="D115528">
        <v>600</v>
      </c>
      <c r="E115528">
        <v>1</v>
      </c>
      <c r="F115528">
        <v>21</v>
      </c>
      <c r="G115528">
        <v>11</v>
      </c>
      <c r="H115528" t="s">
        <v>156646</v>
      </c>
      <c r="I115528" t="s">
        <v>177271</v>
      </c>
    </row>
    <row r="115529" spans="1:9" x14ac:dyDescent="0.3">
      <c r="A115529" t="b">
        <v>0</v>
      </c>
      <c r="B115529">
        <v>3053</v>
      </c>
      <c r="C115529">
        <v>71.438699763593377</v>
      </c>
      <c r="D115529">
        <v>65000</v>
      </c>
      <c r="E115529">
        <v>1</v>
      </c>
      <c r="F115529">
        <v>22</v>
      </c>
      <c r="G115529">
        <v>10</v>
      </c>
      <c r="H115529" t="s">
        <v>9579</v>
      </c>
      <c r="I115529" t="s">
        <v>177271</v>
      </c>
    </row>
    <row r="115530" spans="1:9" x14ac:dyDescent="0.3">
      <c r="A115530" t="b">
        <v>0</v>
      </c>
      <c r="B115530">
        <v>310</v>
      </c>
      <c r="C115530">
        <v>44.619468085106384</v>
      </c>
      <c r="D115530">
        <v>2550</v>
      </c>
      <c r="E115530">
        <v>1</v>
      </c>
      <c r="F115530">
        <v>11</v>
      </c>
      <c r="G115530">
        <v>1</v>
      </c>
      <c r="H115530" t="s">
        <v>115253</v>
      </c>
      <c r="I115530" t="s">
        <v>177271</v>
      </c>
    </row>
    <row r="115531" spans="1:9" x14ac:dyDescent="0.3">
      <c r="A115531" t="b">
        <v>0</v>
      </c>
      <c r="B115531">
        <v>0</v>
      </c>
      <c r="C115531">
        <v>32.913439716312055</v>
      </c>
      <c r="D115531">
        <v>500</v>
      </c>
      <c r="E115531">
        <v>1</v>
      </c>
      <c r="F115531">
        <v>25</v>
      </c>
      <c r="G115531">
        <v>4</v>
      </c>
      <c r="H115531" t="s">
        <v>161598</v>
      </c>
      <c r="I115531" t="s">
        <v>177271</v>
      </c>
    </row>
    <row r="115532" spans="1:9" x14ac:dyDescent="0.3">
      <c r="A115532" t="b">
        <v>1</v>
      </c>
      <c r="B115532">
        <v>1000.25473775</v>
      </c>
      <c r="C115532">
        <v>59.624550827423171</v>
      </c>
      <c r="D115532">
        <v>935.49004250000007</v>
      </c>
      <c r="E115532">
        <v>0</v>
      </c>
      <c r="F115532">
        <v>25</v>
      </c>
      <c r="G115532">
        <v>8</v>
      </c>
      <c r="H115532" t="s">
        <v>148812</v>
      </c>
      <c r="I115532" t="s">
        <v>177271</v>
      </c>
    </row>
    <row r="115533" spans="1:9" x14ac:dyDescent="0.3">
      <c r="A115533" t="b">
        <v>0</v>
      </c>
      <c r="B115533">
        <v>10</v>
      </c>
      <c r="C115533">
        <v>31.27531914893617</v>
      </c>
      <c r="D115533">
        <v>500</v>
      </c>
      <c r="E115533">
        <v>1</v>
      </c>
      <c r="F115533">
        <v>20</v>
      </c>
      <c r="G115533">
        <v>4</v>
      </c>
      <c r="H115533" t="s">
        <v>161595</v>
      </c>
      <c r="I115533" t="s">
        <v>177271</v>
      </c>
    </row>
    <row r="115534" spans="1:9" x14ac:dyDescent="0.3">
      <c r="A115534" t="b">
        <v>1</v>
      </c>
      <c r="B115534">
        <v>1745</v>
      </c>
      <c r="C115534">
        <v>43.556276595744684</v>
      </c>
      <c r="D115534">
        <v>1500</v>
      </c>
      <c r="E115534">
        <v>1</v>
      </c>
      <c r="F115534">
        <v>14</v>
      </c>
      <c r="G115534">
        <v>7</v>
      </c>
      <c r="H115534" t="s">
        <v>133229</v>
      </c>
      <c r="I115534" t="s">
        <v>177271</v>
      </c>
    </row>
    <row r="115535" spans="1:9" x14ac:dyDescent="0.3">
      <c r="A115535" t="b">
        <v>0</v>
      </c>
      <c r="B115535">
        <v>1</v>
      </c>
      <c r="C115535">
        <v>49.938037825059105</v>
      </c>
      <c r="D115535">
        <v>30000</v>
      </c>
      <c r="E115535">
        <v>1</v>
      </c>
      <c r="F115535">
        <v>25</v>
      </c>
      <c r="G115535">
        <v>8</v>
      </c>
      <c r="H115535" t="s">
        <v>21971</v>
      </c>
      <c r="I115535" t="s">
        <v>177271</v>
      </c>
    </row>
    <row r="115536" spans="1:9" x14ac:dyDescent="0.3">
      <c r="A115536" t="b">
        <v>0</v>
      </c>
      <c r="B115536">
        <v>1762</v>
      </c>
      <c r="C115536">
        <v>156.20898345153665</v>
      </c>
      <c r="D115536">
        <v>5000</v>
      </c>
      <c r="E115536">
        <v>1</v>
      </c>
      <c r="F115536">
        <v>19</v>
      </c>
      <c r="G115536">
        <v>4</v>
      </c>
      <c r="H115536" t="s">
        <v>87799</v>
      </c>
      <c r="I115536" t="s">
        <v>177271</v>
      </c>
    </row>
    <row r="115537" spans="1:9" x14ac:dyDescent="0.3">
      <c r="A115537" t="b">
        <v>0</v>
      </c>
      <c r="B115537">
        <v>279</v>
      </c>
      <c r="C115537">
        <v>49.422860520094559</v>
      </c>
      <c r="D115537">
        <v>2000</v>
      </c>
      <c r="E115537">
        <v>1</v>
      </c>
      <c r="F115537">
        <v>19</v>
      </c>
      <c r="G115537">
        <v>10</v>
      </c>
      <c r="H115537" t="s">
        <v>126569</v>
      </c>
      <c r="I115537" t="s">
        <v>177271</v>
      </c>
    </row>
    <row r="115538" spans="1:9" x14ac:dyDescent="0.3">
      <c r="A115538" t="b">
        <v>0</v>
      </c>
      <c r="B115538">
        <v>78.22</v>
      </c>
      <c r="C115538">
        <v>30.700862884160756</v>
      </c>
      <c r="D115538">
        <v>5555</v>
      </c>
      <c r="E115538">
        <v>1</v>
      </c>
      <c r="F115538">
        <v>14</v>
      </c>
      <c r="G115538">
        <v>1</v>
      </c>
      <c r="H115538" t="s">
        <v>79531</v>
      </c>
      <c r="I115538" t="s">
        <v>177271</v>
      </c>
    </row>
    <row r="115539" spans="1:9" x14ac:dyDescent="0.3">
      <c r="A115539" t="b">
        <v>0</v>
      </c>
      <c r="B115539">
        <v>101</v>
      </c>
      <c r="C115539">
        <v>30.840496453900709</v>
      </c>
      <c r="D115539">
        <v>20000</v>
      </c>
      <c r="E115539">
        <v>1</v>
      </c>
      <c r="F115539">
        <v>22</v>
      </c>
      <c r="G115539">
        <v>7</v>
      </c>
      <c r="H115539" t="s">
        <v>32816</v>
      </c>
      <c r="I115539" t="s">
        <v>177271</v>
      </c>
    </row>
    <row r="115540" spans="1:9" x14ac:dyDescent="0.3">
      <c r="A115540" t="b">
        <v>0</v>
      </c>
      <c r="B115540">
        <v>495</v>
      </c>
      <c r="C115540">
        <v>109.16847517730497</v>
      </c>
      <c r="D115540">
        <v>5000</v>
      </c>
      <c r="E115540">
        <v>1</v>
      </c>
      <c r="F115540">
        <v>20</v>
      </c>
      <c r="G115540">
        <v>8</v>
      </c>
      <c r="H115540" t="s">
        <v>87795</v>
      </c>
      <c r="I115540" t="s">
        <v>177271</v>
      </c>
    </row>
    <row r="115541" spans="1:9" x14ac:dyDescent="0.3">
      <c r="A115541" t="b">
        <v>0</v>
      </c>
      <c r="B115541">
        <v>60</v>
      </c>
      <c r="C115541">
        <v>53.394881796690306</v>
      </c>
      <c r="D115541">
        <v>4000</v>
      </c>
      <c r="E115541">
        <v>1</v>
      </c>
      <c r="F115541">
        <v>24</v>
      </c>
      <c r="G115541">
        <v>5</v>
      </c>
      <c r="H115541" t="s">
        <v>98493</v>
      </c>
      <c r="I115541" t="s">
        <v>177271</v>
      </c>
    </row>
    <row r="115542" spans="1:9" x14ac:dyDescent="0.3">
      <c r="A115542" t="b">
        <v>0</v>
      </c>
      <c r="B115542">
        <v>65.499609000000007</v>
      </c>
      <c r="C115542">
        <v>38.984054373522461</v>
      </c>
      <c r="D115542">
        <v>5458.3007500000003</v>
      </c>
      <c r="E115542">
        <v>0</v>
      </c>
      <c r="F115542">
        <v>11</v>
      </c>
      <c r="G115542">
        <v>1</v>
      </c>
      <c r="H115542" t="s">
        <v>80799</v>
      </c>
      <c r="I115542" t="s">
        <v>177271</v>
      </c>
    </row>
    <row r="115543" spans="1:9" x14ac:dyDescent="0.3">
      <c r="A115543" t="b">
        <v>0</v>
      </c>
      <c r="B115543">
        <v>61.010818399999998</v>
      </c>
      <c r="C115543">
        <v>34.038321513002366</v>
      </c>
      <c r="D115543">
        <v>13073.746800000001</v>
      </c>
      <c r="E115543">
        <v>0</v>
      </c>
      <c r="F115543">
        <v>11</v>
      </c>
      <c r="G115543">
        <v>2</v>
      </c>
      <c r="H115543" t="s">
        <v>45722</v>
      </c>
      <c r="I115543" t="s">
        <v>177271</v>
      </c>
    </row>
    <row r="115544" spans="1:9" x14ac:dyDescent="0.3">
      <c r="A115544" t="b">
        <v>0</v>
      </c>
      <c r="B115544">
        <v>6.7759782599999996</v>
      </c>
      <c r="C115544">
        <v>30.805697399527187</v>
      </c>
      <c r="D115544">
        <v>1468.1286229999998</v>
      </c>
      <c r="E115544">
        <v>0</v>
      </c>
      <c r="F115544">
        <v>10</v>
      </c>
      <c r="G115544">
        <v>2</v>
      </c>
      <c r="H115544" t="s">
        <v>136536</v>
      </c>
      <c r="I115544" t="s">
        <v>177271</v>
      </c>
    </row>
    <row r="115545" spans="1:9" x14ac:dyDescent="0.3">
      <c r="A115545" t="b">
        <v>0</v>
      </c>
      <c r="B115545">
        <v>962.32451203200003</v>
      </c>
      <c r="C115545">
        <v>73.438144208037826</v>
      </c>
      <c r="D115545">
        <v>5302.4139999999998</v>
      </c>
      <c r="E115545">
        <v>0</v>
      </c>
      <c r="F115545">
        <v>21</v>
      </c>
      <c r="G115545">
        <v>3</v>
      </c>
      <c r="H115545" t="s">
        <v>81253</v>
      </c>
      <c r="I115545" t="s">
        <v>177271</v>
      </c>
    </row>
    <row r="115546" spans="1:9" x14ac:dyDescent="0.3">
      <c r="A115546" t="b">
        <v>0</v>
      </c>
      <c r="B115546">
        <v>10</v>
      </c>
      <c r="C115546">
        <v>68.289799054373518</v>
      </c>
      <c r="D115546">
        <v>4000</v>
      </c>
      <c r="E115546">
        <v>1</v>
      </c>
      <c r="F115546">
        <v>19</v>
      </c>
      <c r="G115546">
        <v>3</v>
      </c>
      <c r="H115546" t="s">
        <v>98492</v>
      </c>
      <c r="I115546" t="s">
        <v>177271</v>
      </c>
    </row>
    <row r="115547" spans="1:9" x14ac:dyDescent="0.3">
      <c r="A115547" t="b">
        <v>0</v>
      </c>
      <c r="B115547">
        <v>520</v>
      </c>
      <c r="C115547">
        <v>45.436004728132389</v>
      </c>
      <c r="D115547">
        <v>5000</v>
      </c>
      <c r="E115547">
        <v>1</v>
      </c>
      <c r="F115547">
        <v>15</v>
      </c>
      <c r="G115547">
        <v>4</v>
      </c>
      <c r="H115547" t="s">
        <v>87805</v>
      </c>
      <c r="I115547" t="s">
        <v>177271</v>
      </c>
    </row>
    <row r="115548" spans="1:9" x14ac:dyDescent="0.3">
      <c r="A115548" t="b">
        <v>0</v>
      </c>
      <c r="B115548">
        <v>100</v>
      </c>
      <c r="C115548">
        <v>102.09535460992907</v>
      </c>
      <c r="D115548">
        <v>6000</v>
      </c>
      <c r="E115548">
        <v>0</v>
      </c>
      <c r="F115548">
        <v>17</v>
      </c>
      <c r="G115548">
        <v>5</v>
      </c>
      <c r="H115548" t="s">
        <v>78130</v>
      </c>
      <c r="I115548" t="s">
        <v>177271</v>
      </c>
    </row>
    <row r="115549" spans="1:9" x14ac:dyDescent="0.3">
      <c r="A115549" t="b">
        <v>1</v>
      </c>
      <c r="B115549">
        <v>1330</v>
      </c>
      <c r="C115549">
        <v>36.903806146572101</v>
      </c>
      <c r="D115549">
        <v>1000</v>
      </c>
      <c r="E115549">
        <v>1</v>
      </c>
      <c r="F115549">
        <v>18</v>
      </c>
      <c r="G115549">
        <v>5</v>
      </c>
      <c r="H115549" t="s">
        <v>143041</v>
      </c>
      <c r="I115549" t="s">
        <v>177271</v>
      </c>
    </row>
    <row r="115550" spans="1:9" x14ac:dyDescent="0.3">
      <c r="A115550" t="b">
        <v>1</v>
      </c>
      <c r="B115550">
        <v>6620</v>
      </c>
      <c r="C115550">
        <v>38.145224586288414</v>
      </c>
      <c r="D115550">
        <v>6500</v>
      </c>
      <c r="E115550">
        <v>1</v>
      </c>
      <c r="F115550">
        <v>16</v>
      </c>
      <c r="G115550">
        <v>9</v>
      </c>
      <c r="H115550" t="s">
        <v>73741</v>
      </c>
      <c r="I115550" t="s">
        <v>177271</v>
      </c>
    </row>
    <row r="115551" spans="1:9" x14ac:dyDescent="0.3">
      <c r="A115551" t="b">
        <v>1</v>
      </c>
      <c r="B115551">
        <v>3577</v>
      </c>
      <c r="C115551">
        <v>35.281099290780141</v>
      </c>
      <c r="D115551">
        <v>3500</v>
      </c>
      <c r="E115551">
        <v>1</v>
      </c>
      <c r="F115551">
        <v>15</v>
      </c>
      <c r="G115551">
        <v>8</v>
      </c>
      <c r="H115551" t="s">
        <v>102505</v>
      </c>
      <c r="I115551" t="s">
        <v>177271</v>
      </c>
    </row>
    <row r="115552" spans="1:9" x14ac:dyDescent="0.3">
      <c r="A115552" t="b">
        <v>1</v>
      </c>
      <c r="B115552">
        <v>756.44361015000004</v>
      </c>
      <c r="C115552">
        <v>48.366938534278958</v>
      </c>
      <c r="D115552">
        <v>614.99480500000004</v>
      </c>
      <c r="E115552">
        <v>0</v>
      </c>
      <c r="F115552">
        <v>24</v>
      </c>
      <c r="G115552">
        <v>5</v>
      </c>
      <c r="H115552" t="s">
        <v>155675</v>
      </c>
      <c r="I115552" t="s">
        <v>177271</v>
      </c>
    </row>
    <row r="115553" spans="1:9" x14ac:dyDescent="0.3">
      <c r="A115553" t="b">
        <v>0</v>
      </c>
      <c r="B115553">
        <v>107.42966505</v>
      </c>
      <c r="C115553">
        <v>79.738451536643026</v>
      </c>
      <c r="D115553">
        <v>5318.3002500000002</v>
      </c>
      <c r="E115553">
        <v>0</v>
      </c>
      <c r="F115553">
        <v>19</v>
      </c>
      <c r="G115553">
        <v>3</v>
      </c>
      <c r="H115553" t="s">
        <v>81198</v>
      </c>
      <c r="I115553" t="s">
        <v>177271</v>
      </c>
    </row>
    <row r="115554" spans="1:9" x14ac:dyDescent="0.3">
      <c r="A115554" t="b">
        <v>1</v>
      </c>
      <c r="B115554">
        <v>12487</v>
      </c>
      <c r="C115554">
        <v>51.848250591016551</v>
      </c>
      <c r="D115554">
        <v>12000</v>
      </c>
      <c r="E115554">
        <v>1</v>
      </c>
      <c r="F115554">
        <v>18</v>
      </c>
      <c r="G115554">
        <v>7</v>
      </c>
      <c r="H115554" t="s">
        <v>47503</v>
      </c>
      <c r="I115554" t="s">
        <v>177271</v>
      </c>
    </row>
    <row r="115555" spans="1:9" x14ac:dyDescent="0.3">
      <c r="A115555" t="b">
        <v>0</v>
      </c>
      <c r="B115555">
        <v>582</v>
      </c>
      <c r="C115555">
        <v>44.787860520094561</v>
      </c>
      <c r="D115555">
        <v>5000</v>
      </c>
      <c r="E115555">
        <v>1</v>
      </c>
      <c r="F115555">
        <v>22</v>
      </c>
      <c r="G115555">
        <v>5</v>
      </c>
      <c r="H115555" t="s">
        <v>87809</v>
      </c>
      <c r="I115555" t="s">
        <v>177271</v>
      </c>
    </row>
    <row r="115556" spans="1:9" x14ac:dyDescent="0.3">
      <c r="A115556" t="b">
        <v>1</v>
      </c>
      <c r="B115556">
        <v>4167.8754042</v>
      </c>
      <c r="C115556">
        <v>38.299645390070921</v>
      </c>
      <c r="D115556">
        <v>4131.1540349999996</v>
      </c>
      <c r="E115556">
        <v>0</v>
      </c>
      <c r="F115556">
        <v>22</v>
      </c>
      <c r="G115556">
        <v>4</v>
      </c>
      <c r="H115556" t="s">
        <v>96029</v>
      </c>
      <c r="I115556" t="s">
        <v>177271</v>
      </c>
    </row>
    <row r="115557" spans="1:9" x14ac:dyDescent="0.3">
      <c r="A115557" t="b">
        <v>1</v>
      </c>
      <c r="B115557">
        <v>5004.5848171199996</v>
      </c>
      <c r="C115557">
        <v>59.662009456264776</v>
      </c>
      <c r="D115557">
        <v>4646.7825599999996</v>
      </c>
      <c r="E115557">
        <v>0</v>
      </c>
      <c r="F115557">
        <v>20</v>
      </c>
      <c r="G115557">
        <v>6</v>
      </c>
      <c r="H115557" t="s">
        <v>93140</v>
      </c>
      <c r="I115557" t="s">
        <v>177271</v>
      </c>
    </row>
    <row r="115558" spans="1:9" x14ac:dyDescent="0.3">
      <c r="A115558" t="b">
        <v>1</v>
      </c>
      <c r="B115558">
        <v>3295</v>
      </c>
      <c r="C115558">
        <v>26.000496453900709</v>
      </c>
      <c r="D115558">
        <v>3200</v>
      </c>
      <c r="E115558">
        <v>1</v>
      </c>
      <c r="F115558">
        <v>22</v>
      </c>
      <c r="G115558">
        <v>5</v>
      </c>
      <c r="H115558" t="s">
        <v>106205</v>
      </c>
      <c r="I115558" t="s">
        <v>177271</v>
      </c>
    </row>
    <row r="115559" spans="1:9" x14ac:dyDescent="0.3">
      <c r="A115559" t="b">
        <v>1</v>
      </c>
      <c r="B115559">
        <v>5186</v>
      </c>
      <c r="C115559">
        <v>39.829680851063827</v>
      </c>
      <c r="D115559">
        <v>5000</v>
      </c>
      <c r="E115559">
        <v>1</v>
      </c>
      <c r="F115559">
        <v>21</v>
      </c>
      <c r="G115559">
        <v>4</v>
      </c>
      <c r="H115559" t="s">
        <v>82927</v>
      </c>
      <c r="I115559" t="s">
        <v>177271</v>
      </c>
    </row>
    <row r="115560" spans="1:9" x14ac:dyDescent="0.3">
      <c r="A115560" t="b">
        <v>0</v>
      </c>
      <c r="B115560">
        <v>130</v>
      </c>
      <c r="C115560">
        <v>25.531938534278961</v>
      </c>
      <c r="D115560">
        <v>1200</v>
      </c>
      <c r="E115560">
        <v>1</v>
      </c>
      <c r="F115560">
        <v>21</v>
      </c>
      <c r="G115560">
        <v>5</v>
      </c>
      <c r="H115560" t="s">
        <v>139994</v>
      </c>
      <c r="I115560" t="s">
        <v>177271</v>
      </c>
    </row>
    <row r="115561" spans="1:9" x14ac:dyDescent="0.3">
      <c r="A115561" t="b">
        <v>0</v>
      </c>
      <c r="B115561">
        <v>55</v>
      </c>
      <c r="C115561">
        <v>17.361501182033098</v>
      </c>
      <c r="D115561">
        <v>250</v>
      </c>
      <c r="E115561">
        <v>1</v>
      </c>
      <c r="F115561">
        <v>25</v>
      </c>
      <c r="G115561">
        <v>2</v>
      </c>
      <c r="H115561" t="s">
        <v>169880</v>
      </c>
      <c r="I115561" t="s">
        <v>177271</v>
      </c>
    </row>
    <row r="115562" spans="1:9" x14ac:dyDescent="0.3">
      <c r="A115562" t="b">
        <v>0</v>
      </c>
      <c r="B115562">
        <v>413.31409067999999</v>
      </c>
      <c r="C115562">
        <v>46.004030732860521</v>
      </c>
      <c r="D115562">
        <v>25202.078699999998</v>
      </c>
      <c r="E115562">
        <v>0</v>
      </c>
      <c r="F115562">
        <v>20</v>
      </c>
      <c r="G115562">
        <v>11</v>
      </c>
      <c r="H115562" t="s">
        <v>24949</v>
      </c>
      <c r="I115562" t="s">
        <v>177271</v>
      </c>
    </row>
    <row r="115563" spans="1:9" x14ac:dyDescent="0.3">
      <c r="A115563" t="b">
        <v>0</v>
      </c>
      <c r="B115563">
        <v>5</v>
      </c>
      <c r="C115563">
        <v>441.23554373522461</v>
      </c>
      <c r="D115563">
        <v>3000</v>
      </c>
      <c r="E115563">
        <v>1</v>
      </c>
      <c r="F115563">
        <v>18</v>
      </c>
      <c r="G115563">
        <v>8</v>
      </c>
      <c r="H115563" t="s">
        <v>110971</v>
      </c>
      <c r="I115563" t="s">
        <v>177271</v>
      </c>
    </row>
    <row r="115564" spans="1:9" x14ac:dyDescent="0.3">
      <c r="A115564" t="b">
        <v>0</v>
      </c>
      <c r="B115564">
        <v>6</v>
      </c>
      <c r="C115564">
        <v>30.67001182033097</v>
      </c>
      <c r="D115564">
        <v>3000</v>
      </c>
      <c r="E115564">
        <v>1</v>
      </c>
      <c r="F115564">
        <v>20</v>
      </c>
      <c r="G115564">
        <v>6</v>
      </c>
      <c r="H115564" t="s">
        <v>110972</v>
      </c>
      <c r="I115564" t="s">
        <v>177271</v>
      </c>
    </row>
    <row r="115565" spans="1:9" x14ac:dyDescent="0.3">
      <c r="A115565" t="b">
        <v>0</v>
      </c>
      <c r="B115565">
        <v>3818</v>
      </c>
      <c r="C115565">
        <v>380.9173404255319</v>
      </c>
      <c r="D115565">
        <v>20000</v>
      </c>
      <c r="E115565">
        <v>1</v>
      </c>
      <c r="F115565">
        <v>9</v>
      </c>
      <c r="G115565">
        <v>5</v>
      </c>
      <c r="H115565" t="s">
        <v>32818</v>
      </c>
      <c r="I115565" t="s">
        <v>177271</v>
      </c>
    </row>
    <row r="115566" spans="1:9" x14ac:dyDescent="0.3">
      <c r="A115566" t="b">
        <v>0</v>
      </c>
      <c r="B115566">
        <v>305</v>
      </c>
      <c r="C115566">
        <v>58.356619385342789</v>
      </c>
      <c r="D115566">
        <v>1000</v>
      </c>
      <c r="E115566">
        <v>1</v>
      </c>
      <c r="F115566">
        <v>25</v>
      </c>
      <c r="G115566">
        <v>5</v>
      </c>
      <c r="H115566" t="s">
        <v>146216</v>
      </c>
      <c r="I115566" t="s">
        <v>177271</v>
      </c>
    </row>
    <row r="115567" spans="1:9" x14ac:dyDescent="0.3">
      <c r="A115567" t="b">
        <v>0</v>
      </c>
      <c r="B115567">
        <v>207.67505933999999</v>
      </c>
      <c r="C115567">
        <v>43.911501182033099</v>
      </c>
      <c r="D115567">
        <v>1759.95813</v>
      </c>
      <c r="E115567">
        <v>0</v>
      </c>
      <c r="F115567">
        <v>19</v>
      </c>
      <c r="G115567">
        <v>8</v>
      </c>
      <c r="H115567" t="s">
        <v>130075</v>
      </c>
      <c r="I115567" t="s">
        <v>177271</v>
      </c>
    </row>
    <row r="115568" spans="1:9" x14ac:dyDescent="0.3">
      <c r="A115568" t="b">
        <v>0</v>
      </c>
      <c r="B115568">
        <v>204.44941564000001</v>
      </c>
      <c r="C115568">
        <v>50.012848699763595</v>
      </c>
      <c r="D115568">
        <v>2707.9392800000001</v>
      </c>
      <c r="E115568">
        <v>0</v>
      </c>
      <c r="F115568">
        <v>19</v>
      </c>
      <c r="G115568">
        <v>4</v>
      </c>
      <c r="H115568" t="s">
        <v>114261</v>
      </c>
      <c r="I115568" t="s">
        <v>177271</v>
      </c>
    </row>
    <row r="115569" spans="1:9" x14ac:dyDescent="0.3">
      <c r="A115569" t="b">
        <v>1</v>
      </c>
      <c r="B115569">
        <v>5066</v>
      </c>
      <c r="C115569">
        <v>39.838510638297869</v>
      </c>
      <c r="D115569">
        <v>5000</v>
      </c>
      <c r="E115569">
        <v>1</v>
      </c>
      <c r="F115569">
        <v>17</v>
      </c>
      <c r="G115569">
        <v>1</v>
      </c>
      <c r="H115569" t="s">
        <v>82908</v>
      </c>
      <c r="I115569" t="s">
        <v>177271</v>
      </c>
    </row>
    <row r="115570" spans="1:9" x14ac:dyDescent="0.3">
      <c r="A115570" t="b">
        <v>1</v>
      </c>
      <c r="B115570">
        <v>2270</v>
      </c>
      <c r="C115570">
        <v>36.91100472813239</v>
      </c>
      <c r="D115570">
        <v>2200</v>
      </c>
      <c r="E115570">
        <v>1</v>
      </c>
      <c r="F115570">
        <v>16</v>
      </c>
      <c r="G115570">
        <v>7</v>
      </c>
      <c r="H115570" t="s">
        <v>121806</v>
      </c>
      <c r="I115570" t="s">
        <v>177271</v>
      </c>
    </row>
    <row r="115571" spans="1:9" x14ac:dyDescent="0.3">
      <c r="A115571" t="b">
        <v>0</v>
      </c>
      <c r="B115571">
        <v>130.0665276</v>
      </c>
      <c r="C115571">
        <v>128.65059101654847</v>
      </c>
      <c r="D115571">
        <v>1204.3197</v>
      </c>
      <c r="E115571">
        <v>0</v>
      </c>
      <c r="F115571">
        <v>13</v>
      </c>
      <c r="G115571">
        <v>4</v>
      </c>
      <c r="H115571" t="s">
        <v>139104</v>
      </c>
      <c r="I115571" t="s">
        <v>177271</v>
      </c>
    </row>
    <row r="115572" spans="1:9" x14ac:dyDescent="0.3">
      <c r="A115572" t="b">
        <v>1</v>
      </c>
      <c r="B115572">
        <v>2240</v>
      </c>
      <c r="C115572">
        <v>39.163274231678486</v>
      </c>
      <c r="D115572">
        <v>1500</v>
      </c>
      <c r="E115572">
        <v>1</v>
      </c>
      <c r="F115572">
        <v>22</v>
      </c>
      <c r="G115572">
        <v>7</v>
      </c>
      <c r="H115572" t="s">
        <v>133230</v>
      </c>
      <c r="I115572" t="s">
        <v>177271</v>
      </c>
    </row>
    <row r="115573" spans="1:9" x14ac:dyDescent="0.3">
      <c r="A115573" t="b">
        <v>1</v>
      </c>
      <c r="B115573">
        <v>10041</v>
      </c>
      <c r="C115573">
        <v>39.111654846335696</v>
      </c>
      <c r="D115573">
        <v>10000</v>
      </c>
      <c r="E115573">
        <v>1</v>
      </c>
      <c r="F115573">
        <v>19</v>
      </c>
      <c r="G115573">
        <v>5</v>
      </c>
      <c r="H115573" t="s">
        <v>52477</v>
      </c>
      <c r="I115573" t="s">
        <v>177271</v>
      </c>
    </row>
    <row r="115574" spans="1:9" x14ac:dyDescent="0.3">
      <c r="A115574" t="b">
        <v>0</v>
      </c>
      <c r="B115574">
        <v>3620</v>
      </c>
      <c r="C115574">
        <v>31.352754137115838</v>
      </c>
      <c r="D115574">
        <v>8000</v>
      </c>
      <c r="E115574">
        <v>1</v>
      </c>
      <c r="F115574">
        <v>17</v>
      </c>
      <c r="G115574">
        <v>7</v>
      </c>
      <c r="H115574" t="s">
        <v>66080</v>
      </c>
      <c r="I115574" t="s">
        <v>177271</v>
      </c>
    </row>
    <row r="115575" spans="1:9" x14ac:dyDescent="0.3">
      <c r="A115575" t="b">
        <v>1</v>
      </c>
      <c r="B115575">
        <v>11102.3097555</v>
      </c>
      <c r="C115575">
        <v>136.69349881796691</v>
      </c>
      <c r="D115575">
        <v>11023.56997</v>
      </c>
      <c r="E115575">
        <v>0</v>
      </c>
      <c r="F115575">
        <v>28</v>
      </c>
      <c r="G115575">
        <v>1</v>
      </c>
      <c r="H115575" t="s">
        <v>50419</v>
      </c>
      <c r="I115575" t="s">
        <v>177271</v>
      </c>
    </row>
    <row r="115576" spans="1:9" x14ac:dyDescent="0.3">
      <c r="A115576" t="b">
        <v>0</v>
      </c>
      <c r="B115576">
        <v>252.02649905999999</v>
      </c>
      <c r="C115576">
        <v>7.4093971631205671</v>
      </c>
      <c r="D115576">
        <v>634.35241259999998</v>
      </c>
      <c r="E115576">
        <v>0</v>
      </c>
      <c r="F115576">
        <v>20</v>
      </c>
      <c r="G115576">
        <v>4</v>
      </c>
      <c r="H115576" t="s">
        <v>155438</v>
      </c>
      <c r="I115576" t="s">
        <v>177271</v>
      </c>
    </row>
    <row r="115577" spans="1:9" x14ac:dyDescent="0.3">
      <c r="A115577" t="b">
        <v>0</v>
      </c>
      <c r="B115577">
        <v>851</v>
      </c>
      <c r="C115577">
        <v>27.469988179669031</v>
      </c>
      <c r="D115577">
        <v>22000</v>
      </c>
      <c r="E115577">
        <v>1</v>
      </c>
      <c r="F115577">
        <v>22</v>
      </c>
      <c r="G115577">
        <v>2</v>
      </c>
      <c r="H115577" t="s">
        <v>29961</v>
      </c>
      <c r="I115577" t="s">
        <v>177271</v>
      </c>
    </row>
    <row r="115578" spans="1:9" x14ac:dyDescent="0.3">
      <c r="A115578" t="b">
        <v>0</v>
      </c>
      <c r="B115578">
        <v>172</v>
      </c>
      <c r="C115578">
        <v>69.080981087470448</v>
      </c>
      <c r="D115578">
        <v>900</v>
      </c>
      <c r="E115578">
        <v>1</v>
      </c>
      <c r="F115578">
        <v>22</v>
      </c>
      <c r="G115578">
        <v>8</v>
      </c>
      <c r="H115578" t="s">
        <v>149421</v>
      </c>
      <c r="I115578" t="s">
        <v>177271</v>
      </c>
    </row>
    <row r="115579" spans="1:9" x14ac:dyDescent="0.3">
      <c r="A115579" t="b">
        <v>1</v>
      </c>
      <c r="B115579">
        <v>275</v>
      </c>
      <c r="C115579">
        <v>21.730673758865247</v>
      </c>
      <c r="D115579">
        <v>250</v>
      </c>
      <c r="E115579">
        <v>1</v>
      </c>
      <c r="F115579">
        <v>18</v>
      </c>
      <c r="G115579">
        <v>8</v>
      </c>
      <c r="H115579" t="s">
        <v>169422</v>
      </c>
      <c r="I115579" t="s">
        <v>177271</v>
      </c>
    </row>
    <row r="115580" spans="1:9" x14ac:dyDescent="0.3">
      <c r="A115580" t="b">
        <v>1</v>
      </c>
      <c r="B115580">
        <v>5000</v>
      </c>
      <c r="C115580">
        <v>123.47916075650119</v>
      </c>
      <c r="D115580">
        <v>5000</v>
      </c>
      <c r="E115580">
        <v>1</v>
      </c>
      <c r="F115580">
        <v>20</v>
      </c>
      <c r="G115580">
        <v>6</v>
      </c>
      <c r="H115580" t="s">
        <v>82910</v>
      </c>
      <c r="I115580" t="s">
        <v>177271</v>
      </c>
    </row>
    <row r="115581" spans="1:9" x14ac:dyDescent="0.3">
      <c r="A115581" t="b">
        <v>0</v>
      </c>
      <c r="B115581">
        <v>1</v>
      </c>
      <c r="C115581">
        <v>33.724101654846336</v>
      </c>
      <c r="D115581">
        <v>32018</v>
      </c>
      <c r="E115581">
        <v>1</v>
      </c>
      <c r="F115581">
        <v>11</v>
      </c>
      <c r="G115581">
        <v>3</v>
      </c>
      <c r="H115581" t="s">
        <v>20317</v>
      </c>
      <c r="I115581" t="s">
        <v>177271</v>
      </c>
    </row>
    <row r="115582" spans="1:9" x14ac:dyDescent="0.3">
      <c r="A115582" t="b">
        <v>1</v>
      </c>
      <c r="B115582">
        <v>3126</v>
      </c>
      <c r="C115582">
        <v>110.29491725768321</v>
      </c>
      <c r="D115582">
        <v>2500</v>
      </c>
      <c r="E115582">
        <v>1</v>
      </c>
      <c r="F115582">
        <v>20</v>
      </c>
      <c r="G115582">
        <v>8</v>
      </c>
      <c r="H115582" t="s">
        <v>116077</v>
      </c>
      <c r="I115582" t="s">
        <v>177271</v>
      </c>
    </row>
    <row r="115583" spans="1:9" x14ac:dyDescent="0.3">
      <c r="A115583" t="b">
        <v>1</v>
      </c>
      <c r="B115583">
        <v>2475</v>
      </c>
      <c r="C115583">
        <v>35.845709219858158</v>
      </c>
      <c r="D115583">
        <v>2000</v>
      </c>
      <c r="E115583">
        <v>1</v>
      </c>
      <c r="F115583">
        <v>20</v>
      </c>
      <c r="G115583">
        <v>4</v>
      </c>
      <c r="H115583" t="s">
        <v>123814</v>
      </c>
      <c r="I115583" t="s">
        <v>177271</v>
      </c>
    </row>
    <row r="115584" spans="1:9" x14ac:dyDescent="0.3">
      <c r="A115584" t="b">
        <v>0</v>
      </c>
      <c r="B115584">
        <v>390</v>
      </c>
      <c r="C115584">
        <v>104.06219858156028</v>
      </c>
      <c r="D115584">
        <v>3000</v>
      </c>
      <c r="E115584">
        <v>0</v>
      </c>
      <c r="F115584">
        <v>19</v>
      </c>
      <c r="G115584">
        <v>7</v>
      </c>
      <c r="H115584" t="s">
        <v>112621</v>
      </c>
      <c r="I115584" t="s">
        <v>177271</v>
      </c>
    </row>
    <row r="115585" spans="1:9" x14ac:dyDescent="0.3">
      <c r="A115585" t="b">
        <v>1</v>
      </c>
      <c r="B115585">
        <v>1909.5982154999999</v>
      </c>
      <c r="C115585">
        <v>222.95074468085107</v>
      </c>
      <c r="D115585">
        <v>1853.97885</v>
      </c>
      <c r="E115585">
        <v>1</v>
      </c>
      <c r="F115585">
        <v>19</v>
      </c>
      <c r="G115585">
        <v>8</v>
      </c>
      <c r="H115585" t="s">
        <v>129212</v>
      </c>
      <c r="I115585" t="s">
        <v>177271</v>
      </c>
    </row>
    <row r="115586" spans="1:9" x14ac:dyDescent="0.3">
      <c r="A115586" t="b">
        <v>0</v>
      </c>
      <c r="B115586">
        <v>1</v>
      </c>
      <c r="C115586">
        <v>28.595472813238771</v>
      </c>
      <c r="D115586">
        <v>2000</v>
      </c>
      <c r="E115586">
        <v>1</v>
      </c>
      <c r="F115586">
        <v>21</v>
      </c>
      <c r="G115586">
        <v>7</v>
      </c>
      <c r="H115586" t="s">
        <v>126567</v>
      </c>
      <c r="I115586" t="s">
        <v>177271</v>
      </c>
    </row>
    <row r="115587" spans="1:9" x14ac:dyDescent="0.3">
      <c r="A115587" t="b">
        <v>1</v>
      </c>
      <c r="B115587">
        <v>14100</v>
      </c>
      <c r="C115587">
        <v>44.895035460992908</v>
      </c>
      <c r="D115587">
        <v>13000</v>
      </c>
      <c r="E115587">
        <v>1</v>
      </c>
      <c r="F115587">
        <v>22</v>
      </c>
      <c r="G115587">
        <v>6</v>
      </c>
      <c r="H115587" t="s">
        <v>45813</v>
      </c>
      <c r="I115587" t="s">
        <v>177271</v>
      </c>
    </row>
    <row r="115588" spans="1:9" x14ac:dyDescent="0.3">
      <c r="A115588" t="b">
        <v>1</v>
      </c>
      <c r="B115588">
        <v>5520</v>
      </c>
      <c r="C115588">
        <v>39.262340425531917</v>
      </c>
      <c r="D115588">
        <v>5500</v>
      </c>
      <c r="E115588">
        <v>1</v>
      </c>
      <c r="F115588">
        <v>19</v>
      </c>
      <c r="G115588">
        <v>1</v>
      </c>
      <c r="H115588" t="s">
        <v>79783</v>
      </c>
      <c r="I115588" t="s">
        <v>177271</v>
      </c>
    </row>
    <row r="115589" spans="1:9" x14ac:dyDescent="0.3">
      <c r="A115589" t="b">
        <v>1</v>
      </c>
      <c r="B115589">
        <v>824</v>
      </c>
      <c r="C115589">
        <v>20.470354609929078</v>
      </c>
      <c r="D115589">
        <v>800</v>
      </c>
      <c r="E115589">
        <v>1</v>
      </c>
      <c r="F115589">
        <v>20</v>
      </c>
      <c r="G115589">
        <v>1</v>
      </c>
      <c r="H115589" t="s">
        <v>150765</v>
      </c>
      <c r="I115589" t="s">
        <v>177271</v>
      </c>
    </row>
    <row r="115590" spans="1:9" x14ac:dyDescent="0.3">
      <c r="A115590" t="b">
        <v>0</v>
      </c>
      <c r="B115590">
        <v>0</v>
      </c>
      <c r="C115590">
        <v>39.762092198581563</v>
      </c>
      <c r="D115590">
        <v>5000</v>
      </c>
      <c r="E115590">
        <v>1</v>
      </c>
      <c r="F115590">
        <v>21</v>
      </c>
      <c r="G115590">
        <v>5</v>
      </c>
      <c r="H115590" t="s">
        <v>87783</v>
      </c>
      <c r="I115590" t="s">
        <v>177271</v>
      </c>
    </row>
    <row r="115591" spans="1:9" x14ac:dyDescent="0.3">
      <c r="A115591" t="b">
        <v>0</v>
      </c>
      <c r="B115591">
        <v>1216</v>
      </c>
      <c r="C115591">
        <v>41.469030732860517</v>
      </c>
      <c r="D115591">
        <v>4500</v>
      </c>
      <c r="E115591">
        <v>1</v>
      </c>
      <c r="F115591">
        <v>20</v>
      </c>
      <c r="G115591">
        <v>3</v>
      </c>
      <c r="H115591" t="s">
        <v>94427</v>
      </c>
      <c r="I115591" t="s">
        <v>177271</v>
      </c>
    </row>
    <row r="115592" spans="1:9" x14ac:dyDescent="0.3">
      <c r="A115592" t="b">
        <v>1</v>
      </c>
      <c r="B115592">
        <v>5279.19</v>
      </c>
      <c r="C115592">
        <v>123.4277304964539</v>
      </c>
      <c r="D115592">
        <v>4500</v>
      </c>
      <c r="E115592">
        <v>1</v>
      </c>
      <c r="F115592">
        <v>22</v>
      </c>
      <c r="G115592">
        <v>3</v>
      </c>
      <c r="H115592" t="s">
        <v>93865</v>
      </c>
      <c r="I115592" t="s">
        <v>177271</v>
      </c>
    </row>
    <row r="115593" spans="1:9" x14ac:dyDescent="0.3">
      <c r="A115593" t="b">
        <v>0</v>
      </c>
      <c r="B115593">
        <v>216.53527500000001</v>
      </c>
      <c r="C115593">
        <v>66.114929078014185</v>
      </c>
      <c r="D115593">
        <v>2646.54225</v>
      </c>
      <c r="E115593">
        <v>0</v>
      </c>
      <c r="F115593">
        <v>22</v>
      </c>
      <c r="G115593">
        <v>5</v>
      </c>
      <c r="H115593" t="s">
        <v>114680</v>
      </c>
      <c r="I115593" t="s">
        <v>177271</v>
      </c>
    </row>
    <row r="115594" spans="1:9" x14ac:dyDescent="0.3">
      <c r="A115594" t="b">
        <v>0</v>
      </c>
      <c r="B115594">
        <v>0</v>
      </c>
      <c r="C115594">
        <v>36.461182033096925</v>
      </c>
      <c r="D115594">
        <v>5000</v>
      </c>
      <c r="E115594">
        <v>1</v>
      </c>
      <c r="F115594">
        <v>21</v>
      </c>
      <c r="G115594">
        <v>3</v>
      </c>
      <c r="H115594" t="s">
        <v>87808</v>
      </c>
      <c r="I115594" t="s">
        <v>177271</v>
      </c>
    </row>
    <row r="115595" spans="1:9" x14ac:dyDescent="0.3">
      <c r="A115595" t="b">
        <v>0</v>
      </c>
      <c r="B115595">
        <v>53</v>
      </c>
      <c r="C115595">
        <v>31.670059101654847</v>
      </c>
      <c r="D115595">
        <v>2500</v>
      </c>
      <c r="E115595">
        <v>1</v>
      </c>
      <c r="F115595">
        <v>20</v>
      </c>
      <c r="G115595">
        <v>3</v>
      </c>
      <c r="H115595" t="s">
        <v>118253</v>
      </c>
      <c r="I115595" t="s">
        <v>177271</v>
      </c>
    </row>
    <row r="115596" spans="1:9" x14ac:dyDescent="0.3">
      <c r="A115596" t="b">
        <v>0</v>
      </c>
      <c r="B115596">
        <v>22.567988799999998</v>
      </c>
      <c r="C115596">
        <v>21.622825059101654</v>
      </c>
      <c r="D115596">
        <v>2820.9985999999999</v>
      </c>
      <c r="E115596">
        <v>0</v>
      </c>
      <c r="F115596">
        <v>17</v>
      </c>
      <c r="G115596">
        <v>9</v>
      </c>
      <c r="H115596" t="s">
        <v>113488</v>
      </c>
      <c r="I115596" t="s">
        <v>177271</v>
      </c>
    </row>
    <row r="115597" spans="1:9" x14ac:dyDescent="0.3">
      <c r="A115597" t="b">
        <v>0</v>
      </c>
      <c r="B115597">
        <v>512.28707106000002</v>
      </c>
      <c r="C115597">
        <v>33.743829787234041</v>
      </c>
      <c r="D115597">
        <v>7215.3108600000005</v>
      </c>
      <c r="E115597">
        <v>0</v>
      </c>
      <c r="F115597">
        <v>24</v>
      </c>
      <c r="G115597">
        <v>10</v>
      </c>
      <c r="H115597" t="s">
        <v>70591</v>
      </c>
      <c r="I115597" t="s">
        <v>177271</v>
      </c>
    </row>
    <row r="115598" spans="1:9" x14ac:dyDescent="0.3">
      <c r="A115598" t="b">
        <v>0</v>
      </c>
      <c r="B115598">
        <v>1030</v>
      </c>
      <c r="C115598">
        <v>112.72359338061466</v>
      </c>
      <c r="D115598">
        <v>7500</v>
      </c>
      <c r="E115598">
        <v>1</v>
      </c>
      <c r="F115598">
        <v>23</v>
      </c>
      <c r="G115598">
        <v>8</v>
      </c>
      <c r="H115598" t="s">
        <v>69393</v>
      </c>
      <c r="I115598" t="s">
        <v>177271</v>
      </c>
    </row>
    <row r="115599" spans="1:9" x14ac:dyDescent="0.3">
      <c r="A115599" t="b">
        <v>1</v>
      </c>
      <c r="B115599">
        <v>7620</v>
      </c>
      <c r="C115599">
        <v>75.750059101654841</v>
      </c>
      <c r="D115599">
        <v>5555</v>
      </c>
      <c r="E115599">
        <v>1</v>
      </c>
      <c r="F115599">
        <v>27</v>
      </c>
      <c r="G115599">
        <v>5</v>
      </c>
      <c r="H115599" t="s">
        <v>79515</v>
      </c>
      <c r="I115599" t="s">
        <v>177271</v>
      </c>
    </row>
    <row r="115600" spans="1:9" x14ac:dyDescent="0.3">
      <c r="A115600" t="b">
        <v>0</v>
      </c>
      <c r="B115600">
        <v>50</v>
      </c>
      <c r="C115600">
        <v>13.276229314420803</v>
      </c>
      <c r="D115600">
        <v>1500</v>
      </c>
      <c r="E115600">
        <v>0</v>
      </c>
      <c r="F115600">
        <v>25</v>
      </c>
      <c r="G115600">
        <v>7</v>
      </c>
      <c r="H115600" t="s">
        <v>136286</v>
      </c>
      <c r="I115600" t="s">
        <v>177271</v>
      </c>
    </row>
    <row r="115601" spans="1:9" x14ac:dyDescent="0.3">
      <c r="A115601" t="b">
        <v>0</v>
      </c>
      <c r="B115601">
        <v>84</v>
      </c>
      <c r="C115601">
        <v>23.488333333333333</v>
      </c>
      <c r="D115601">
        <v>800</v>
      </c>
      <c r="E115601">
        <v>0</v>
      </c>
      <c r="F115601">
        <v>25</v>
      </c>
      <c r="G115601">
        <v>6</v>
      </c>
      <c r="H115601" t="s">
        <v>151483</v>
      </c>
      <c r="I115601" t="s">
        <v>177271</v>
      </c>
    </row>
    <row r="115602" spans="1:9" x14ac:dyDescent="0.3">
      <c r="A115602" t="b">
        <v>0</v>
      </c>
      <c r="B115602">
        <v>160</v>
      </c>
      <c r="C115602">
        <v>57.539113475177302</v>
      </c>
      <c r="D115602">
        <v>850</v>
      </c>
      <c r="E115602">
        <v>1</v>
      </c>
      <c r="F115602">
        <v>14</v>
      </c>
      <c r="G115602">
        <v>2</v>
      </c>
      <c r="H115602" t="s">
        <v>150041</v>
      </c>
      <c r="I115602" t="s">
        <v>177271</v>
      </c>
    </row>
    <row r="115603" spans="1:9" x14ac:dyDescent="0.3">
      <c r="A115603" t="b">
        <v>0</v>
      </c>
      <c r="B115603">
        <v>12</v>
      </c>
      <c r="C115603">
        <v>20.602364066193854</v>
      </c>
      <c r="D115603">
        <v>500</v>
      </c>
      <c r="E115603">
        <v>1</v>
      </c>
      <c r="F115603">
        <v>17</v>
      </c>
      <c r="G115603">
        <v>6</v>
      </c>
      <c r="H115603" t="s">
        <v>161599</v>
      </c>
      <c r="I115603" t="s">
        <v>177271</v>
      </c>
    </row>
    <row r="115604" spans="1:9" x14ac:dyDescent="0.3">
      <c r="A115604" t="b">
        <v>0</v>
      </c>
      <c r="B115604">
        <v>1</v>
      </c>
      <c r="C115604">
        <v>65.288486997635928</v>
      </c>
      <c r="D115604">
        <v>1000</v>
      </c>
      <c r="E115604">
        <v>1</v>
      </c>
      <c r="F115604">
        <v>16</v>
      </c>
      <c r="G115604">
        <v>5</v>
      </c>
      <c r="H115604" t="s">
        <v>146210</v>
      </c>
      <c r="I115604" t="s">
        <v>177271</v>
      </c>
    </row>
    <row r="115605" spans="1:9" x14ac:dyDescent="0.3">
      <c r="A115605" t="b">
        <v>1</v>
      </c>
      <c r="B115605">
        <v>7150</v>
      </c>
      <c r="C115605">
        <v>88.907505910165483</v>
      </c>
      <c r="D115605">
        <v>7000</v>
      </c>
      <c r="E115605">
        <v>1</v>
      </c>
      <c r="F115605">
        <v>23</v>
      </c>
      <c r="G115605">
        <v>6</v>
      </c>
      <c r="H115605" t="s">
        <v>71149</v>
      </c>
      <c r="I115605" t="s">
        <v>177271</v>
      </c>
    </row>
    <row r="115606" spans="1:9" x14ac:dyDescent="0.3">
      <c r="A115606" t="b">
        <v>1</v>
      </c>
      <c r="B115606">
        <v>1460</v>
      </c>
      <c r="C115606">
        <v>44.972529550827424</v>
      </c>
      <c r="D115606">
        <v>1000</v>
      </c>
      <c r="E115606">
        <v>1</v>
      </c>
      <c r="F115606">
        <v>22</v>
      </c>
      <c r="G115606">
        <v>4</v>
      </c>
      <c r="H115606" t="s">
        <v>143042</v>
      </c>
      <c r="I115606" t="s">
        <v>177271</v>
      </c>
    </row>
    <row r="115607" spans="1:9" x14ac:dyDescent="0.3">
      <c r="A115607" t="b">
        <v>0</v>
      </c>
      <c r="B115607">
        <v>290.59733997000001</v>
      </c>
      <c r="C115607">
        <v>67.204420803782511</v>
      </c>
      <c r="D115607">
        <v>2226.79954</v>
      </c>
      <c r="E115607">
        <v>0</v>
      </c>
      <c r="F115607">
        <v>24</v>
      </c>
      <c r="G115607">
        <v>7</v>
      </c>
      <c r="H115607" t="s">
        <v>121598</v>
      </c>
      <c r="I115607" t="s">
        <v>177271</v>
      </c>
    </row>
    <row r="115608" spans="1:9" x14ac:dyDescent="0.3">
      <c r="A115608" t="b">
        <v>1</v>
      </c>
      <c r="B115608">
        <v>10126.4</v>
      </c>
      <c r="C115608">
        <v>41.66095744680851</v>
      </c>
      <c r="D115608">
        <v>7000</v>
      </c>
      <c r="E115608">
        <v>1</v>
      </c>
      <c r="F115608">
        <v>19</v>
      </c>
      <c r="G115608">
        <v>5</v>
      </c>
      <c r="H115608" t="s">
        <v>71146</v>
      </c>
      <c r="I115608" t="s">
        <v>177271</v>
      </c>
    </row>
    <row r="115609" spans="1:9" x14ac:dyDescent="0.3">
      <c r="A115609" t="b">
        <v>0</v>
      </c>
      <c r="B115609">
        <v>141</v>
      </c>
      <c r="C115609">
        <v>47.73924349881797</v>
      </c>
      <c r="D115609">
        <v>3500</v>
      </c>
      <c r="E115609">
        <v>1</v>
      </c>
      <c r="F115609">
        <v>15</v>
      </c>
      <c r="G115609">
        <v>1</v>
      </c>
      <c r="H115609" t="s">
        <v>103843</v>
      </c>
      <c r="I115609" t="s">
        <v>177271</v>
      </c>
    </row>
    <row r="115610" spans="1:9" x14ac:dyDescent="0.3">
      <c r="A115610" t="b">
        <v>0</v>
      </c>
      <c r="B115610">
        <v>0</v>
      </c>
      <c r="C115610">
        <v>30.656737588652483</v>
      </c>
      <c r="D115610">
        <v>53.634824000000002</v>
      </c>
      <c r="E115610">
        <v>0</v>
      </c>
      <c r="F115610">
        <v>9</v>
      </c>
      <c r="G115610">
        <v>9</v>
      </c>
      <c r="H115610" t="s">
        <v>175318</v>
      </c>
      <c r="I115610" t="s">
        <v>177271</v>
      </c>
    </row>
    <row r="115611" spans="1:9" x14ac:dyDescent="0.3">
      <c r="A115611" t="b">
        <v>0</v>
      </c>
      <c r="B115611">
        <v>80.330246639999999</v>
      </c>
      <c r="C115611">
        <v>52.871702127659574</v>
      </c>
      <c r="D115611">
        <v>33470.936099999999</v>
      </c>
      <c r="E115611">
        <v>0</v>
      </c>
      <c r="F115611">
        <v>15</v>
      </c>
      <c r="G115611">
        <v>3</v>
      </c>
      <c r="H115611" t="s">
        <v>19912</v>
      </c>
      <c r="I115611" t="s">
        <v>177271</v>
      </c>
    </row>
    <row r="115612" spans="1:9" x14ac:dyDescent="0.3">
      <c r="A115612" t="b">
        <v>0</v>
      </c>
      <c r="B115612">
        <v>24210</v>
      </c>
      <c r="C115612">
        <v>39.561855791962174</v>
      </c>
      <c r="D115612">
        <v>55000</v>
      </c>
      <c r="E115612">
        <v>1</v>
      </c>
      <c r="F115612">
        <v>19</v>
      </c>
      <c r="G115612">
        <v>1</v>
      </c>
      <c r="H115612" t="s">
        <v>11176</v>
      </c>
      <c r="I115612" t="s">
        <v>177271</v>
      </c>
    </row>
    <row r="115613" spans="1:9" x14ac:dyDescent="0.3">
      <c r="A115613" t="b">
        <v>1</v>
      </c>
      <c r="B115613">
        <v>10990</v>
      </c>
      <c r="C115613">
        <v>34.733486997635936</v>
      </c>
      <c r="D115613">
        <v>10800</v>
      </c>
      <c r="E115613">
        <v>0</v>
      </c>
      <c r="F115613">
        <v>19</v>
      </c>
      <c r="G115613">
        <v>5</v>
      </c>
      <c r="H115613" t="s">
        <v>51114</v>
      </c>
      <c r="I115613" t="s">
        <v>177271</v>
      </c>
    </row>
    <row r="115614" spans="1:9" x14ac:dyDescent="0.3">
      <c r="A115614" t="b">
        <v>0</v>
      </c>
      <c r="B115614">
        <v>781</v>
      </c>
      <c r="C115614">
        <v>40.247978723404252</v>
      </c>
      <c r="D115614">
        <v>5000</v>
      </c>
      <c r="E115614">
        <v>1</v>
      </c>
      <c r="F115614">
        <v>20</v>
      </c>
      <c r="G115614">
        <v>9</v>
      </c>
      <c r="H115614" t="s">
        <v>87798</v>
      </c>
      <c r="I115614" t="s">
        <v>177271</v>
      </c>
    </row>
    <row r="115615" spans="1:9" x14ac:dyDescent="0.3">
      <c r="A115615" t="b">
        <v>1</v>
      </c>
      <c r="B115615">
        <v>5210</v>
      </c>
      <c r="C115615">
        <v>37.329408983451536</v>
      </c>
      <c r="D115615">
        <v>5000</v>
      </c>
      <c r="E115615">
        <v>1</v>
      </c>
      <c r="F115615">
        <v>19</v>
      </c>
      <c r="G115615">
        <v>5</v>
      </c>
      <c r="H115615" t="s">
        <v>82922</v>
      </c>
      <c r="I115615" t="s">
        <v>177271</v>
      </c>
    </row>
    <row r="115616" spans="1:9" x14ac:dyDescent="0.3">
      <c r="A115616" t="b">
        <v>0</v>
      </c>
      <c r="B115616">
        <v>0</v>
      </c>
      <c r="C115616">
        <v>267.55143026004725</v>
      </c>
      <c r="D115616">
        <v>3000</v>
      </c>
      <c r="E115616">
        <v>1</v>
      </c>
      <c r="F115616">
        <v>21</v>
      </c>
      <c r="G115616">
        <v>7</v>
      </c>
      <c r="H115616" t="s">
        <v>110960</v>
      </c>
      <c r="I115616" t="s">
        <v>177271</v>
      </c>
    </row>
    <row r="115617" spans="1:9" x14ac:dyDescent="0.3">
      <c r="A115617" t="b">
        <v>0</v>
      </c>
      <c r="B115617">
        <v>115</v>
      </c>
      <c r="C115617">
        <v>31.237777777777779</v>
      </c>
      <c r="D115617">
        <v>575</v>
      </c>
      <c r="E115617">
        <v>1</v>
      </c>
      <c r="F115617">
        <v>19</v>
      </c>
      <c r="G115617">
        <v>6</v>
      </c>
      <c r="H115617" t="s">
        <v>157252</v>
      </c>
      <c r="I115617" t="s">
        <v>177271</v>
      </c>
    </row>
    <row r="115618" spans="1:9" x14ac:dyDescent="0.3">
      <c r="A115618" t="b">
        <v>1</v>
      </c>
      <c r="B115618">
        <v>2135</v>
      </c>
      <c r="C115618">
        <v>24.725070921985814</v>
      </c>
      <c r="D115618">
        <v>2000</v>
      </c>
      <c r="E115618">
        <v>1</v>
      </c>
      <c r="F115618">
        <v>17</v>
      </c>
      <c r="G115618">
        <v>4</v>
      </c>
      <c r="H115618" t="s">
        <v>123806</v>
      </c>
      <c r="I115618" t="s">
        <v>177271</v>
      </c>
    </row>
    <row r="115619" spans="1:9" x14ac:dyDescent="0.3">
      <c r="A115619" t="b">
        <v>1</v>
      </c>
      <c r="B115619">
        <v>3291.6475967199999</v>
      </c>
      <c r="C115619">
        <v>103.964231678487</v>
      </c>
      <c r="D115619">
        <v>3177.26602</v>
      </c>
      <c r="E115619">
        <v>0</v>
      </c>
      <c r="F115619">
        <v>23</v>
      </c>
      <c r="G115619">
        <v>7</v>
      </c>
      <c r="H115619" t="s">
        <v>106515</v>
      </c>
      <c r="I115619" t="s">
        <v>177271</v>
      </c>
    </row>
    <row r="115620" spans="1:9" x14ac:dyDescent="0.3">
      <c r="A115620" t="b">
        <v>1</v>
      </c>
      <c r="B115620">
        <v>1025</v>
      </c>
      <c r="C115620">
        <v>58.846666666666664</v>
      </c>
      <c r="D115620">
        <v>500</v>
      </c>
      <c r="E115620">
        <v>1</v>
      </c>
      <c r="F115620">
        <v>14</v>
      </c>
      <c r="G115620">
        <v>5</v>
      </c>
      <c r="H115620" t="s">
        <v>159276</v>
      </c>
      <c r="I115620" t="s">
        <v>177271</v>
      </c>
    </row>
    <row r="115621" spans="1:9" x14ac:dyDescent="0.3">
      <c r="A115621" t="b">
        <v>1</v>
      </c>
      <c r="B115621">
        <v>10092</v>
      </c>
      <c r="C115621">
        <v>304.86205673758866</v>
      </c>
      <c r="D115621">
        <v>10000</v>
      </c>
      <c r="E115621">
        <v>1</v>
      </c>
      <c r="F115621">
        <v>18</v>
      </c>
      <c r="G115621">
        <v>3</v>
      </c>
      <c r="H115621" t="s">
        <v>52479</v>
      </c>
      <c r="I115621" t="s">
        <v>177271</v>
      </c>
    </row>
    <row r="115622" spans="1:9" x14ac:dyDescent="0.3">
      <c r="A115622" t="b">
        <v>0</v>
      </c>
      <c r="B115622">
        <v>20</v>
      </c>
      <c r="C115622">
        <v>35.461560283687945</v>
      </c>
      <c r="D115622">
        <v>5000</v>
      </c>
      <c r="E115622">
        <v>1</v>
      </c>
      <c r="F115622">
        <v>19</v>
      </c>
      <c r="G115622">
        <v>2</v>
      </c>
      <c r="H115622" t="s">
        <v>87804</v>
      </c>
      <c r="I115622" t="s">
        <v>177271</v>
      </c>
    </row>
    <row r="115623" spans="1:9" x14ac:dyDescent="0.3">
      <c r="A115623" t="b">
        <v>0</v>
      </c>
      <c r="B115623">
        <v>476.98057679999999</v>
      </c>
      <c r="C115623">
        <v>63.539290780141847</v>
      </c>
      <c r="D115623">
        <v>4258.75515</v>
      </c>
      <c r="E115623">
        <v>0</v>
      </c>
      <c r="F115623">
        <v>25</v>
      </c>
      <c r="G115623">
        <v>9</v>
      </c>
      <c r="H115623" t="s">
        <v>95530</v>
      </c>
      <c r="I115623" t="s">
        <v>177271</v>
      </c>
    </row>
    <row r="115624" spans="1:9" x14ac:dyDescent="0.3">
      <c r="A115624" t="b">
        <v>1</v>
      </c>
      <c r="B115624">
        <v>2080.2192341999998</v>
      </c>
      <c r="C115624">
        <v>32.355366430260048</v>
      </c>
      <c r="D115624">
        <v>1619.3323380000002</v>
      </c>
      <c r="E115624">
        <v>0</v>
      </c>
      <c r="F115624">
        <v>25</v>
      </c>
      <c r="G115624">
        <v>6</v>
      </c>
      <c r="H115624" t="s">
        <v>131235</v>
      </c>
      <c r="I115624" t="s">
        <v>177271</v>
      </c>
    </row>
    <row r="115625" spans="1:9" x14ac:dyDescent="0.3">
      <c r="A115625" t="b">
        <v>0</v>
      </c>
      <c r="B115625">
        <v>0</v>
      </c>
      <c r="C115625">
        <v>75.272730496453903</v>
      </c>
      <c r="D115625">
        <v>1000</v>
      </c>
      <c r="E115625">
        <v>1</v>
      </c>
      <c r="F115625">
        <v>25</v>
      </c>
      <c r="G115625">
        <v>2</v>
      </c>
      <c r="H115625" t="s">
        <v>146215</v>
      </c>
      <c r="I115625" t="s">
        <v>177271</v>
      </c>
    </row>
    <row r="115626" spans="1:9" x14ac:dyDescent="0.3">
      <c r="A115626" t="b">
        <v>0</v>
      </c>
      <c r="B115626">
        <v>187.42022992</v>
      </c>
      <c r="C115626">
        <v>43.040721040189126</v>
      </c>
      <c r="D115626">
        <v>9293.5651199999993</v>
      </c>
      <c r="E115626">
        <v>0</v>
      </c>
      <c r="F115626">
        <v>20</v>
      </c>
      <c r="G115626">
        <v>1</v>
      </c>
      <c r="H115626" t="s">
        <v>61650</v>
      </c>
      <c r="I115626" t="s">
        <v>177271</v>
      </c>
    </row>
    <row r="115627" spans="1:9" x14ac:dyDescent="0.3">
      <c r="A115627" t="b">
        <v>0</v>
      </c>
      <c r="B115627">
        <v>116.367563</v>
      </c>
      <c r="C115627">
        <v>40.08964539007092</v>
      </c>
      <c r="D115627">
        <v>2327.3512599999999</v>
      </c>
      <c r="E115627">
        <v>0</v>
      </c>
      <c r="F115627">
        <v>22</v>
      </c>
      <c r="G115627">
        <v>5</v>
      </c>
      <c r="H115627" t="s">
        <v>120618</v>
      </c>
      <c r="I115627" t="s">
        <v>177271</v>
      </c>
    </row>
    <row r="115628" spans="1:9" x14ac:dyDescent="0.3">
      <c r="A115628" t="b">
        <v>0</v>
      </c>
      <c r="B115628">
        <v>36.002554940000003</v>
      </c>
      <c r="C115628">
        <v>181.43147754137115</v>
      </c>
      <c r="D115628">
        <v>5806.8636999999999</v>
      </c>
      <c r="E115628">
        <v>0</v>
      </c>
      <c r="F115628">
        <v>15</v>
      </c>
      <c r="G115628">
        <v>1</v>
      </c>
      <c r="H115628" t="s">
        <v>78685</v>
      </c>
      <c r="I115628" t="s">
        <v>177271</v>
      </c>
    </row>
    <row r="115629" spans="1:9" x14ac:dyDescent="0.3">
      <c r="A115629" t="b">
        <v>1</v>
      </c>
      <c r="B115629">
        <v>9875</v>
      </c>
      <c r="C115629">
        <v>37.454349881796688</v>
      </c>
      <c r="D115629">
        <v>9000</v>
      </c>
      <c r="E115629">
        <v>1</v>
      </c>
      <c r="F115629">
        <v>11</v>
      </c>
      <c r="G115629">
        <v>4</v>
      </c>
      <c r="H115629" t="s">
        <v>62121</v>
      </c>
      <c r="I115629" t="s">
        <v>177271</v>
      </c>
    </row>
    <row r="115630" spans="1:9" x14ac:dyDescent="0.3">
      <c r="A115630" t="b">
        <v>1</v>
      </c>
      <c r="B115630">
        <v>2091</v>
      </c>
      <c r="C115630">
        <v>9.2317848699763587</v>
      </c>
      <c r="D115630">
        <v>2000</v>
      </c>
      <c r="E115630">
        <v>1</v>
      </c>
      <c r="F115630">
        <v>19</v>
      </c>
      <c r="G115630">
        <v>2</v>
      </c>
      <c r="H115630" t="s">
        <v>123805</v>
      </c>
      <c r="I115630" t="s">
        <v>177271</v>
      </c>
    </row>
    <row r="115631" spans="1:9" x14ac:dyDescent="0.3">
      <c r="A115631" t="b">
        <v>0</v>
      </c>
      <c r="B115631">
        <v>0</v>
      </c>
      <c r="C115631">
        <v>65.348321513002361</v>
      </c>
      <c r="D115631">
        <v>2000000</v>
      </c>
      <c r="E115631">
        <v>1</v>
      </c>
      <c r="F115631">
        <v>22</v>
      </c>
      <c r="G115631">
        <v>7</v>
      </c>
      <c r="H115631" t="s">
        <v>290</v>
      </c>
      <c r="I115631" t="s">
        <v>177271</v>
      </c>
    </row>
    <row r="115632" spans="1:9" x14ac:dyDescent="0.3">
      <c r="A115632" t="b">
        <v>0</v>
      </c>
      <c r="B115632">
        <v>1</v>
      </c>
      <c r="C115632">
        <v>1046.6790425531915</v>
      </c>
      <c r="D115632">
        <v>2500</v>
      </c>
      <c r="E115632">
        <v>1</v>
      </c>
      <c r="F115632">
        <v>9</v>
      </c>
      <c r="G115632">
        <v>6</v>
      </c>
      <c r="H115632" t="s">
        <v>118261</v>
      </c>
      <c r="I115632" t="s">
        <v>177271</v>
      </c>
    </row>
    <row r="115633" spans="1:9" x14ac:dyDescent="0.3">
      <c r="A115633" t="b">
        <v>1</v>
      </c>
      <c r="B115633">
        <v>5225</v>
      </c>
      <c r="C115633">
        <v>70.842742316784864</v>
      </c>
      <c r="D115633">
        <v>5000</v>
      </c>
      <c r="E115633">
        <v>1</v>
      </c>
      <c r="F115633">
        <v>18</v>
      </c>
      <c r="G115633">
        <v>7</v>
      </c>
      <c r="H115633" t="s">
        <v>82921</v>
      </c>
      <c r="I115633" t="s">
        <v>177271</v>
      </c>
    </row>
    <row r="115634" spans="1:9" x14ac:dyDescent="0.3">
      <c r="A115634" t="b">
        <v>0</v>
      </c>
      <c r="B115634">
        <v>0</v>
      </c>
      <c r="C115634">
        <v>37.711453900709223</v>
      </c>
      <c r="D115634">
        <v>2500</v>
      </c>
      <c r="E115634">
        <v>1</v>
      </c>
      <c r="F115634">
        <v>19</v>
      </c>
      <c r="G115634">
        <v>8</v>
      </c>
      <c r="H115634" t="s">
        <v>118252</v>
      </c>
      <c r="I115634" t="s">
        <v>177271</v>
      </c>
    </row>
    <row r="115635" spans="1:9" x14ac:dyDescent="0.3">
      <c r="A115635" t="b">
        <v>1</v>
      </c>
      <c r="B115635">
        <v>437.61392740000002</v>
      </c>
      <c r="C115635">
        <v>38.760862884160758</v>
      </c>
      <c r="D115635">
        <v>420.7826225</v>
      </c>
      <c r="E115635">
        <v>0</v>
      </c>
      <c r="F115635">
        <v>19</v>
      </c>
      <c r="G115635">
        <v>7</v>
      </c>
      <c r="H115635" t="s">
        <v>163993</v>
      </c>
      <c r="I115635" t="s">
        <v>177271</v>
      </c>
    </row>
    <row r="115636" spans="1:9" x14ac:dyDescent="0.3">
      <c r="A115636" t="b">
        <v>1</v>
      </c>
      <c r="B115636">
        <v>6699</v>
      </c>
      <c r="C115636">
        <v>59.35955082742317</v>
      </c>
      <c r="D115636">
        <v>5500</v>
      </c>
      <c r="E115636">
        <v>1</v>
      </c>
      <c r="F115636">
        <v>18</v>
      </c>
      <c r="G115636">
        <v>5</v>
      </c>
      <c r="H115636" t="s">
        <v>79786</v>
      </c>
      <c r="I115636" t="s">
        <v>177271</v>
      </c>
    </row>
    <row r="115637" spans="1:9" x14ac:dyDescent="0.3">
      <c r="A115637" t="b">
        <v>0</v>
      </c>
      <c r="B115637">
        <v>346</v>
      </c>
      <c r="C115637">
        <v>69.706938534278962</v>
      </c>
      <c r="D115637">
        <v>5000</v>
      </c>
      <c r="E115637">
        <v>1</v>
      </c>
      <c r="F115637">
        <v>21</v>
      </c>
      <c r="G115637">
        <v>7</v>
      </c>
      <c r="H115637" t="s">
        <v>87786</v>
      </c>
      <c r="I115637" t="s">
        <v>177271</v>
      </c>
    </row>
    <row r="115638" spans="1:9" x14ac:dyDescent="0.3">
      <c r="A115638" t="b">
        <v>1</v>
      </c>
      <c r="B115638">
        <v>7017.66</v>
      </c>
      <c r="C115638">
        <v>42.792222222222222</v>
      </c>
      <c r="D115638">
        <v>6500</v>
      </c>
      <c r="E115638">
        <v>1</v>
      </c>
      <c r="F115638">
        <v>19</v>
      </c>
      <c r="G115638">
        <v>6</v>
      </c>
      <c r="H115638" t="s">
        <v>73745</v>
      </c>
      <c r="I115638" t="s">
        <v>177271</v>
      </c>
    </row>
    <row r="115639" spans="1:9" x14ac:dyDescent="0.3">
      <c r="A115639" t="b">
        <v>0</v>
      </c>
      <c r="B115639">
        <v>27.542065940000001</v>
      </c>
      <c r="C115639">
        <v>31.454763593380616</v>
      </c>
      <c r="D115639">
        <v>44.422686999999996</v>
      </c>
      <c r="E115639">
        <v>0</v>
      </c>
      <c r="F115639">
        <v>23</v>
      </c>
      <c r="G115639">
        <v>10</v>
      </c>
      <c r="H115639" t="s">
        <v>175729</v>
      </c>
      <c r="I115639" t="s">
        <v>177271</v>
      </c>
    </row>
    <row r="115640" spans="1:9" x14ac:dyDescent="0.3">
      <c r="A115640" t="b">
        <v>0</v>
      </c>
      <c r="B115640">
        <v>356.09176079999997</v>
      </c>
      <c r="C115640">
        <v>34.579810874704492</v>
      </c>
      <c r="D115640">
        <v>3986.1017999999999</v>
      </c>
      <c r="E115640">
        <v>0</v>
      </c>
      <c r="F115640">
        <v>20</v>
      </c>
      <c r="G115640">
        <v>8</v>
      </c>
      <c r="H115640" t="s">
        <v>99495</v>
      </c>
      <c r="I115640" t="s">
        <v>177271</v>
      </c>
    </row>
    <row r="115641" spans="1:9" x14ac:dyDescent="0.3">
      <c r="A115641" t="b">
        <v>1</v>
      </c>
      <c r="B115641">
        <v>7581</v>
      </c>
      <c r="C115641">
        <v>102.12739952718677</v>
      </c>
      <c r="D115641">
        <v>7500</v>
      </c>
      <c r="E115641">
        <v>1</v>
      </c>
      <c r="F115641">
        <v>20</v>
      </c>
      <c r="G115641">
        <v>7</v>
      </c>
      <c r="H115641" t="s">
        <v>68460</v>
      </c>
      <c r="I115641" t="s">
        <v>177271</v>
      </c>
    </row>
    <row r="115642" spans="1:9" x14ac:dyDescent="0.3">
      <c r="A115642" t="b">
        <v>1</v>
      </c>
      <c r="B115642">
        <v>7207</v>
      </c>
      <c r="C115642">
        <v>42.024562647754138</v>
      </c>
      <c r="D115642">
        <v>7000</v>
      </c>
      <c r="E115642">
        <v>1</v>
      </c>
      <c r="F115642">
        <v>13</v>
      </c>
      <c r="G115642">
        <v>4</v>
      </c>
      <c r="H115642" t="s">
        <v>71148</v>
      </c>
      <c r="I115642" t="s">
        <v>177271</v>
      </c>
    </row>
    <row r="115643" spans="1:9" x14ac:dyDescent="0.3">
      <c r="A115643" t="b">
        <v>0</v>
      </c>
      <c r="B115643">
        <v>206</v>
      </c>
      <c r="C115643">
        <v>34.722872340425532</v>
      </c>
      <c r="D115643">
        <v>2800</v>
      </c>
      <c r="E115643">
        <v>1</v>
      </c>
      <c r="F115643">
        <v>22</v>
      </c>
      <c r="G115643">
        <v>6</v>
      </c>
      <c r="H115643" t="s">
        <v>113736</v>
      </c>
      <c r="I115643" t="s">
        <v>177271</v>
      </c>
    </row>
    <row r="115644" spans="1:9" x14ac:dyDescent="0.3">
      <c r="A115644" t="b">
        <v>0</v>
      </c>
      <c r="B115644">
        <v>6</v>
      </c>
      <c r="C115644">
        <v>55.149054373522461</v>
      </c>
      <c r="D115644">
        <v>10000</v>
      </c>
      <c r="E115644">
        <v>1</v>
      </c>
      <c r="F115644">
        <v>24</v>
      </c>
      <c r="G115644">
        <v>3</v>
      </c>
      <c r="H115644" t="s">
        <v>56549</v>
      </c>
      <c r="I115644" t="s">
        <v>177271</v>
      </c>
    </row>
    <row r="115645" spans="1:9" x14ac:dyDescent="0.3">
      <c r="A115645" t="b">
        <v>0</v>
      </c>
      <c r="B115645">
        <v>0</v>
      </c>
      <c r="C115645">
        <v>42.165130023640664</v>
      </c>
      <c r="D115645">
        <v>3000</v>
      </c>
      <c r="E115645">
        <v>1</v>
      </c>
      <c r="F115645">
        <v>23</v>
      </c>
      <c r="G115645">
        <v>9</v>
      </c>
      <c r="H115645" t="s">
        <v>110957</v>
      </c>
      <c r="I115645" t="s">
        <v>177271</v>
      </c>
    </row>
    <row r="115646" spans="1:9" x14ac:dyDescent="0.3">
      <c r="A115646" t="b">
        <v>0</v>
      </c>
      <c r="B115646">
        <v>105</v>
      </c>
      <c r="C115646">
        <v>17.847647754137117</v>
      </c>
      <c r="D115646">
        <v>7000</v>
      </c>
      <c r="E115646">
        <v>1</v>
      </c>
      <c r="F115646">
        <v>21</v>
      </c>
      <c r="G115646">
        <v>3</v>
      </c>
      <c r="H115646" t="s">
        <v>72028</v>
      </c>
      <c r="I115646" t="s">
        <v>177271</v>
      </c>
    </row>
    <row r="115647" spans="1:9" x14ac:dyDescent="0.3">
      <c r="A115647" t="b">
        <v>1</v>
      </c>
      <c r="B115647">
        <v>3240</v>
      </c>
      <c r="C115647">
        <v>56.172600472813237</v>
      </c>
      <c r="D115647">
        <v>3000</v>
      </c>
      <c r="E115647">
        <v>1</v>
      </c>
      <c r="F115647">
        <v>20</v>
      </c>
      <c r="G115647">
        <v>6</v>
      </c>
      <c r="H115647" t="s">
        <v>108067</v>
      </c>
      <c r="I115647" t="s">
        <v>177271</v>
      </c>
    </row>
    <row r="115648" spans="1:9" x14ac:dyDescent="0.3">
      <c r="A115648" t="b">
        <v>1</v>
      </c>
      <c r="B115648">
        <v>3006</v>
      </c>
      <c r="C115648">
        <v>46.411359338061466</v>
      </c>
      <c r="D115648">
        <v>2500</v>
      </c>
      <c r="E115648">
        <v>1</v>
      </c>
      <c r="F115648">
        <v>26</v>
      </c>
      <c r="G115648">
        <v>9</v>
      </c>
      <c r="H115648" t="s">
        <v>116080</v>
      </c>
      <c r="I115648" t="s">
        <v>177271</v>
      </c>
    </row>
    <row r="115649" spans="1:9" x14ac:dyDescent="0.3">
      <c r="A115649" t="b">
        <v>0</v>
      </c>
      <c r="B115649">
        <v>46</v>
      </c>
      <c r="C115649">
        <v>17.92178486997636</v>
      </c>
      <c r="D115649">
        <v>600</v>
      </c>
      <c r="E115649">
        <v>1</v>
      </c>
      <c r="F115649">
        <v>15</v>
      </c>
      <c r="G115649">
        <v>9</v>
      </c>
      <c r="H115649" t="s">
        <v>156647</v>
      </c>
      <c r="I115649" t="s">
        <v>177271</v>
      </c>
    </row>
    <row r="115650" spans="1:9" x14ac:dyDescent="0.3">
      <c r="A115650" t="b">
        <v>1</v>
      </c>
      <c r="B115650">
        <v>6716</v>
      </c>
      <c r="C115650">
        <v>52.163758865248226</v>
      </c>
      <c r="D115650">
        <v>4500</v>
      </c>
      <c r="E115650">
        <v>1</v>
      </c>
      <c r="F115650">
        <v>22</v>
      </c>
      <c r="G115650">
        <v>6</v>
      </c>
      <c r="H115650" t="s">
        <v>93869</v>
      </c>
      <c r="I115650" t="s">
        <v>177271</v>
      </c>
    </row>
    <row r="115651" spans="1:9" x14ac:dyDescent="0.3">
      <c r="A115651" t="b">
        <v>0</v>
      </c>
      <c r="B115651">
        <v>140</v>
      </c>
      <c r="C115651">
        <v>39.684515366430261</v>
      </c>
      <c r="D115651">
        <v>3000</v>
      </c>
      <c r="E115651">
        <v>1</v>
      </c>
      <c r="F115651">
        <v>25</v>
      </c>
      <c r="G115651">
        <v>10</v>
      </c>
      <c r="H115651" t="s">
        <v>110961</v>
      </c>
      <c r="I115651" t="s">
        <v>177271</v>
      </c>
    </row>
    <row r="115652" spans="1:9" x14ac:dyDescent="0.3">
      <c r="A115652" t="b">
        <v>1</v>
      </c>
      <c r="B115652">
        <v>6026</v>
      </c>
      <c r="C115652">
        <v>46.977825059101654</v>
      </c>
      <c r="D115652">
        <v>5500</v>
      </c>
      <c r="E115652">
        <v>1</v>
      </c>
      <c r="F115652">
        <v>15</v>
      </c>
      <c r="G115652">
        <v>6</v>
      </c>
      <c r="H115652" t="s">
        <v>79782</v>
      </c>
      <c r="I115652" t="s">
        <v>177271</v>
      </c>
    </row>
    <row r="115653" spans="1:9" x14ac:dyDescent="0.3">
      <c r="A115653" t="b">
        <v>1</v>
      </c>
      <c r="B115653">
        <v>10944.07056826</v>
      </c>
      <c r="C115653">
        <v>106.1077304964539</v>
      </c>
      <c r="D115653">
        <v>10934.697970000001</v>
      </c>
      <c r="E115653">
        <v>0</v>
      </c>
      <c r="F115653">
        <v>20</v>
      </c>
      <c r="G115653">
        <v>10</v>
      </c>
      <c r="H115653" t="s">
        <v>50934</v>
      </c>
      <c r="I115653" t="s">
        <v>177271</v>
      </c>
    </row>
    <row r="115654" spans="1:9" x14ac:dyDescent="0.3">
      <c r="A115654" t="b">
        <v>1</v>
      </c>
      <c r="B115654">
        <v>3401.1699825000001</v>
      </c>
      <c r="C115654">
        <v>53.877293144208039</v>
      </c>
      <c r="D115654">
        <v>3201.1011599999997</v>
      </c>
      <c r="E115654">
        <v>0</v>
      </c>
      <c r="F115654">
        <v>13</v>
      </c>
      <c r="G115654">
        <v>2</v>
      </c>
      <c r="H115654" t="s">
        <v>106145</v>
      </c>
      <c r="I115654" t="s">
        <v>177271</v>
      </c>
    </row>
    <row r="115655" spans="1:9" x14ac:dyDescent="0.3">
      <c r="A115655" t="b">
        <v>1</v>
      </c>
      <c r="B115655">
        <v>794.97888305000004</v>
      </c>
      <c r="C115655">
        <v>55.143853427895984</v>
      </c>
      <c r="D115655">
        <v>787.10780499999998</v>
      </c>
      <c r="E115655">
        <v>0</v>
      </c>
      <c r="F115655">
        <v>16</v>
      </c>
      <c r="G115655">
        <v>3</v>
      </c>
      <c r="H115655" t="s">
        <v>151655</v>
      </c>
      <c r="I115655" t="s">
        <v>177271</v>
      </c>
    </row>
    <row r="115656" spans="1:9" x14ac:dyDescent="0.3">
      <c r="A115656" t="b">
        <v>1</v>
      </c>
      <c r="B115656">
        <v>2050.5854975000002</v>
      </c>
      <c r="C115656">
        <v>73.912364066193859</v>
      </c>
      <c r="D115656">
        <v>1978.05675</v>
      </c>
      <c r="E115656">
        <v>0</v>
      </c>
      <c r="F115656">
        <v>17</v>
      </c>
      <c r="G115656">
        <v>9</v>
      </c>
      <c r="H115656" t="s">
        <v>128426</v>
      </c>
      <c r="I115656" t="s">
        <v>177271</v>
      </c>
    </row>
    <row r="115657" spans="1:9" x14ac:dyDescent="0.3">
      <c r="A115657" t="b">
        <v>0</v>
      </c>
      <c r="B115657">
        <v>560.97641276000002</v>
      </c>
      <c r="C115657">
        <v>30.813605200945627</v>
      </c>
      <c r="D115657">
        <v>7521.4714559999993</v>
      </c>
      <c r="E115657">
        <v>0</v>
      </c>
      <c r="F115657">
        <v>23</v>
      </c>
      <c r="G115657">
        <v>4</v>
      </c>
      <c r="H115657" t="s">
        <v>68246</v>
      </c>
      <c r="I115657" t="s">
        <v>177271</v>
      </c>
    </row>
    <row r="115658" spans="1:9" x14ac:dyDescent="0.3">
      <c r="A115658" t="b">
        <v>0</v>
      </c>
      <c r="B115658">
        <v>56</v>
      </c>
      <c r="C115658">
        <v>79.897198581560289</v>
      </c>
      <c r="D115658">
        <v>800</v>
      </c>
      <c r="E115658">
        <v>1</v>
      </c>
      <c r="F115658">
        <v>20</v>
      </c>
      <c r="G115658">
        <v>3</v>
      </c>
      <c r="H115658" t="s">
        <v>151240</v>
      </c>
      <c r="I115658" t="s">
        <v>177271</v>
      </c>
    </row>
    <row r="115659" spans="1:9" x14ac:dyDescent="0.3">
      <c r="A115659" t="b">
        <v>1</v>
      </c>
      <c r="B115659">
        <v>10358</v>
      </c>
      <c r="C115659">
        <v>112.71723404255319</v>
      </c>
      <c r="D115659">
        <v>10000</v>
      </c>
      <c r="E115659">
        <v>1</v>
      </c>
      <c r="F115659">
        <v>22</v>
      </c>
      <c r="G115659">
        <v>10</v>
      </c>
      <c r="H115659" t="s">
        <v>52470</v>
      </c>
      <c r="I115659" t="s">
        <v>177271</v>
      </c>
    </row>
    <row r="115660" spans="1:9" x14ac:dyDescent="0.3">
      <c r="A115660" t="b">
        <v>1</v>
      </c>
      <c r="B115660">
        <v>189.173903763</v>
      </c>
      <c r="C115660">
        <v>25.531382978723403</v>
      </c>
      <c r="D115660">
        <v>51.105061800000001</v>
      </c>
      <c r="E115660">
        <v>0</v>
      </c>
      <c r="F115660">
        <v>17</v>
      </c>
      <c r="G115660">
        <v>6</v>
      </c>
      <c r="H115660" t="s">
        <v>175338</v>
      </c>
      <c r="I115660" t="s">
        <v>177271</v>
      </c>
    </row>
    <row r="115661" spans="1:9" x14ac:dyDescent="0.3">
      <c r="A115661" t="b">
        <v>1</v>
      </c>
      <c r="B115661">
        <v>3110</v>
      </c>
      <c r="C115661">
        <v>34.211832151300236</v>
      </c>
      <c r="D115661">
        <v>3000</v>
      </c>
      <c r="E115661">
        <v>1</v>
      </c>
      <c r="F115661">
        <v>21</v>
      </c>
      <c r="G115661">
        <v>5</v>
      </c>
      <c r="H115661" t="s">
        <v>108064</v>
      </c>
      <c r="I115661" t="s">
        <v>177271</v>
      </c>
    </row>
    <row r="115662" spans="1:9" x14ac:dyDescent="0.3">
      <c r="A115662" t="b">
        <v>0</v>
      </c>
      <c r="B115662">
        <v>21</v>
      </c>
      <c r="C115662">
        <v>760.63609929078018</v>
      </c>
      <c r="D115662">
        <v>5000</v>
      </c>
      <c r="E115662">
        <v>1</v>
      </c>
      <c r="F115662">
        <v>20</v>
      </c>
      <c r="G115662">
        <v>5</v>
      </c>
      <c r="H115662" t="s">
        <v>87790</v>
      </c>
      <c r="I115662" t="s">
        <v>177271</v>
      </c>
    </row>
    <row r="115663" spans="1:9" x14ac:dyDescent="0.3">
      <c r="A115663" t="b">
        <v>0</v>
      </c>
      <c r="B115663">
        <v>147</v>
      </c>
      <c r="C115663">
        <v>150.9775768321513</v>
      </c>
      <c r="D115663">
        <v>10000</v>
      </c>
      <c r="E115663">
        <v>1</v>
      </c>
      <c r="F115663">
        <v>29</v>
      </c>
      <c r="G115663">
        <v>6</v>
      </c>
      <c r="H115663" t="s">
        <v>56536</v>
      </c>
      <c r="I115663" t="s">
        <v>177271</v>
      </c>
    </row>
    <row r="115664" spans="1:9" x14ac:dyDescent="0.3">
      <c r="A115664" t="b">
        <v>0</v>
      </c>
      <c r="B115664">
        <v>253.34997765</v>
      </c>
      <c r="C115664">
        <v>17.078203309692672</v>
      </c>
      <c r="D115664">
        <v>3070.9088200000001</v>
      </c>
      <c r="E115664">
        <v>0</v>
      </c>
      <c r="F115664">
        <v>28</v>
      </c>
      <c r="G115664">
        <v>5</v>
      </c>
      <c r="H115664" t="s">
        <v>107011</v>
      </c>
      <c r="I115664" t="s">
        <v>177271</v>
      </c>
    </row>
    <row r="115665" spans="1:9" x14ac:dyDescent="0.3">
      <c r="A115665" t="b">
        <v>0</v>
      </c>
      <c r="B115665">
        <v>368.44313688</v>
      </c>
      <c r="C115665">
        <v>72.515531914893614</v>
      </c>
      <c r="D115665">
        <v>7310.3797000000004</v>
      </c>
      <c r="E115665">
        <v>0</v>
      </c>
      <c r="F115665">
        <v>24</v>
      </c>
      <c r="G115665">
        <v>7</v>
      </c>
      <c r="H115665" t="s">
        <v>70398</v>
      </c>
      <c r="I115665" t="s">
        <v>177271</v>
      </c>
    </row>
    <row r="115666" spans="1:9" x14ac:dyDescent="0.3">
      <c r="A115666" t="b">
        <v>0</v>
      </c>
      <c r="B115666">
        <v>331</v>
      </c>
      <c r="C115666">
        <v>91.816099290780144</v>
      </c>
      <c r="D115666">
        <v>15000</v>
      </c>
      <c r="E115666">
        <v>1</v>
      </c>
      <c r="F115666">
        <v>26</v>
      </c>
      <c r="G115666">
        <v>4</v>
      </c>
      <c r="H115666" t="s">
        <v>41816</v>
      </c>
      <c r="I115666" t="s">
        <v>177271</v>
      </c>
    </row>
    <row r="115667" spans="1:9" x14ac:dyDescent="0.3">
      <c r="A115667" t="b">
        <v>1</v>
      </c>
      <c r="B115667">
        <v>3126</v>
      </c>
      <c r="C115667">
        <v>23.864503546099289</v>
      </c>
      <c r="D115667">
        <v>2800</v>
      </c>
      <c r="E115667">
        <v>1</v>
      </c>
      <c r="F115667">
        <v>18</v>
      </c>
      <c r="G115667">
        <v>7</v>
      </c>
      <c r="H115667" t="s">
        <v>113625</v>
      </c>
      <c r="I115667" t="s">
        <v>177271</v>
      </c>
    </row>
    <row r="115668" spans="1:9" x14ac:dyDescent="0.3">
      <c r="A115668" t="b">
        <v>0</v>
      </c>
      <c r="B115668">
        <v>62.5</v>
      </c>
      <c r="C115668">
        <v>34.2031914893617</v>
      </c>
      <c r="D115668">
        <v>1750</v>
      </c>
      <c r="E115668">
        <v>1</v>
      </c>
      <c r="F115668">
        <v>20</v>
      </c>
      <c r="G115668">
        <v>7</v>
      </c>
      <c r="H115668" t="s">
        <v>130243</v>
      </c>
      <c r="I115668" t="s">
        <v>177271</v>
      </c>
    </row>
    <row r="115669" spans="1:9" x14ac:dyDescent="0.3">
      <c r="A115669" t="b">
        <v>1</v>
      </c>
      <c r="B115669">
        <v>2180</v>
      </c>
      <c r="C115669">
        <v>48.46672576832151</v>
      </c>
      <c r="D115669">
        <v>2000</v>
      </c>
      <c r="E115669">
        <v>1</v>
      </c>
      <c r="F115669">
        <v>19</v>
      </c>
      <c r="G115669">
        <v>7</v>
      </c>
      <c r="H115669" t="s">
        <v>123810</v>
      </c>
      <c r="I115669" t="s">
        <v>177271</v>
      </c>
    </row>
    <row r="115670" spans="1:9" x14ac:dyDescent="0.3">
      <c r="A115670" t="b">
        <v>0</v>
      </c>
      <c r="B115670">
        <v>0</v>
      </c>
      <c r="C115670">
        <v>35.668936170212767</v>
      </c>
      <c r="D115670">
        <v>10000</v>
      </c>
      <c r="E115670">
        <v>1</v>
      </c>
      <c r="F115670">
        <v>27</v>
      </c>
      <c r="G115670">
        <v>4</v>
      </c>
      <c r="H115670" t="s">
        <v>56537</v>
      </c>
      <c r="I115670" t="s">
        <v>177271</v>
      </c>
    </row>
    <row r="115671" spans="1:9" x14ac:dyDescent="0.3">
      <c r="A115671" t="b">
        <v>1</v>
      </c>
      <c r="B115671">
        <v>1372</v>
      </c>
      <c r="C115671">
        <v>44.443711583924348</v>
      </c>
      <c r="D115671">
        <v>1100</v>
      </c>
      <c r="E115671">
        <v>1</v>
      </c>
      <c r="F115671">
        <v>18</v>
      </c>
      <c r="G115671">
        <v>5</v>
      </c>
      <c r="H115671" t="s">
        <v>141272</v>
      </c>
      <c r="I115671" t="s">
        <v>177271</v>
      </c>
    </row>
    <row r="115672" spans="1:9" x14ac:dyDescent="0.3">
      <c r="A115672" t="b">
        <v>1</v>
      </c>
      <c r="B115672">
        <v>4601</v>
      </c>
      <c r="C115672">
        <v>94.249621749408988</v>
      </c>
      <c r="D115672">
        <v>4000</v>
      </c>
      <c r="E115672">
        <v>1</v>
      </c>
      <c r="F115672">
        <v>24</v>
      </c>
      <c r="G115672">
        <v>11</v>
      </c>
      <c r="H115672" t="s">
        <v>96826</v>
      </c>
      <c r="I115672" t="s">
        <v>177271</v>
      </c>
    </row>
    <row r="115673" spans="1:9" x14ac:dyDescent="0.3">
      <c r="A115673" t="b">
        <v>0</v>
      </c>
      <c r="B115673">
        <v>0</v>
      </c>
      <c r="C115673">
        <v>61.285626477541371</v>
      </c>
      <c r="D115673">
        <v>5000</v>
      </c>
      <c r="E115673">
        <v>1</v>
      </c>
      <c r="F115673">
        <v>26</v>
      </c>
      <c r="G115673">
        <v>3</v>
      </c>
      <c r="H115673" t="s">
        <v>87793</v>
      </c>
      <c r="I115673" t="s">
        <v>177271</v>
      </c>
    </row>
    <row r="115674" spans="1:9" x14ac:dyDescent="0.3">
      <c r="A115674" t="b">
        <v>1</v>
      </c>
      <c r="B115674">
        <v>862.41271872000004</v>
      </c>
      <c r="C115674">
        <v>15.544385342789598</v>
      </c>
      <c r="D115674">
        <v>861.08796799999993</v>
      </c>
      <c r="E115674">
        <v>0</v>
      </c>
      <c r="F115674">
        <v>12</v>
      </c>
      <c r="G115674">
        <v>6</v>
      </c>
      <c r="H115674" t="s">
        <v>149761</v>
      </c>
      <c r="I115674" t="s">
        <v>177271</v>
      </c>
    </row>
    <row r="115675" spans="1:9" x14ac:dyDescent="0.3">
      <c r="A115675" t="b">
        <v>0</v>
      </c>
      <c r="B115675">
        <v>0</v>
      </c>
      <c r="C115675">
        <v>31.702565011820329</v>
      </c>
      <c r="D115675">
        <v>63955.220999999998</v>
      </c>
      <c r="E115675">
        <v>0</v>
      </c>
      <c r="F115675">
        <v>28</v>
      </c>
      <c r="G115675">
        <v>4</v>
      </c>
      <c r="H115675" t="s">
        <v>9808</v>
      </c>
      <c r="I115675" t="s">
        <v>177271</v>
      </c>
    </row>
    <row r="115676" spans="1:9" x14ac:dyDescent="0.3">
      <c r="A115676" t="b">
        <v>0</v>
      </c>
      <c r="B115676">
        <v>30.2139144</v>
      </c>
      <c r="C115676">
        <v>37.942174940898347</v>
      </c>
      <c r="D115676">
        <v>4028.5219200000001</v>
      </c>
      <c r="E115676">
        <v>0</v>
      </c>
      <c r="F115676">
        <v>24</v>
      </c>
      <c r="G115676">
        <v>6</v>
      </c>
      <c r="H115676" t="s">
        <v>96318</v>
      </c>
      <c r="I115676" t="s">
        <v>177271</v>
      </c>
    </row>
    <row r="115677" spans="1:9" x14ac:dyDescent="0.3">
      <c r="A115677" t="b">
        <v>1</v>
      </c>
      <c r="B115677">
        <v>12635.9167542</v>
      </c>
      <c r="C115677">
        <v>52.569219858156025</v>
      </c>
      <c r="D115677">
        <v>11584.99244</v>
      </c>
      <c r="E115677">
        <v>0</v>
      </c>
      <c r="F115677">
        <v>18</v>
      </c>
      <c r="G115677">
        <v>11</v>
      </c>
      <c r="H115677" t="s">
        <v>49533</v>
      </c>
      <c r="I115677" t="s">
        <v>177271</v>
      </c>
    </row>
    <row r="115678" spans="1:9" x14ac:dyDescent="0.3">
      <c r="A115678" t="b">
        <v>0</v>
      </c>
      <c r="B115678">
        <v>205</v>
      </c>
      <c r="C115678">
        <v>63.253475177304963</v>
      </c>
      <c r="D115678">
        <v>3000</v>
      </c>
      <c r="E115678">
        <v>1</v>
      </c>
      <c r="F115678">
        <v>13</v>
      </c>
      <c r="G115678">
        <v>4</v>
      </c>
      <c r="H115678" t="s">
        <v>110963</v>
      </c>
      <c r="I115678" t="s">
        <v>177271</v>
      </c>
    </row>
    <row r="115679" spans="1:9" x14ac:dyDescent="0.3">
      <c r="A115679" t="b">
        <v>1</v>
      </c>
      <c r="B115679">
        <v>5178</v>
      </c>
      <c r="C115679">
        <v>68.657245862884167</v>
      </c>
      <c r="D115679">
        <v>4000</v>
      </c>
      <c r="E115679">
        <v>1</v>
      </c>
      <c r="F115679">
        <v>23</v>
      </c>
      <c r="G115679">
        <v>7</v>
      </c>
      <c r="H115679" t="s">
        <v>96829</v>
      </c>
      <c r="I115679" t="s">
        <v>177271</v>
      </c>
    </row>
    <row r="115680" spans="1:9" x14ac:dyDescent="0.3">
      <c r="A115680" t="b">
        <v>0</v>
      </c>
      <c r="B115680">
        <v>201</v>
      </c>
      <c r="C115680">
        <v>47.955165484633568</v>
      </c>
      <c r="D115680">
        <v>8000</v>
      </c>
      <c r="E115680">
        <v>1</v>
      </c>
      <c r="F115680">
        <v>15</v>
      </c>
      <c r="G115680">
        <v>8</v>
      </c>
      <c r="H115680" t="s">
        <v>66082</v>
      </c>
      <c r="I115680" t="s">
        <v>177271</v>
      </c>
    </row>
    <row r="115681" spans="1:9" x14ac:dyDescent="0.3">
      <c r="A115681" t="b">
        <v>1</v>
      </c>
      <c r="B115681">
        <v>2825</v>
      </c>
      <c r="C115681">
        <v>37.384408983451536</v>
      </c>
      <c r="D115681">
        <v>2500</v>
      </c>
      <c r="E115681">
        <v>1</v>
      </c>
      <c r="F115681">
        <v>15</v>
      </c>
      <c r="G115681">
        <v>7</v>
      </c>
      <c r="H115681" t="s">
        <v>116079</v>
      </c>
      <c r="I115681" t="s">
        <v>177271</v>
      </c>
    </row>
    <row r="115682" spans="1:9" x14ac:dyDescent="0.3">
      <c r="A115682" t="b">
        <v>0</v>
      </c>
      <c r="B115682">
        <v>0</v>
      </c>
      <c r="C115682">
        <v>30.67643026004728</v>
      </c>
      <c r="D115682">
        <v>15358.718200000001</v>
      </c>
      <c r="E115682">
        <v>0</v>
      </c>
      <c r="F115682">
        <v>24</v>
      </c>
      <c r="G115682">
        <v>5</v>
      </c>
      <c r="H115682" t="s">
        <v>39024</v>
      </c>
      <c r="I115682" t="s">
        <v>177271</v>
      </c>
    </row>
    <row r="115683" spans="1:9" x14ac:dyDescent="0.3">
      <c r="A115683" t="b">
        <v>0</v>
      </c>
      <c r="B115683">
        <v>6</v>
      </c>
      <c r="C115683">
        <v>76.503144208037824</v>
      </c>
      <c r="D115683">
        <v>475000</v>
      </c>
      <c r="E115683">
        <v>1</v>
      </c>
      <c r="F115683">
        <v>8</v>
      </c>
      <c r="G115683">
        <v>4</v>
      </c>
      <c r="H115683" t="s">
        <v>1311</v>
      </c>
      <c r="I115683" t="s">
        <v>177271</v>
      </c>
    </row>
    <row r="115684" spans="1:9" x14ac:dyDescent="0.3">
      <c r="A115684" t="b">
        <v>0</v>
      </c>
      <c r="B115684">
        <v>131</v>
      </c>
      <c r="C115684">
        <v>46.897293144208035</v>
      </c>
      <c r="D115684">
        <v>5000</v>
      </c>
      <c r="E115684">
        <v>1</v>
      </c>
      <c r="F115684">
        <v>20</v>
      </c>
      <c r="G115684">
        <v>10</v>
      </c>
      <c r="H115684" t="s">
        <v>87782</v>
      </c>
      <c r="I115684" t="s">
        <v>177271</v>
      </c>
    </row>
    <row r="115685" spans="1:9" x14ac:dyDescent="0.3">
      <c r="A115685" t="b">
        <v>0</v>
      </c>
      <c r="B115685">
        <v>817</v>
      </c>
      <c r="C115685">
        <v>41.608096926713948</v>
      </c>
      <c r="D115685">
        <v>50000</v>
      </c>
      <c r="E115685">
        <v>1</v>
      </c>
      <c r="F115685">
        <v>18</v>
      </c>
      <c r="G115685">
        <v>4</v>
      </c>
      <c r="H115685" t="s">
        <v>12809</v>
      </c>
      <c r="I115685" t="s">
        <v>177271</v>
      </c>
    </row>
    <row r="115686" spans="1:9" x14ac:dyDescent="0.3">
      <c r="A115686" t="b">
        <v>1</v>
      </c>
      <c r="B115686">
        <v>920</v>
      </c>
      <c r="C115686">
        <v>22.844976359338062</v>
      </c>
      <c r="D115686">
        <v>500</v>
      </c>
      <c r="E115686">
        <v>1</v>
      </c>
      <c r="F115686">
        <v>21</v>
      </c>
      <c r="G115686">
        <v>5</v>
      </c>
      <c r="H115686" t="s">
        <v>159270</v>
      </c>
      <c r="I115686" t="s">
        <v>177271</v>
      </c>
    </row>
    <row r="115687" spans="1:9" x14ac:dyDescent="0.3">
      <c r="A115687" t="b">
        <v>0</v>
      </c>
      <c r="B115687">
        <v>526</v>
      </c>
      <c r="C115687">
        <v>31.055378250591016</v>
      </c>
      <c r="D115687">
        <v>1500</v>
      </c>
      <c r="E115687">
        <v>1</v>
      </c>
      <c r="F115687">
        <v>12</v>
      </c>
      <c r="G115687">
        <v>4</v>
      </c>
      <c r="H115687" t="s">
        <v>135210</v>
      </c>
      <c r="I115687" t="s">
        <v>177271</v>
      </c>
    </row>
    <row r="115688" spans="1:9" x14ac:dyDescent="0.3">
      <c r="A115688" t="b">
        <v>1</v>
      </c>
      <c r="B115688">
        <v>4606.71</v>
      </c>
      <c r="C115688">
        <v>42.896702127659573</v>
      </c>
      <c r="D115688">
        <v>3000</v>
      </c>
      <c r="E115688">
        <v>1</v>
      </c>
      <c r="F115688">
        <v>17</v>
      </c>
      <c r="G115688">
        <v>3</v>
      </c>
      <c r="H115688" t="s">
        <v>108058</v>
      </c>
      <c r="I115688" t="s">
        <v>177271</v>
      </c>
    </row>
    <row r="115689" spans="1:9" x14ac:dyDescent="0.3">
      <c r="A115689" t="b">
        <v>1</v>
      </c>
      <c r="B115689">
        <v>2185</v>
      </c>
      <c r="C115689">
        <v>34.893309692671394</v>
      </c>
      <c r="D115689">
        <v>2000</v>
      </c>
      <c r="E115689">
        <v>1</v>
      </c>
      <c r="F115689">
        <v>23</v>
      </c>
      <c r="G115689">
        <v>10</v>
      </c>
      <c r="H115689" t="s">
        <v>123816</v>
      </c>
      <c r="I115689" t="s">
        <v>177271</v>
      </c>
    </row>
    <row r="115690" spans="1:9" x14ac:dyDescent="0.3">
      <c r="A115690" t="b">
        <v>1</v>
      </c>
      <c r="B115690">
        <v>650</v>
      </c>
      <c r="C115690">
        <v>41.051524822695036</v>
      </c>
      <c r="D115690">
        <v>550</v>
      </c>
      <c r="E115690">
        <v>0</v>
      </c>
      <c r="F115690">
        <v>21</v>
      </c>
      <c r="G115690">
        <v>7</v>
      </c>
      <c r="H115690" t="s">
        <v>157861</v>
      </c>
      <c r="I115690" t="s">
        <v>177271</v>
      </c>
    </row>
    <row r="115691" spans="1:9" x14ac:dyDescent="0.3">
      <c r="A115691" t="b">
        <v>0</v>
      </c>
      <c r="B115691">
        <v>0</v>
      </c>
      <c r="C115691">
        <v>35.636276595744683</v>
      </c>
      <c r="D115691">
        <v>3000</v>
      </c>
      <c r="E115691">
        <v>1</v>
      </c>
      <c r="F115691">
        <v>20</v>
      </c>
      <c r="G115691">
        <v>2</v>
      </c>
      <c r="H115691" t="s">
        <v>110964</v>
      </c>
      <c r="I115691" t="s">
        <v>177271</v>
      </c>
    </row>
    <row r="115692" spans="1:9" x14ac:dyDescent="0.3">
      <c r="A115692" t="b">
        <v>1</v>
      </c>
      <c r="B115692">
        <v>3783</v>
      </c>
      <c r="C115692">
        <v>35.003179669030736</v>
      </c>
      <c r="D115692">
        <v>3500</v>
      </c>
      <c r="E115692">
        <v>1</v>
      </c>
      <c r="F115692">
        <v>14</v>
      </c>
      <c r="G115692">
        <v>11</v>
      </c>
      <c r="H115692" t="s">
        <v>102497</v>
      </c>
      <c r="I115692" t="s">
        <v>177271</v>
      </c>
    </row>
    <row r="115693" spans="1:9" x14ac:dyDescent="0.3">
      <c r="A115693" t="b">
        <v>1</v>
      </c>
      <c r="B115693">
        <v>2905</v>
      </c>
      <c r="C115693">
        <v>18.458782505910165</v>
      </c>
      <c r="D115693">
        <v>2850</v>
      </c>
      <c r="E115693">
        <v>1</v>
      </c>
      <c r="F115693">
        <v>14</v>
      </c>
      <c r="G115693">
        <v>5</v>
      </c>
      <c r="H115693" t="s">
        <v>113350</v>
      </c>
      <c r="I115693" t="s">
        <v>177271</v>
      </c>
    </row>
    <row r="115694" spans="1:9" x14ac:dyDescent="0.3">
      <c r="A115694" t="b">
        <v>0</v>
      </c>
      <c r="B115694">
        <v>85</v>
      </c>
      <c r="C115694">
        <v>47.821205673758868</v>
      </c>
      <c r="D115694">
        <v>2000</v>
      </c>
      <c r="E115694">
        <v>1</v>
      </c>
      <c r="F115694">
        <v>27</v>
      </c>
      <c r="G115694">
        <v>5</v>
      </c>
      <c r="H115694" t="s">
        <v>126576</v>
      </c>
      <c r="I115694" t="s">
        <v>177271</v>
      </c>
    </row>
    <row r="115695" spans="1:9" x14ac:dyDescent="0.3">
      <c r="A115695" t="b">
        <v>0</v>
      </c>
      <c r="B115695">
        <v>1</v>
      </c>
      <c r="C115695">
        <v>15.350874704491726</v>
      </c>
      <c r="D115695">
        <v>3000</v>
      </c>
      <c r="E115695">
        <v>1</v>
      </c>
      <c r="F115695">
        <v>20</v>
      </c>
      <c r="G115695">
        <v>7</v>
      </c>
      <c r="H115695" t="s">
        <v>110954</v>
      </c>
      <c r="I115695" t="s">
        <v>177271</v>
      </c>
    </row>
    <row r="115696" spans="1:9" x14ac:dyDescent="0.3">
      <c r="A115696" t="b">
        <v>1</v>
      </c>
      <c r="B115696">
        <v>3025</v>
      </c>
      <c r="C115696">
        <v>53.303959810874701</v>
      </c>
      <c r="D115696">
        <v>3000</v>
      </c>
      <c r="E115696">
        <v>1</v>
      </c>
      <c r="F115696">
        <v>22</v>
      </c>
      <c r="G115696">
        <v>5</v>
      </c>
      <c r="H115696" t="s">
        <v>108066</v>
      </c>
      <c r="I115696" t="s">
        <v>177271</v>
      </c>
    </row>
    <row r="115697" spans="1:9" x14ac:dyDescent="0.3">
      <c r="A115697" t="b">
        <v>0</v>
      </c>
      <c r="B115697">
        <v>58.888157999999997</v>
      </c>
      <c r="C115697">
        <v>51.507434988179668</v>
      </c>
      <c r="D115697">
        <v>841.25940000000003</v>
      </c>
      <c r="E115697">
        <v>0</v>
      </c>
      <c r="F115697">
        <v>16</v>
      </c>
      <c r="G115697">
        <v>4</v>
      </c>
      <c r="H115697" t="s">
        <v>150181</v>
      </c>
      <c r="I115697" t="s">
        <v>177271</v>
      </c>
    </row>
    <row r="115698" spans="1:9" x14ac:dyDescent="0.3">
      <c r="A115698" t="b">
        <v>1</v>
      </c>
      <c r="B115698">
        <v>2388</v>
      </c>
      <c r="C115698">
        <v>47.163676122931442</v>
      </c>
      <c r="D115698">
        <v>2000</v>
      </c>
      <c r="E115698">
        <v>1</v>
      </c>
      <c r="F115698">
        <v>19</v>
      </c>
      <c r="G115698">
        <v>6</v>
      </c>
      <c r="H115698" t="s">
        <v>123804</v>
      </c>
      <c r="I115698" t="s">
        <v>177271</v>
      </c>
    </row>
    <row r="115699" spans="1:9" x14ac:dyDescent="0.3">
      <c r="A115699" t="b">
        <v>1</v>
      </c>
      <c r="B115699">
        <v>3640</v>
      </c>
      <c r="C115699">
        <v>49.618546099290782</v>
      </c>
      <c r="D115699">
        <v>3100</v>
      </c>
      <c r="E115699">
        <v>1</v>
      </c>
      <c r="F115699">
        <v>22</v>
      </c>
      <c r="G115699">
        <v>6</v>
      </c>
      <c r="H115699" t="s">
        <v>106838</v>
      </c>
      <c r="I115699" t="s">
        <v>177271</v>
      </c>
    </row>
    <row r="115700" spans="1:9" x14ac:dyDescent="0.3">
      <c r="A115700" t="b">
        <v>0</v>
      </c>
      <c r="B115700">
        <v>1.2759740500000001</v>
      </c>
      <c r="C115700">
        <v>63.392612293144211</v>
      </c>
      <c r="D115700">
        <v>452.97078775000006</v>
      </c>
      <c r="E115700">
        <v>0</v>
      </c>
      <c r="F115700">
        <v>19</v>
      </c>
      <c r="G115700">
        <v>8</v>
      </c>
      <c r="H115700" t="s">
        <v>163359</v>
      </c>
      <c r="I115700" t="s">
        <v>177271</v>
      </c>
    </row>
    <row r="115701" spans="1:9" x14ac:dyDescent="0.3">
      <c r="A115701" t="b">
        <v>0</v>
      </c>
      <c r="B115701">
        <v>0</v>
      </c>
      <c r="C115701">
        <v>62.779539007092197</v>
      </c>
      <c r="D115701">
        <v>400</v>
      </c>
      <c r="E115701">
        <v>1</v>
      </c>
      <c r="F115701">
        <v>29</v>
      </c>
      <c r="G115701">
        <v>5</v>
      </c>
      <c r="H115701" t="s">
        <v>164847</v>
      </c>
      <c r="I115701" t="s">
        <v>177271</v>
      </c>
    </row>
    <row r="115702" spans="1:9" x14ac:dyDescent="0.3">
      <c r="A115702" t="b">
        <v>0</v>
      </c>
      <c r="B115702">
        <v>0</v>
      </c>
      <c r="C115702">
        <v>66.018463356973996</v>
      </c>
      <c r="D115702">
        <v>284.71663749999999</v>
      </c>
      <c r="E115702">
        <v>0</v>
      </c>
      <c r="F115702">
        <v>24</v>
      </c>
      <c r="G115702">
        <v>2</v>
      </c>
      <c r="H115702" t="s">
        <v>168598</v>
      </c>
      <c r="I115702" t="s">
        <v>177271</v>
      </c>
    </row>
    <row r="115703" spans="1:9" x14ac:dyDescent="0.3">
      <c r="A115703" t="b">
        <v>1</v>
      </c>
      <c r="B115703">
        <v>1234.4707648000001</v>
      </c>
      <c r="C115703">
        <v>32.614598108747046</v>
      </c>
      <c r="D115703">
        <v>1085.249024</v>
      </c>
      <c r="E115703">
        <v>0</v>
      </c>
      <c r="F115703">
        <v>22</v>
      </c>
      <c r="G115703">
        <v>3</v>
      </c>
      <c r="H115703" t="s">
        <v>141621</v>
      </c>
      <c r="I115703" t="s">
        <v>177271</v>
      </c>
    </row>
    <row r="115704" spans="1:9" x14ac:dyDescent="0.3">
      <c r="A115704" t="b">
        <v>1</v>
      </c>
      <c r="B115704">
        <v>3638</v>
      </c>
      <c r="C115704">
        <v>51.186867612293142</v>
      </c>
      <c r="D115704">
        <v>3500</v>
      </c>
      <c r="E115704">
        <v>1</v>
      </c>
      <c r="F115704">
        <v>14</v>
      </c>
      <c r="G115704">
        <v>1</v>
      </c>
      <c r="H115704" t="s">
        <v>102502</v>
      </c>
      <c r="I115704" t="s">
        <v>177271</v>
      </c>
    </row>
    <row r="115705" spans="1:9" x14ac:dyDescent="0.3">
      <c r="A115705" t="b">
        <v>0</v>
      </c>
      <c r="B115705">
        <v>23.282258250000002</v>
      </c>
      <c r="C115705">
        <v>41.871950354609929</v>
      </c>
      <c r="D115705">
        <v>4656.45165</v>
      </c>
      <c r="E115705">
        <v>0</v>
      </c>
      <c r="F115705">
        <v>22</v>
      </c>
      <c r="G115705">
        <v>4</v>
      </c>
      <c r="H115705" t="s">
        <v>93103</v>
      </c>
      <c r="I115705" t="s">
        <v>177271</v>
      </c>
    </row>
    <row r="115706" spans="1:9" x14ac:dyDescent="0.3">
      <c r="A115706" t="b">
        <v>1</v>
      </c>
      <c r="B115706">
        <v>2360.2800689999999</v>
      </c>
      <c r="C115706">
        <v>32.691158392434986</v>
      </c>
      <c r="D115706">
        <v>1873.2381499999999</v>
      </c>
      <c r="E115706">
        <v>0</v>
      </c>
      <c r="F115706">
        <v>21</v>
      </c>
      <c r="G115706">
        <v>3</v>
      </c>
      <c r="H115706" t="s">
        <v>129092</v>
      </c>
      <c r="I115706" t="s">
        <v>177271</v>
      </c>
    </row>
    <row r="115707" spans="1:9" x14ac:dyDescent="0.3">
      <c r="A115707" t="b">
        <v>0</v>
      </c>
      <c r="B115707">
        <v>131.91773112000001</v>
      </c>
      <c r="C115707">
        <v>80.841583924349877</v>
      </c>
      <c r="D115707">
        <v>3140.8983600000001</v>
      </c>
      <c r="E115707">
        <v>0</v>
      </c>
      <c r="F115707">
        <v>6</v>
      </c>
      <c r="G115707">
        <v>6</v>
      </c>
      <c r="H115707" t="s">
        <v>106649</v>
      </c>
      <c r="I115707" t="s">
        <v>177271</v>
      </c>
    </row>
    <row r="115708" spans="1:9" x14ac:dyDescent="0.3">
      <c r="A115708" t="b">
        <v>0</v>
      </c>
      <c r="B115708">
        <v>0</v>
      </c>
      <c r="C115708">
        <v>39.395449172576832</v>
      </c>
      <c r="D115708">
        <v>350</v>
      </c>
      <c r="E115708">
        <v>1</v>
      </c>
      <c r="F115708">
        <v>24</v>
      </c>
      <c r="G115708">
        <v>2</v>
      </c>
      <c r="H115708" t="s">
        <v>166283</v>
      </c>
      <c r="I115708" t="s">
        <v>177271</v>
      </c>
    </row>
    <row r="115709" spans="1:9" x14ac:dyDescent="0.3">
      <c r="A115709" t="b">
        <v>0</v>
      </c>
      <c r="B115709">
        <v>1285</v>
      </c>
      <c r="C115709">
        <v>68.991950354609926</v>
      </c>
      <c r="D115709">
        <v>6000</v>
      </c>
      <c r="E115709">
        <v>1</v>
      </c>
      <c r="F115709">
        <v>20</v>
      </c>
      <c r="G115709">
        <v>8</v>
      </c>
      <c r="H115709" t="s">
        <v>77321</v>
      </c>
      <c r="I115709" t="s">
        <v>177271</v>
      </c>
    </row>
    <row r="115710" spans="1:9" x14ac:dyDescent="0.3">
      <c r="A115710" t="b">
        <v>1</v>
      </c>
      <c r="B115710">
        <v>3480</v>
      </c>
      <c r="C115710">
        <v>102.7444208037825</v>
      </c>
      <c r="D115710">
        <v>3300</v>
      </c>
      <c r="E115710">
        <v>1</v>
      </c>
      <c r="F115710">
        <v>6</v>
      </c>
      <c r="G115710">
        <v>1</v>
      </c>
      <c r="H115710" t="s">
        <v>105500</v>
      </c>
      <c r="I115710" t="s">
        <v>177271</v>
      </c>
    </row>
    <row r="115711" spans="1:9" x14ac:dyDescent="0.3">
      <c r="A115711" t="b">
        <v>1</v>
      </c>
      <c r="B115711">
        <v>1154.4491298600001</v>
      </c>
      <c r="C115711">
        <v>37.413676122931442</v>
      </c>
      <c r="D115711">
        <v>1137.3714800099999</v>
      </c>
      <c r="E115711">
        <v>0</v>
      </c>
      <c r="F115711">
        <v>13</v>
      </c>
      <c r="G115711">
        <v>3</v>
      </c>
      <c r="H115711" t="s">
        <v>140831</v>
      </c>
      <c r="I115711" t="s">
        <v>177271</v>
      </c>
    </row>
    <row r="115712" spans="1:9" x14ac:dyDescent="0.3">
      <c r="A115712" t="b">
        <v>0</v>
      </c>
      <c r="B115712">
        <v>1256</v>
      </c>
      <c r="C115712">
        <v>38.423297872340427</v>
      </c>
      <c r="D115712">
        <v>2500</v>
      </c>
      <c r="E115712">
        <v>1</v>
      </c>
      <c r="F115712">
        <v>21</v>
      </c>
      <c r="G115712">
        <v>5</v>
      </c>
      <c r="H115712" t="s">
        <v>118256</v>
      </c>
      <c r="I115712" t="s">
        <v>177271</v>
      </c>
    </row>
    <row r="115713" spans="1:9" x14ac:dyDescent="0.3">
      <c r="A115713" t="b">
        <v>0</v>
      </c>
      <c r="B115713">
        <v>102.73851999999999</v>
      </c>
      <c r="C115713">
        <v>34.621205673758865</v>
      </c>
      <c r="D115713">
        <v>4623.2334000000001</v>
      </c>
      <c r="E115713">
        <v>0</v>
      </c>
      <c r="F115713">
        <v>15</v>
      </c>
      <c r="G115713">
        <v>1</v>
      </c>
      <c r="H115713" t="s">
        <v>93219</v>
      </c>
      <c r="I115713" t="s">
        <v>177271</v>
      </c>
    </row>
    <row r="115714" spans="1:9" x14ac:dyDescent="0.3">
      <c r="A115714" t="b">
        <v>0</v>
      </c>
      <c r="B115714">
        <v>1038.4207730000001</v>
      </c>
      <c r="C115714">
        <v>31.913605200945625</v>
      </c>
      <c r="D115714">
        <v>79878.521000000008</v>
      </c>
      <c r="E115714">
        <v>0</v>
      </c>
      <c r="F115714">
        <v>23</v>
      </c>
      <c r="G115714">
        <v>6</v>
      </c>
      <c r="H115714" t="s">
        <v>7835</v>
      </c>
      <c r="I115714" t="s">
        <v>177271</v>
      </c>
    </row>
    <row r="115715" spans="1:9" x14ac:dyDescent="0.3">
      <c r="A115715" t="b">
        <v>1</v>
      </c>
      <c r="B115715">
        <v>10112</v>
      </c>
      <c r="C115715">
        <v>29.505969267139481</v>
      </c>
      <c r="D115715">
        <v>9000</v>
      </c>
      <c r="E115715">
        <v>1</v>
      </c>
      <c r="F115715">
        <v>17</v>
      </c>
      <c r="G115715">
        <v>4</v>
      </c>
      <c r="H115715" t="s">
        <v>62123</v>
      </c>
      <c r="I115715" t="s">
        <v>177271</v>
      </c>
    </row>
    <row r="115716" spans="1:9" x14ac:dyDescent="0.3">
      <c r="A115716" t="b">
        <v>0</v>
      </c>
      <c r="B115716">
        <v>136</v>
      </c>
      <c r="C115716">
        <v>34.366879432624117</v>
      </c>
      <c r="D115716">
        <v>30000</v>
      </c>
      <c r="E115716">
        <v>1</v>
      </c>
      <c r="F115716">
        <v>25</v>
      </c>
      <c r="G115716">
        <v>8</v>
      </c>
      <c r="H115716" t="s">
        <v>21970</v>
      </c>
      <c r="I115716" t="s">
        <v>177271</v>
      </c>
    </row>
    <row r="115717" spans="1:9" x14ac:dyDescent="0.3">
      <c r="A115717" t="b">
        <v>0</v>
      </c>
      <c r="B115717">
        <v>90</v>
      </c>
      <c r="C115717">
        <v>52.839456264775414</v>
      </c>
      <c r="D115717">
        <v>20000</v>
      </c>
      <c r="E115717">
        <v>1</v>
      </c>
      <c r="F115717">
        <v>19</v>
      </c>
      <c r="G115717">
        <v>4</v>
      </c>
      <c r="H115717" t="s">
        <v>32812</v>
      </c>
      <c r="I115717" t="s">
        <v>177271</v>
      </c>
    </row>
    <row r="115718" spans="1:9" x14ac:dyDescent="0.3">
      <c r="A115718" t="b">
        <v>0</v>
      </c>
      <c r="B115718">
        <v>0</v>
      </c>
      <c r="C115718">
        <v>32.28770685579196</v>
      </c>
      <c r="D115718">
        <v>245.80427999999998</v>
      </c>
      <c r="E115718">
        <v>0</v>
      </c>
      <c r="F115718">
        <v>26</v>
      </c>
      <c r="G115718">
        <v>4</v>
      </c>
      <c r="H115718" t="s">
        <v>170091</v>
      </c>
      <c r="I115718" t="s">
        <v>177271</v>
      </c>
    </row>
    <row r="115719" spans="1:9" x14ac:dyDescent="0.3">
      <c r="A115719" t="b">
        <v>0</v>
      </c>
      <c r="B115719">
        <v>0</v>
      </c>
      <c r="C115719">
        <v>62.100023640661938</v>
      </c>
      <c r="D115719">
        <v>30000</v>
      </c>
      <c r="E115719">
        <v>1</v>
      </c>
      <c r="F115719">
        <v>14</v>
      </c>
      <c r="G115719">
        <v>5</v>
      </c>
      <c r="H115719" t="s">
        <v>21972</v>
      </c>
      <c r="I115719" t="s">
        <v>177271</v>
      </c>
    </row>
    <row r="115720" spans="1:9" x14ac:dyDescent="0.3">
      <c r="A115720" t="b">
        <v>1</v>
      </c>
      <c r="B115720">
        <v>3891</v>
      </c>
      <c r="C115720">
        <v>18.808817966903074</v>
      </c>
      <c r="D115720">
        <v>3200</v>
      </c>
      <c r="E115720">
        <v>1</v>
      </c>
      <c r="F115720">
        <v>22</v>
      </c>
      <c r="G115720">
        <v>9</v>
      </c>
      <c r="H115720" t="s">
        <v>106204</v>
      </c>
      <c r="I115720" t="s">
        <v>177271</v>
      </c>
    </row>
    <row r="115721" spans="1:9" x14ac:dyDescent="0.3">
      <c r="A115721" t="b">
        <v>0</v>
      </c>
      <c r="B115721">
        <v>0</v>
      </c>
      <c r="C115721">
        <v>41.970827423167847</v>
      </c>
      <c r="D115721">
        <v>6000</v>
      </c>
      <c r="E115721">
        <v>1</v>
      </c>
      <c r="F115721">
        <v>16</v>
      </c>
      <c r="G115721">
        <v>7</v>
      </c>
      <c r="H115721" t="s">
        <v>77324</v>
      </c>
      <c r="I115721" t="s">
        <v>177271</v>
      </c>
    </row>
    <row r="115722" spans="1:9" x14ac:dyDescent="0.3">
      <c r="A115722" t="b">
        <v>1</v>
      </c>
      <c r="B115722">
        <v>23129</v>
      </c>
      <c r="C115722">
        <v>100.62829787234043</v>
      </c>
      <c r="D115722">
        <v>23000</v>
      </c>
      <c r="E115722">
        <v>1</v>
      </c>
      <c r="F115722">
        <v>14</v>
      </c>
      <c r="G115722">
        <v>12</v>
      </c>
      <c r="H115722" t="s">
        <v>29226</v>
      </c>
      <c r="I115722" t="s">
        <v>177271</v>
      </c>
    </row>
    <row r="115723" spans="1:9" x14ac:dyDescent="0.3">
      <c r="A115723" t="b">
        <v>0</v>
      </c>
      <c r="B115723">
        <v>291</v>
      </c>
      <c r="C115723">
        <v>39.672269503546097</v>
      </c>
      <c r="D115723">
        <v>700000</v>
      </c>
      <c r="E115723">
        <v>1</v>
      </c>
      <c r="F115723">
        <v>13</v>
      </c>
      <c r="G115723">
        <v>1</v>
      </c>
      <c r="H115723" t="s">
        <v>855</v>
      </c>
      <c r="I115723" t="s">
        <v>177271</v>
      </c>
    </row>
    <row r="115724" spans="1:9" x14ac:dyDescent="0.3">
      <c r="A115724" t="b">
        <v>0</v>
      </c>
      <c r="B115724">
        <v>0</v>
      </c>
      <c r="C115724">
        <v>44.110295508274234</v>
      </c>
      <c r="D115724">
        <v>10000</v>
      </c>
      <c r="E115724">
        <v>1</v>
      </c>
      <c r="F115724">
        <v>21</v>
      </c>
      <c r="G115724">
        <v>10</v>
      </c>
      <c r="H115724" t="s">
        <v>56544</v>
      </c>
      <c r="I115724" t="s">
        <v>177271</v>
      </c>
    </row>
    <row r="115725" spans="1:9" x14ac:dyDescent="0.3">
      <c r="A115725" t="b">
        <v>0</v>
      </c>
      <c r="B115725">
        <v>10</v>
      </c>
      <c r="C115725">
        <v>169.25859338061466</v>
      </c>
      <c r="D115725">
        <v>1200</v>
      </c>
      <c r="E115725">
        <v>1</v>
      </c>
      <c r="F115725">
        <v>19</v>
      </c>
      <c r="G115725">
        <v>6</v>
      </c>
      <c r="H115725" t="s">
        <v>139995</v>
      </c>
      <c r="I115725" t="s">
        <v>177271</v>
      </c>
    </row>
    <row r="115726" spans="1:9" x14ac:dyDescent="0.3">
      <c r="A115726" t="b">
        <v>1</v>
      </c>
      <c r="B115726">
        <v>4646</v>
      </c>
      <c r="C115726">
        <v>23.612044917257684</v>
      </c>
      <c r="D115726">
        <v>4635</v>
      </c>
      <c r="E115726">
        <v>0</v>
      </c>
      <c r="F115726">
        <v>21</v>
      </c>
      <c r="G115726">
        <v>4</v>
      </c>
      <c r="H115726" t="s">
        <v>93174</v>
      </c>
      <c r="I115726" t="s">
        <v>177271</v>
      </c>
    </row>
    <row r="115727" spans="1:9" x14ac:dyDescent="0.3">
      <c r="A115727" t="b">
        <v>0</v>
      </c>
      <c r="B115727">
        <v>15</v>
      </c>
      <c r="C115727">
        <v>39.35245862884161</v>
      </c>
      <c r="D115727">
        <v>1000</v>
      </c>
      <c r="E115727">
        <v>1</v>
      </c>
      <c r="F115727">
        <v>11</v>
      </c>
      <c r="G115727">
        <v>2</v>
      </c>
      <c r="H115727" t="s">
        <v>146225</v>
      </c>
      <c r="I115727" t="s">
        <v>177271</v>
      </c>
    </row>
    <row r="115728" spans="1:9" x14ac:dyDescent="0.3">
      <c r="A115728" t="b">
        <v>1</v>
      </c>
      <c r="B115728">
        <v>3547</v>
      </c>
      <c r="C115728">
        <v>27.142836879432625</v>
      </c>
      <c r="D115728">
        <v>3500</v>
      </c>
      <c r="E115728">
        <v>1</v>
      </c>
      <c r="F115728">
        <v>18</v>
      </c>
      <c r="G115728">
        <v>4</v>
      </c>
      <c r="H115728" t="s">
        <v>102506</v>
      </c>
      <c r="I115728" t="s">
        <v>177271</v>
      </c>
    </row>
    <row r="115729" spans="1:9" x14ac:dyDescent="0.3">
      <c r="A115729" t="b">
        <v>0</v>
      </c>
      <c r="B115729">
        <v>111</v>
      </c>
      <c r="C115729">
        <v>240.13997635933805</v>
      </c>
      <c r="D115729">
        <v>10000</v>
      </c>
      <c r="E115729">
        <v>1</v>
      </c>
      <c r="F115729">
        <v>19</v>
      </c>
      <c r="G115729">
        <v>5</v>
      </c>
      <c r="H115729" t="s">
        <v>56540</v>
      </c>
      <c r="I115729" t="s">
        <v>177271</v>
      </c>
    </row>
    <row r="115730" spans="1:9" x14ac:dyDescent="0.3">
      <c r="A115730" t="b">
        <v>0</v>
      </c>
      <c r="B115730">
        <v>1727</v>
      </c>
      <c r="C115730">
        <v>71.112647754137114</v>
      </c>
      <c r="D115730">
        <v>20700</v>
      </c>
      <c r="E115730">
        <v>1</v>
      </c>
      <c r="F115730">
        <v>23</v>
      </c>
      <c r="G115730">
        <v>6</v>
      </c>
      <c r="H115730" t="s">
        <v>30631</v>
      </c>
      <c r="I115730" t="s">
        <v>177271</v>
      </c>
    </row>
    <row r="115731" spans="1:9" x14ac:dyDescent="0.3">
      <c r="A115731" t="b">
        <v>1</v>
      </c>
      <c r="B115731">
        <v>18316</v>
      </c>
      <c r="C115731">
        <v>146.53570921985815</v>
      </c>
      <c r="D115731">
        <v>17000</v>
      </c>
      <c r="E115731">
        <v>1</v>
      </c>
      <c r="F115731">
        <v>24</v>
      </c>
      <c r="G115731">
        <v>8</v>
      </c>
      <c r="H115731" t="s">
        <v>37257</v>
      </c>
      <c r="I115731" t="s">
        <v>177271</v>
      </c>
    </row>
    <row r="115732" spans="1:9" x14ac:dyDescent="0.3">
      <c r="A115732" t="b">
        <v>1</v>
      </c>
      <c r="B115732">
        <v>2021.494764</v>
      </c>
      <c r="C115732">
        <v>37.947553191489362</v>
      </c>
      <c r="D115732">
        <v>2021.494764</v>
      </c>
      <c r="E115732">
        <v>0</v>
      </c>
      <c r="F115732">
        <v>22</v>
      </c>
      <c r="G115732">
        <v>10</v>
      </c>
      <c r="H115732" t="s">
        <v>122952</v>
      </c>
      <c r="I115732" t="s">
        <v>177271</v>
      </c>
    </row>
    <row r="115733" spans="1:9" x14ac:dyDescent="0.3">
      <c r="A115733" t="b">
        <v>1</v>
      </c>
      <c r="B115733">
        <v>1662.01</v>
      </c>
      <c r="C115733">
        <v>51.577565011820333</v>
      </c>
      <c r="D115733">
        <v>200</v>
      </c>
      <c r="E115733">
        <v>1</v>
      </c>
      <c r="F115733">
        <v>18</v>
      </c>
      <c r="G115733">
        <v>3</v>
      </c>
      <c r="H115733" t="s">
        <v>170904</v>
      </c>
      <c r="I115733" t="s">
        <v>177271</v>
      </c>
    </row>
    <row r="115734" spans="1:9" x14ac:dyDescent="0.3">
      <c r="A115734" t="b">
        <v>0</v>
      </c>
      <c r="B115734">
        <v>2</v>
      </c>
      <c r="C115734">
        <v>30.638073286052009</v>
      </c>
      <c r="D115734">
        <v>7500</v>
      </c>
      <c r="E115734">
        <v>1</v>
      </c>
      <c r="F115734">
        <v>21</v>
      </c>
      <c r="G115734">
        <v>3</v>
      </c>
      <c r="H115734" t="s">
        <v>69394</v>
      </c>
      <c r="I115734" t="s">
        <v>177271</v>
      </c>
    </row>
    <row r="115735" spans="1:9" x14ac:dyDescent="0.3">
      <c r="A115735" t="b">
        <v>0</v>
      </c>
      <c r="B115735">
        <v>2040</v>
      </c>
      <c r="C115735">
        <v>105.22910165484633</v>
      </c>
      <c r="D115735">
        <v>5000</v>
      </c>
      <c r="E115735">
        <v>1</v>
      </c>
      <c r="F115735">
        <v>14</v>
      </c>
      <c r="G115735">
        <v>4</v>
      </c>
      <c r="H115735" t="s">
        <v>87802</v>
      </c>
      <c r="I115735" t="s">
        <v>177271</v>
      </c>
    </row>
    <row r="115736" spans="1:9" x14ac:dyDescent="0.3">
      <c r="A115736" t="b">
        <v>0</v>
      </c>
      <c r="B115736">
        <v>1203</v>
      </c>
      <c r="C115736">
        <v>59.248144208037822</v>
      </c>
      <c r="D115736">
        <v>4000</v>
      </c>
      <c r="E115736">
        <v>1</v>
      </c>
      <c r="F115736">
        <v>19</v>
      </c>
      <c r="G115736">
        <v>4</v>
      </c>
      <c r="H115736" t="s">
        <v>98491</v>
      </c>
      <c r="I115736" t="s">
        <v>177271</v>
      </c>
    </row>
    <row r="115737" spans="1:9" x14ac:dyDescent="0.3">
      <c r="A115737" t="b">
        <v>1</v>
      </c>
      <c r="B115737">
        <v>1561</v>
      </c>
      <c r="C115737">
        <v>65.420768321513009</v>
      </c>
      <c r="D115737">
        <v>1400</v>
      </c>
      <c r="E115737">
        <v>1</v>
      </c>
      <c r="F115737">
        <v>21</v>
      </c>
      <c r="G115737">
        <v>3</v>
      </c>
      <c r="H115737" t="s">
        <v>137002</v>
      </c>
      <c r="I115737" t="s">
        <v>177271</v>
      </c>
    </row>
    <row r="115738" spans="1:9" x14ac:dyDescent="0.3">
      <c r="A115738" t="b">
        <v>0</v>
      </c>
      <c r="B115738">
        <v>288.49701900000002</v>
      </c>
      <c r="C115738">
        <v>198.14278959810875</v>
      </c>
      <c r="D115738">
        <v>42491.809000000001</v>
      </c>
      <c r="E115738">
        <v>0</v>
      </c>
      <c r="F115738">
        <v>23</v>
      </c>
      <c r="G115738">
        <v>3</v>
      </c>
      <c r="H115738" t="s">
        <v>16171</v>
      </c>
      <c r="I115738" t="s">
        <v>177271</v>
      </c>
    </row>
    <row r="115739" spans="1:9" x14ac:dyDescent="0.3">
      <c r="A115739" t="b">
        <v>1</v>
      </c>
      <c r="B115739">
        <v>2510</v>
      </c>
      <c r="C115739">
        <v>33.259598108747042</v>
      </c>
      <c r="D115739">
        <v>2500</v>
      </c>
      <c r="E115739">
        <v>1</v>
      </c>
      <c r="F115739">
        <v>17</v>
      </c>
      <c r="G115739">
        <v>3</v>
      </c>
      <c r="H115739" t="s">
        <v>116085</v>
      </c>
      <c r="I115739" t="s">
        <v>177271</v>
      </c>
    </row>
    <row r="115740" spans="1:9" x14ac:dyDescent="0.3">
      <c r="A115740" t="b">
        <v>1</v>
      </c>
      <c r="B115740">
        <v>2661</v>
      </c>
      <c r="C115740">
        <v>112.32996453900709</v>
      </c>
      <c r="D115740">
        <v>2500</v>
      </c>
      <c r="E115740">
        <v>1</v>
      </c>
      <c r="F115740">
        <v>20</v>
      </c>
      <c r="G115740">
        <v>4</v>
      </c>
      <c r="H115740" t="s">
        <v>116084</v>
      </c>
      <c r="I115740" t="s">
        <v>177271</v>
      </c>
    </row>
    <row r="115741" spans="1:9" x14ac:dyDescent="0.3">
      <c r="A115741" t="b">
        <v>0</v>
      </c>
      <c r="B115741">
        <v>0</v>
      </c>
      <c r="C115741">
        <v>30.693711583924351</v>
      </c>
      <c r="D115741">
        <v>3000</v>
      </c>
      <c r="E115741">
        <v>1</v>
      </c>
      <c r="F115741">
        <v>18</v>
      </c>
      <c r="G115741">
        <v>6</v>
      </c>
      <c r="H115741" t="s">
        <v>110962</v>
      </c>
      <c r="I115741" t="s">
        <v>177271</v>
      </c>
    </row>
    <row r="115742" spans="1:9" x14ac:dyDescent="0.3">
      <c r="A115742" t="b">
        <v>1</v>
      </c>
      <c r="B115742">
        <v>5689</v>
      </c>
      <c r="C115742">
        <v>30.199633569739952</v>
      </c>
      <c r="D115742">
        <v>5500</v>
      </c>
      <c r="E115742">
        <v>1</v>
      </c>
      <c r="F115742">
        <v>21</v>
      </c>
      <c r="G115742">
        <v>8</v>
      </c>
      <c r="H115742" t="s">
        <v>79784</v>
      </c>
      <c r="I115742" t="s">
        <v>177271</v>
      </c>
    </row>
    <row r="115743" spans="1:9" x14ac:dyDescent="0.3">
      <c r="A115743" t="b">
        <v>0</v>
      </c>
      <c r="B115743">
        <v>350</v>
      </c>
      <c r="C115743">
        <v>54.024030732860517</v>
      </c>
      <c r="D115743">
        <v>3000</v>
      </c>
      <c r="E115743">
        <v>1</v>
      </c>
      <c r="F115743">
        <v>20</v>
      </c>
      <c r="G115743">
        <v>6</v>
      </c>
      <c r="H115743" t="s">
        <v>110959</v>
      </c>
      <c r="I115743" t="s">
        <v>177271</v>
      </c>
    </row>
    <row r="115744" spans="1:9" x14ac:dyDescent="0.3">
      <c r="A115744" t="b">
        <v>1</v>
      </c>
      <c r="B115744">
        <v>2225</v>
      </c>
      <c r="C115744">
        <v>82.683794326241141</v>
      </c>
      <c r="D115744">
        <v>1500</v>
      </c>
      <c r="E115744">
        <v>1</v>
      </c>
      <c r="F115744">
        <v>16</v>
      </c>
      <c r="G115744">
        <v>9</v>
      </c>
      <c r="H115744" t="s">
        <v>133224</v>
      </c>
      <c r="I115744" t="s">
        <v>177271</v>
      </c>
    </row>
    <row r="115745" spans="1:9" x14ac:dyDescent="0.3">
      <c r="A115745" t="b">
        <v>0</v>
      </c>
      <c r="B115745">
        <v>2692</v>
      </c>
      <c r="C115745">
        <v>108.08741134751773</v>
      </c>
      <c r="D115745">
        <v>7000</v>
      </c>
      <c r="E115745">
        <v>1</v>
      </c>
      <c r="F115745">
        <v>21</v>
      </c>
      <c r="G115745">
        <v>5</v>
      </c>
      <c r="H115745" t="s">
        <v>72033</v>
      </c>
      <c r="I115745" t="s">
        <v>177271</v>
      </c>
    </row>
    <row r="115746" spans="1:9" x14ac:dyDescent="0.3">
      <c r="A115746" t="b">
        <v>1</v>
      </c>
      <c r="B115746">
        <v>7290.4186607137999</v>
      </c>
      <c r="C115746">
        <v>38.196950354609932</v>
      </c>
      <c r="D115746">
        <v>6190.9231</v>
      </c>
      <c r="E115746">
        <v>0</v>
      </c>
      <c r="F115746">
        <v>23</v>
      </c>
      <c r="G115746">
        <v>5</v>
      </c>
      <c r="H115746" t="s">
        <v>75228</v>
      </c>
      <c r="I115746" t="s">
        <v>177271</v>
      </c>
    </row>
    <row r="115747" spans="1:9" x14ac:dyDescent="0.3">
      <c r="A115747" t="b">
        <v>0</v>
      </c>
      <c r="B115747">
        <v>39.966002400000001</v>
      </c>
      <c r="C115747">
        <v>45.198002364066191</v>
      </c>
      <c r="D115747">
        <v>2664.4001600000001</v>
      </c>
      <c r="E115747">
        <v>0</v>
      </c>
      <c r="F115747">
        <v>24</v>
      </c>
      <c r="G115747">
        <v>5</v>
      </c>
      <c r="H115747" t="s">
        <v>114567</v>
      </c>
      <c r="I115747" t="s">
        <v>177271</v>
      </c>
    </row>
    <row r="115748" spans="1:9" x14ac:dyDescent="0.3">
      <c r="A115748" t="b">
        <v>0</v>
      </c>
      <c r="B115748">
        <v>0</v>
      </c>
      <c r="C115748">
        <v>32.007695035460991</v>
      </c>
      <c r="D115748">
        <v>5500</v>
      </c>
      <c r="E115748">
        <v>1</v>
      </c>
      <c r="F115748">
        <v>23</v>
      </c>
      <c r="G115748">
        <v>10</v>
      </c>
      <c r="H115748" t="s">
        <v>80303</v>
      </c>
      <c r="I115748" t="s">
        <v>177271</v>
      </c>
    </row>
    <row r="115749" spans="1:9" x14ac:dyDescent="0.3">
      <c r="A115749" t="b">
        <v>1</v>
      </c>
      <c r="B115749">
        <v>2176</v>
      </c>
      <c r="C115749">
        <v>33.221501182033094</v>
      </c>
      <c r="D115749">
        <v>2000</v>
      </c>
      <c r="E115749">
        <v>1</v>
      </c>
      <c r="F115749">
        <v>17</v>
      </c>
      <c r="G115749">
        <v>3</v>
      </c>
      <c r="H115749" t="s">
        <v>123807</v>
      </c>
      <c r="I115749" t="s">
        <v>177271</v>
      </c>
    </row>
    <row r="115750" spans="1:9" x14ac:dyDescent="0.3">
      <c r="A115750" t="b">
        <v>0</v>
      </c>
      <c r="B115750">
        <v>770</v>
      </c>
      <c r="C115750">
        <v>47.062316784869978</v>
      </c>
      <c r="D115750">
        <v>20000</v>
      </c>
      <c r="E115750">
        <v>1</v>
      </c>
      <c r="F115750">
        <v>17</v>
      </c>
      <c r="G115750">
        <v>6</v>
      </c>
      <c r="H115750" t="s">
        <v>32815</v>
      </c>
      <c r="I115750" t="s">
        <v>177271</v>
      </c>
    </row>
    <row r="115751" spans="1:9" x14ac:dyDescent="0.3">
      <c r="A115751" t="b">
        <v>0</v>
      </c>
      <c r="B115751">
        <v>213.60059000000001</v>
      </c>
      <c r="C115751">
        <v>36.716264775413713</v>
      </c>
      <c r="D115751">
        <v>5340.0147499999994</v>
      </c>
      <c r="E115751">
        <v>0</v>
      </c>
      <c r="F115751">
        <v>21</v>
      </c>
      <c r="G115751">
        <v>2</v>
      </c>
      <c r="H115751" t="s">
        <v>81137</v>
      </c>
      <c r="I115751" t="s">
        <v>177271</v>
      </c>
    </row>
    <row r="115752" spans="1:9" x14ac:dyDescent="0.3">
      <c r="A115752" t="b">
        <v>0</v>
      </c>
      <c r="B115752">
        <v>30.647057499999999</v>
      </c>
      <c r="C115752">
        <v>50.1331914893617</v>
      </c>
      <c r="D115752">
        <v>3677.6469000000002</v>
      </c>
      <c r="E115752">
        <v>0</v>
      </c>
      <c r="F115752">
        <v>21</v>
      </c>
      <c r="G115752">
        <v>10</v>
      </c>
      <c r="H115752" t="s">
        <v>101401</v>
      </c>
      <c r="I115752" t="s">
        <v>177271</v>
      </c>
    </row>
    <row r="115753" spans="1:9" x14ac:dyDescent="0.3">
      <c r="A115753" t="b">
        <v>0</v>
      </c>
      <c r="B115753">
        <v>15</v>
      </c>
      <c r="C115753">
        <v>18.173439716312057</v>
      </c>
      <c r="D115753">
        <v>10000</v>
      </c>
      <c r="E115753">
        <v>1</v>
      </c>
      <c r="F115753">
        <v>25</v>
      </c>
      <c r="G115753">
        <v>5</v>
      </c>
      <c r="H115753" t="s">
        <v>56557</v>
      </c>
      <c r="I115753" t="s">
        <v>177271</v>
      </c>
    </row>
    <row r="115754" spans="1:9" x14ac:dyDescent="0.3">
      <c r="A115754" t="b">
        <v>0</v>
      </c>
      <c r="B115754">
        <v>31</v>
      </c>
      <c r="C115754">
        <v>139.88137115839243</v>
      </c>
      <c r="D115754">
        <v>1500</v>
      </c>
      <c r="E115754">
        <v>1</v>
      </c>
      <c r="F115754">
        <v>17</v>
      </c>
      <c r="G115754">
        <v>6</v>
      </c>
      <c r="H115754" t="s">
        <v>135208</v>
      </c>
      <c r="I115754" t="s">
        <v>177271</v>
      </c>
    </row>
    <row r="115755" spans="1:9" x14ac:dyDescent="0.3">
      <c r="A115755" t="b">
        <v>0</v>
      </c>
      <c r="B115755">
        <v>105</v>
      </c>
      <c r="C115755">
        <v>125.68436170212766</v>
      </c>
      <c r="D115755">
        <v>2000</v>
      </c>
      <c r="E115755">
        <v>1</v>
      </c>
      <c r="F115755">
        <v>17</v>
      </c>
      <c r="G115755">
        <v>6</v>
      </c>
      <c r="H115755" t="s">
        <v>126578</v>
      </c>
      <c r="I115755" t="s">
        <v>177271</v>
      </c>
    </row>
    <row r="115756" spans="1:9" x14ac:dyDescent="0.3">
      <c r="A115756" t="b">
        <v>1</v>
      </c>
      <c r="B115756">
        <v>3699</v>
      </c>
      <c r="C115756">
        <v>43.175827423167846</v>
      </c>
      <c r="D115756">
        <v>3500</v>
      </c>
      <c r="E115756">
        <v>1</v>
      </c>
      <c r="F115756">
        <v>20</v>
      </c>
      <c r="G115756">
        <v>6</v>
      </c>
      <c r="H115756" t="s">
        <v>102492</v>
      </c>
      <c r="I115756" t="s">
        <v>177271</v>
      </c>
    </row>
    <row r="115757" spans="1:9" x14ac:dyDescent="0.3">
      <c r="A115757" t="b">
        <v>0</v>
      </c>
      <c r="B115757">
        <v>125</v>
      </c>
      <c r="C115757">
        <v>62.727754137115838</v>
      </c>
      <c r="D115757">
        <v>1000000</v>
      </c>
      <c r="E115757">
        <v>1</v>
      </c>
      <c r="F115757">
        <v>17</v>
      </c>
      <c r="G115757">
        <v>6</v>
      </c>
      <c r="H115757" t="s">
        <v>546</v>
      </c>
      <c r="I115757" t="s">
        <v>177271</v>
      </c>
    </row>
    <row r="115758" spans="1:9" x14ac:dyDescent="0.3">
      <c r="A115758" t="b">
        <v>0</v>
      </c>
      <c r="B115758">
        <v>1</v>
      </c>
      <c r="C115758">
        <v>116.41335697399528</v>
      </c>
      <c r="D115758">
        <v>14916</v>
      </c>
      <c r="E115758">
        <v>1</v>
      </c>
      <c r="F115758">
        <v>16</v>
      </c>
      <c r="G115758">
        <v>11</v>
      </c>
      <c r="H115758" t="s">
        <v>44070</v>
      </c>
      <c r="I115758" t="s">
        <v>177271</v>
      </c>
    </row>
    <row r="115759" spans="1:9" x14ac:dyDescent="0.3">
      <c r="A115759" t="b">
        <v>0</v>
      </c>
      <c r="B115759">
        <v>2</v>
      </c>
      <c r="C115759">
        <v>49.962635933806148</v>
      </c>
      <c r="D115759">
        <v>10000</v>
      </c>
      <c r="E115759">
        <v>1</v>
      </c>
      <c r="F115759">
        <v>13</v>
      </c>
      <c r="G115759">
        <v>6</v>
      </c>
      <c r="H115759" t="s">
        <v>56547</v>
      </c>
      <c r="I115759" t="s">
        <v>177271</v>
      </c>
    </row>
    <row r="115760" spans="1:9" x14ac:dyDescent="0.3">
      <c r="A115760" t="b">
        <v>0</v>
      </c>
      <c r="B115760">
        <v>5.8096553599999998</v>
      </c>
      <c r="C115760">
        <v>49.580957446808512</v>
      </c>
      <c r="D115760">
        <v>10743.50517448</v>
      </c>
      <c r="E115760">
        <v>0</v>
      </c>
      <c r="F115760">
        <v>21</v>
      </c>
      <c r="G115760">
        <v>3</v>
      </c>
      <c r="H115760" t="s">
        <v>51184</v>
      </c>
      <c r="I115760" t="s">
        <v>177271</v>
      </c>
    </row>
    <row r="115761" spans="1:9" x14ac:dyDescent="0.3">
      <c r="A115761" t="b">
        <v>0</v>
      </c>
      <c r="B115761">
        <v>181</v>
      </c>
      <c r="C115761">
        <v>28.078274231678488</v>
      </c>
      <c r="D115761">
        <v>2000</v>
      </c>
      <c r="E115761">
        <v>1</v>
      </c>
      <c r="F115761">
        <v>19</v>
      </c>
      <c r="G115761">
        <v>2</v>
      </c>
      <c r="H115761" t="s">
        <v>126572</v>
      </c>
      <c r="I115761" t="s">
        <v>177271</v>
      </c>
    </row>
    <row r="115762" spans="1:9" x14ac:dyDescent="0.3">
      <c r="A115762" t="b">
        <v>0</v>
      </c>
      <c r="B115762">
        <v>601</v>
      </c>
      <c r="C115762">
        <v>43.785650118203307</v>
      </c>
      <c r="D115762">
        <v>5000</v>
      </c>
      <c r="E115762">
        <v>0</v>
      </c>
      <c r="F115762">
        <v>24</v>
      </c>
      <c r="G115762">
        <v>6</v>
      </c>
      <c r="H115762" t="s">
        <v>91714</v>
      </c>
      <c r="I115762" t="s">
        <v>177271</v>
      </c>
    </row>
    <row r="115763" spans="1:9" x14ac:dyDescent="0.3">
      <c r="A115763" t="b">
        <v>0</v>
      </c>
      <c r="B115763">
        <v>0</v>
      </c>
      <c r="C115763">
        <v>17.603286052009455</v>
      </c>
      <c r="D115763">
        <v>1176.465978</v>
      </c>
      <c r="E115763">
        <v>0</v>
      </c>
      <c r="F115763">
        <v>20</v>
      </c>
      <c r="G115763">
        <v>10</v>
      </c>
      <c r="H115763" t="s">
        <v>140472</v>
      </c>
      <c r="I115763" t="s">
        <v>177271</v>
      </c>
    </row>
    <row r="115764" spans="1:9" x14ac:dyDescent="0.3">
      <c r="A115764" t="b">
        <v>0</v>
      </c>
      <c r="B115764">
        <v>191</v>
      </c>
      <c r="C115764">
        <v>21.888014184397164</v>
      </c>
      <c r="D115764">
        <v>1800</v>
      </c>
      <c r="E115764">
        <v>1</v>
      </c>
      <c r="F115764">
        <v>14</v>
      </c>
      <c r="G115764">
        <v>9</v>
      </c>
      <c r="H115764" t="s">
        <v>129800</v>
      </c>
      <c r="I115764" t="s">
        <v>177271</v>
      </c>
    </row>
    <row r="115765" spans="1:9" x14ac:dyDescent="0.3">
      <c r="A115765" t="b">
        <v>1</v>
      </c>
      <c r="B115765">
        <v>8000</v>
      </c>
      <c r="C115765">
        <v>44.43802600472813</v>
      </c>
      <c r="D115765">
        <v>8000</v>
      </c>
      <c r="E115765">
        <v>1</v>
      </c>
      <c r="F115765">
        <v>21</v>
      </c>
      <c r="G115765">
        <v>6</v>
      </c>
      <c r="H115765" t="s">
        <v>64894</v>
      </c>
      <c r="I115765" t="s">
        <v>177271</v>
      </c>
    </row>
    <row r="115766" spans="1:9" x14ac:dyDescent="0.3">
      <c r="A115766" t="b">
        <v>1</v>
      </c>
      <c r="B115766">
        <v>5890</v>
      </c>
      <c r="C115766">
        <v>40.1060756501182</v>
      </c>
      <c r="D115766">
        <v>5000</v>
      </c>
      <c r="E115766">
        <v>1</v>
      </c>
      <c r="F115766">
        <v>23</v>
      </c>
      <c r="G115766">
        <v>2</v>
      </c>
      <c r="H115766" t="s">
        <v>82912</v>
      </c>
      <c r="I115766" t="s">
        <v>177271</v>
      </c>
    </row>
    <row r="115767" spans="1:9" x14ac:dyDescent="0.3">
      <c r="A115767" t="b">
        <v>1</v>
      </c>
      <c r="B115767">
        <v>12531</v>
      </c>
      <c r="C115767">
        <v>33.694326241134753</v>
      </c>
      <c r="D115767">
        <v>12345</v>
      </c>
      <c r="E115767">
        <v>1</v>
      </c>
      <c r="F115767">
        <v>19</v>
      </c>
      <c r="G115767">
        <v>7</v>
      </c>
      <c r="H115767" t="s">
        <v>47091</v>
      </c>
      <c r="I115767" t="s">
        <v>177271</v>
      </c>
    </row>
    <row r="115768" spans="1:9" x14ac:dyDescent="0.3">
      <c r="A115768" t="b">
        <v>1</v>
      </c>
      <c r="B115768">
        <v>6935</v>
      </c>
      <c r="C115768">
        <v>47.609952718676126</v>
      </c>
      <c r="D115768">
        <v>6500</v>
      </c>
      <c r="E115768">
        <v>1</v>
      </c>
      <c r="F115768">
        <v>18</v>
      </c>
      <c r="G115768">
        <v>7</v>
      </c>
      <c r="H115768" t="s">
        <v>73743</v>
      </c>
      <c r="I115768" t="s">
        <v>177271</v>
      </c>
    </row>
    <row r="115769" spans="1:9" x14ac:dyDescent="0.3">
      <c r="A115769" t="b">
        <v>0</v>
      </c>
      <c r="B115769">
        <v>30</v>
      </c>
      <c r="C115769">
        <v>93.891737588652475</v>
      </c>
      <c r="D115769">
        <v>3000</v>
      </c>
      <c r="E115769">
        <v>1</v>
      </c>
      <c r="F115769">
        <v>22</v>
      </c>
      <c r="G115769">
        <v>7</v>
      </c>
      <c r="H115769" t="s">
        <v>110956</v>
      </c>
      <c r="I115769" t="s">
        <v>177271</v>
      </c>
    </row>
    <row r="115770" spans="1:9" x14ac:dyDescent="0.3">
      <c r="A115770" t="b">
        <v>0</v>
      </c>
      <c r="B115770">
        <v>215</v>
      </c>
      <c r="C115770">
        <v>26.277293144208038</v>
      </c>
      <c r="D115770">
        <v>5000</v>
      </c>
      <c r="E115770">
        <v>1</v>
      </c>
      <c r="F115770">
        <v>17</v>
      </c>
      <c r="G115770">
        <v>3</v>
      </c>
      <c r="H115770" t="s">
        <v>87800</v>
      </c>
      <c r="I115770" t="s">
        <v>177271</v>
      </c>
    </row>
    <row r="115771" spans="1:9" x14ac:dyDescent="0.3">
      <c r="A115771" t="b">
        <v>0</v>
      </c>
      <c r="B115771">
        <v>0</v>
      </c>
      <c r="C115771">
        <v>29.804940898345155</v>
      </c>
      <c r="D115771">
        <v>7500</v>
      </c>
      <c r="E115771">
        <v>1</v>
      </c>
      <c r="F115771">
        <v>25</v>
      </c>
      <c r="G115771">
        <v>2</v>
      </c>
      <c r="H115771" t="s">
        <v>69390</v>
      </c>
      <c r="I115771" t="s">
        <v>177271</v>
      </c>
    </row>
    <row r="115772" spans="1:9" x14ac:dyDescent="0.3">
      <c r="A115772" t="b">
        <v>1</v>
      </c>
      <c r="B115772">
        <v>5558.0729463300004</v>
      </c>
      <c r="C115772">
        <v>62.325921985815604</v>
      </c>
      <c r="D115772">
        <v>5302.5847709999998</v>
      </c>
      <c r="E115772">
        <v>0</v>
      </c>
      <c r="F115772">
        <v>15</v>
      </c>
      <c r="G115772">
        <v>9</v>
      </c>
      <c r="H115772" t="s">
        <v>81252</v>
      </c>
      <c r="I115772" t="s">
        <v>177271</v>
      </c>
    </row>
    <row r="115773" spans="1:9" x14ac:dyDescent="0.3">
      <c r="A115773" t="b">
        <v>0</v>
      </c>
      <c r="B115773">
        <v>3395</v>
      </c>
      <c r="C115773">
        <v>105.83489361702128</v>
      </c>
      <c r="D115773">
        <v>100000</v>
      </c>
      <c r="E115773">
        <v>1</v>
      </c>
      <c r="F115773">
        <v>17</v>
      </c>
      <c r="G115773">
        <v>6</v>
      </c>
      <c r="H115773" t="s">
        <v>5587</v>
      </c>
      <c r="I115773" t="s">
        <v>177271</v>
      </c>
    </row>
    <row r="115774" spans="1:9" x14ac:dyDescent="0.3">
      <c r="A115774" t="b">
        <v>1</v>
      </c>
      <c r="B115774">
        <v>8282</v>
      </c>
      <c r="C115774">
        <v>37.09417257683215</v>
      </c>
      <c r="D115774">
        <v>8000</v>
      </c>
      <c r="E115774">
        <v>1</v>
      </c>
      <c r="F115774">
        <v>23</v>
      </c>
      <c r="G115774">
        <v>2</v>
      </c>
      <c r="H115774" t="s">
        <v>64896</v>
      </c>
      <c r="I115774" t="s">
        <v>177271</v>
      </c>
    </row>
    <row r="115775" spans="1:9" x14ac:dyDescent="0.3">
      <c r="A115775" t="b">
        <v>1</v>
      </c>
      <c r="B115775">
        <v>4545</v>
      </c>
      <c r="C115775">
        <v>36.542718676122931</v>
      </c>
      <c r="D115775">
        <v>4500</v>
      </c>
      <c r="E115775">
        <v>1</v>
      </c>
      <c r="F115775">
        <v>19</v>
      </c>
      <c r="G115775">
        <v>8</v>
      </c>
      <c r="H115775" t="s">
        <v>93868</v>
      </c>
      <c r="I115775" t="s">
        <v>177271</v>
      </c>
    </row>
    <row r="115776" spans="1:9" x14ac:dyDescent="0.3">
      <c r="A115776" t="b">
        <v>0</v>
      </c>
      <c r="B115776">
        <v>124.38592300000001</v>
      </c>
      <c r="C115776">
        <v>32.768581560283685</v>
      </c>
      <c r="D115776">
        <v>1852.5563</v>
      </c>
      <c r="E115776">
        <v>0</v>
      </c>
      <c r="F115776">
        <v>21</v>
      </c>
      <c r="G115776">
        <v>3</v>
      </c>
      <c r="H115776" t="s">
        <v>129219</v>
      </c>
      <c r="I115776" t="s">
        <v>177271</v>
      </c>
    </row>
    <row r="115777" spans="1:9" x14ac:dyDescent="0.3">
      <c r="A115777" t="b">
        <v>1</v>
      </c>
      <c r="B115777">
        <v>2442</v>
      </c>
      <c r="C115777">
        <v>31.0801536643026</v>
      </c>
      <c r="D115777">
        <v>2240</v>
      </c>
      <c r="E115777">
        <v>1</v>
      </c>
      <c r="F115777">
        <v>18</v>
      </c>
      <c r="G115777">
        <v>4</v>
      </c>
      <c r="H115777" t="s">
        <v>121502</v>
      </c>
      <c r="I115777" t="s">
        <v>177271</v>
      </c>
    </row>
    <row r="115778" spans="1:9" x14ac:dyDescent="0.3">
      <c r="A115778" t="b">
        <v>1</v>
      </c>
      <c r="B115778">
        <v>10018</v>
      </c>
      <c r="C115778">
        <v>55.341382978723402</v>
      </c>
      <c r="D115778">
        <v>10000</v>
      </c>
      <c r="E115778">
        <v>1</v>
      </c>
      <c r="F115778">
        <v>19</v>
      </c>
      <c r="G115778">
        <v>2</v>
      </c>
      <c r="H115778" t="s">
        <v>52474</v>
      </c>
      <c r="I115778" t="s">
        <v>177271</v>
      </c>
    </row>
    <row r="115779" spans="1:9" x14ac:dyDescent="0.3">
      <c r="A115779" t="b">
        <v>0</v>
      </c>
      <c r="B115779">
        <v>27</v>
      </c>
      <c r="C115779">
        <v>69.161335697399522</v>
      </c>
      <c r="D115779">
        <v>40000</v>
      </c>
      <c r="E115779">
        <v>1</v>
      </c>
      <c r="F115779">
        <v>21</v>
      </c>
      <c r="G115779">
        <v>4</v>
      </c>
      <c r="H115779" t="s">
        <v>16908</v>
      </c>
      <c r="I115779" t="s">
        <v>177271</v>
      </c>
    </row>
    <row r="115780" spans="1:9" x14ac:dyDescent="0.3">
      <c r="A115780" t="b">
        <v>1</v>
      </c>
      <c r="B115780">
        <v>7464.3102857140002</v>
      </c>
      <c r="C115780">
        <v>73.924078014184403</v>
      </c>
      <c r="D115780">
        <v>6803.4461999999994</v>
      </c>
      <c r="E115780">
        <v>0</v>
      </c>
      <c r="F115780">
        <v>20</v>
      </c>
      <c r="G115780">
        <v>9</v>
      </c>
      <c r="H115780" t="s">
        <v>72978</v>
      </c>
      <c r="I115780" t="s">
        <v>177271</v>
      </c>
    </row>
    <row r="115781" spans="1:9" x14ac:dyDescent="0.3">
      <c r="A115781" t="b">
        <v>1</v>
      </c>
      <c r="B115781">
        <v>5491</v>
      </c>
      <c r="C115781">
        <v>38.8580378250591</v>
      </c>
      <c r="D115781">
        <v>5000</v>
      </c>
      <c r="E115781">
        <v>1</v>
      </c>
      <c r="F115781">
        <v>23</v>
      </c>
      <c r="G115781">
        <v>2</v>
      </c>
      <c r="H115781" t="s">
        <v>82913</v>
      </c>
      <c r="I115781" t="s">
        <v>177271</v>
      </c>
    </row>
    <row r="115782" spans="1:9" x14ac:dyDescent="0.3">
      <c r="A115782" t="b">
        <v>0</v>
      </c>
      <c r="B115782">
        <v>0</v>
      </c>
      <c r="C115782">
        <v>13.076241134751774</v>
      </c>
      <c r="D115782">
        <v>3929.5201499999998</v>
      </c>
      <c r="E115782">
        <v>0</v>
      </c>
      <c r="F115782">
        <v>23</v>
      </c>
      <c r="G115782">
        <v>7</v>
      </c>
      <c r="H115782" t="s">
        <v>99742</v>
      </c>
      <c r="I115782" t="s">
        <v>177271</v>
      </c>
    </row>
    <row r="115783" spans="1:9" x14ac:dyDescent="0.3">
      <c r="A115783" t="b">
        <v>0</v>
      </c>
      <c r="B115783">
        <v>0</v>
      </c>
      <c r="C115783">
        <v>30.780047281323878</v>
      </c>
      <c r="D115783">
        <v>75.852103799999995</v>
      </c>
      <c r="E115783">
        <v>0</v>
      </c>
      <c r="F115783">
        <v>20</v>
      </c>
      <c r="G115783">
        <v>3</v>
      </c>
      <c r="H115783" t="s">
        <v>174933</v>
      </c>
      <c r="I115783" t="s">
        <v>177271</v>
      </c>
    </row>
    <row r="115784" spans="1:9" x14ac:dyDescent="0.3">
      <c r="A115784" t="b">
        <v>1</v>
      </c>
      <c r="B115784">
        <v>10327</v>
      </c>
      <c r="C115784">
        <v>53.218297872340429</v>
      </c>
      <c r="D115784">
        <v>10000</v>
      </c>
      <c r="E115784">
        <v>1</v>
      </c>
      <c r="F115784">
        <v>17</v>
      </c>
      <c r="G115784">
        <v>2</v>
      </c>
      <c r="H115784" t="s">
        <v>52472</v>
      </c>
      <c r="I115784" t="s">
        <v>177271</v>
      </c>
    </row>
    <row r="115785" spans="1:9" x14ac:dyDescent="0.3">
      <c r="A115785" t="b">
        <v>0</v>
      </c>
      <c r="B115785">
        <v>164.32339461999999</v>
      </c>
      <c r="C115785">
        <v>23.526560283687942</v>
      </c>
      <c r="D115785">
        <v>4607.1979799999999</v>
      </c>
      <c r="E115785">
        <v>0</v>
      </c>
      <c r="F115785">
        <v>13</v>
      </c>
      <c r="G115785">
        <v>7</v>
      </c>
      <c r="H115785" t="s">
        <v>93265</v>
      </c>
      <c r="I115785" t="s">
        <v>177271</v>
      </c>
    </row>
    <row r="115786" spans="1:9" x14ac:dyDescent="0.3">
      <c r="A115786" t="b">
        <v>0</v>
      </c>
      <c r="B115786">
        <v>301.79778720000002</v>
      </c>
      <c r="C115786">
        <v>45.999964539007095</v>
      </c>
      <c r="D115786">
        <v>10446.84648</v>
      </c>
      <c r="E115786">
        <v>0</v>
      </c>
      <c r="F115786">
        <v>18</v>
      </c>
      <c r="G115786">
        <v>8</v>
      </c>
      <c r="H115786" t="s">
        <v>51609</v>
      </c>
      <c r="I115786" t="s">
        <v>177271</v>
      </c>
    </row>
    <row r="115787" spans="1:9" x14ac:dyDescent="0.3">
      <c r="A115787" t="b">
        <v>1</v>
      </c>
      <c r="B115787">
        <v>2884</v>
      </c>
      <c r="C115787">
        <v>23.585047281323877</v>
      </c>
      <c r="D115787">
        <v>2500</v>
      </c>
      <c r="E115787">
        <v>1</v>
      </c>
      <c r="F115787">
        <v>16</v>
      </c>
      <c r="G115787">
        <v>1</v>
      </c>
      <c r="H115787" t="s">
        <v>116074</v>
      </c>
      <c r="I115787" t="s">
        <v>177271</v>
      </c>
    </row>
    <row r="115788" spans="1:9" x14ac:dyDescent="0.3">
      <c r="A115788" t="b">
        <v>0</v>
      </c>
      <c r="B115788">
        <v>196</v>
      </c>
      <c r="C115788">
        <v>81.702127659574472</v>
      </c>
      <c r="D115788">
        <v>3650</v>
      </c>
      <c r="E115788">
        <v>1</v>
      </c>
      <c r="F115788">
        <v>21</v>
      </c>
      <c r="G115788">
        <v>3</v>
      </c>
      <c r="H115788" t="s">
        <v>101513</v>
      </c>
      <c r="I115788" t="s">
        <v>177271</v>
      </c>
    </row>
    <row r="115789" spans="1:9" x14ac:dyDescent="0.3">
      <c r="A115789" t="b">
        <v>0</v>
      </c>
      <c r="B115789">
        <v>0</v>
      </c>
      <c r="C115789">
        <v>30.662813238770685</v>
      </c>
      <c r="D115789">
        <v>6000</v>
      </c>
      <c r="E115789">
        <v>1</v>
      </c>
      <c r="F115789">
        <v>19</v>
      </c>
      <c r="G115789">
        <v>2</v>
      </c>
      <c r="H115789" t="s">
        <v>77323</v>
      </c>
      <c r="I115789" t="s">
        <v>177271</v>
      </c>
    </row>
    <row r="115790" spans="1:9" x14ac:dyDescent="0.3">
      <c r="A115790" t="b">
        <v>0</v>
      </c>
      <c r="B115790">
        <v>2881</v>
      </c>
      <c r="C115790">
        <v>31.114692671394799</v>
      </c>
      <c r="D115790">
        <v>5400</v>
      </c>
      <c r="E115790">
        <v>1</v>
      </c>
      <c r="F115790">
        <v>18</v>
      </c>
      <c r="G115790">
        <v>2</v>
      </c>
      <c r="H115790" t="s">
        <v>80986</v>
      </c>
      <c r="I115790" t="s">
        <v>177271</v>
      </c>
    </row>
    <row r="115791" spans="1:9" x14ac:dyDescent="0.3">
      <c r="A115791" t="b">
        <v>1</v>
      </c>
      <c r="B115791">
        <v>2088</v>
      </c>
      <c r="C115791">
        <v>22.678416075650119</v>
      </c>
      <c r="D115791">
        <v>1800</v>
      </c>
      <c r="E115791">
        <v>1</v>
      </c>
      <c r="F115791">
        <v>22</v>
      </c>
      <c r="G115791">
        <v>5</v>
      </c>
      <c r="H115791" t="s">
        <v>129568</v>
      </c>
      <c r="I115791" t="s">
        <v>177271</v>
      </c>
    </row>
    <row r="115792" spans="1:9" x14ac:dyDescent="0.3">
      <c r="A115792" t="b">
        <v>1</v>
      </c>
      <c r="B115792">
        <v>3165</v>
      </c>
      <c r="C115792">
        <v>87.159042553191483</v>
      </c>
      <c r="D115792">
        <v>3000</v>
      </c>
      <c r="E115792">
        <v>1</v>
      </c>
      <c r="F115792">
        <v>19</v>
      </c>
      <c r="G115792">
        <v>5</v>
      </c>
      <c r="H115792" t="s">
        <v>108062</v>
      </c>
      <c r="I115792" t="s">
        <v>177271</v>
      </c>
    </row>
    <row r="115793" spans="1:9" x14ac:dyDescent="0.3">
      <c r="A115793" t="b">
        <v>1</v>
      </c>
      <c r="B115793">
        <v>4201</v>
      </c>
      <c r="C115793">
        <v>33.755106382978724</v>
      </c>
      <c r="D115793">
        <v>4200</v>
      </c>
      <c r="E115793">
        <v>1</v>
      </c>
      <c r="F115793">
        <v>21</v>
      </c>
      <c r="G115793">
        <v>3</v>
      </c>
      <c r="H115793" t="s">
        <v>95761</v>
      </c>
      <c r="I115793" t="s">
        <v>177271</v>
      </c>
    </row>
    <row r="115794" spans="1:9" x14ac:dyDescent="0.3">
      <c r="A115794" t="b">
        <v>1</v>
      </c>
      <c r="B115794">
        <v>3075</v>
      </c>
      <c r="C115794">
        <v>30.690212765957448</v>
      </c>
      <c r="D115794">
        <v>3000</v>
      </c>
      <c r="E115794">
        <v>1</v>
      </c>
      <c r="F115794">
        <v>23</v>
      </c>
      <c r="G115794">
        <v>10</v>
      </c>
      <c r="H115794" t="s">
        <v>108059</v>
      </c>
      <c r="I115794" t="s">
        <v>177271</v>
      </c>
    </row>
    <row r="115795" spans="1:9" x14ac:dyDescent="0.3">
      <c r="A115795" t="b">
        <v>1</v>
      </c>
      <c r="B115795">
        <v>1185.7427505000001</v>
      </c>
      <c r="C115795">
        <v>86.746784869976366</v>
      </c>
      <c r="D115795">
        <v>769.96282500000007</v>
      </c>
      <c r="E115795">
        <v>0</v>
      </c>
      <c r="F115795">
        <v>20</v>
      </c>
      <c r="G115795">
        <v>2</v>
      </c>
      <c r="H115795" t="s">
        <v>151995</v>
      </c>
      <c r="I115795" t="s">
        <v>177271</v>
      </c>
    </row>
    <row r="115796" spans="1:9" x14ac:dyDescent="0.3">
      <c r="A115796" t="b">
        <v>0</v>
      </c>
      <c r="B115796">
        <v>206.02734426000001</v>
      </c>
      <c r="C115796">
        <v>31.662742316784868</v>
      </c>
      <c r="D115796">
        <v>895.77106199999992</v>
      </c>
      <c r="E115796">
        <v>0</v>
      </c>
      <c r="F115796">
        <v>24</v>
      </c>
      <c r="G115796">
        <v>7</v>
      </c>
      <c r="H115796" t="s">
        <v>149526</v>
      </c>
      <c r="I115796" t="s">
        <v>177271</v>
      </c>
    </row>
    <row r="115797" spans="1:9" x14ac:dyDescent="0.3">
      <c r="A115797" t="b">
        <v>0</v>
      </c>
      <c r="B115797">
        <v>140</v>
      </c>
      <c r="C115797">
        <v>57.413191489361701</v>
      </c>
      <c r="D115797">
        <v>5000</v>
      </c>
      <c r="E115797">
        <v>1</v>
      </c>
      <c r="F115797">
        <v>10</v>
      </c>
      <c r="G115797">
        <v>8</v>
      </c>
      <c r="H115797" t="s">
        <v>87794</v>
      </c>
      <c r="I115797" t="s">
        <v>177271</v>
      </c>
    </row>
    <row r="115798" spans="1:9" x14ac:dyDescent="0.3">
      <c r="A115798" t="b">
        <v>0</v>
      </c>
      <c r="B115798">
        <v>2</v>
      </c>
      <c r="C115798">
        <v>24.572044917257685</v>
      </c>
      <c r="D115798">
        <v>7200</v>
      </c>
      <c r="E115798">
        <v>1</v>
      </c>
      <c r="F115798">
        <v>16</v>
      </c>
      <c r="G115798">
        <v>3</v>
      </c>
      <c r="H115798" t="s">
        <v>70656</v>
      </c>
      <c r="I115798" t="s">
        <v>177271</v>
      </c>
    </row>
    <row r="115799" spans="1:9" x14ac:dyDescent="0.3">
      <c r="A115799" t="b">
        <v>0</v>
      </c>
      <c r="B115799">
        <v>0</v>
      </c>
      <c r="C115799">
        <v>57.052009456264777</v>
      </c>
      <c r="D115799">
        <v>8000</v>
      </c>
      <c r="E115799">
        <v>1</v>
      </c>
      <c r="F115799">
        <v>10</v>
      </c>
      <c r="G115799">
        <v>6</v>
      </c>
      <c r="H115799" t="s">
        <v>66078</v>
      </c>
      <c r="I115799" t="s">
        <v>177271</v>
      </c>
    </row>
    <row r="115800" spans="1:9" x14ac:dyDescent="0.3">
      <c r="A115800" t="b">
        <v>1</v>
      </c>
      <c r="B115800">
        <v>11178.101136130001</v>
      </c>
      <c r="C115800">
        <v>39.841713947990542</v>
      </c>
      <c r="D115800">
        <v>10714.323969999999</v>
      </c>
      <c r="E115800">
        <v>0</v>
      </c>
      <c r="F115800">
        <v>18</v>
      </c>
      <c r="G115800">
        <v>6</v>
      </c>
      <c r="H115800" t="s">
        <v>51215</v>
      </c>
      <c r="I115800" t="s">
        <v>177271</v>
      </c>
    </row>
    <row r="115801" spans="1:9" x14ac:dyDescent="0.3">
      <c r="A115801" t="b">
        <v>0</v>
      </c>
      <c r="B115801">
        <v>406</v>
      </c>
      <c r="C115801">
        <v>65.597222222222229</v>
      </c>
      <c r="D115801">
        <v>8000</v>
      </c>
      <c r="E115801">
        <v>0</v>
      </c>
      <c r="F115801">
        <v>5</v>
      </c>
      <c r="G115801">
        <v>8</v>
      </c>
      <c r="H115801" t="s">
        <v>66811</v>
      </c>
      <c r="I115801" t="s">
        <v>177271</v>
      </c>
    </row>
    <row r="115802" spans="1:9" x14ac:dyDescent="0.3">
      <c r="A115802" t="b">
        <v>0</v>
      </c>
      <c r="B115802">
        <v>0</v>
      </c>
      <c r="C115802">
        <v>78.163947990543733</v>
      </c>
      <c r="D115802">
        <v>10000</v>
      </c>
      <c r="E115802">
        <v>1</v>
      </c>
      <c r="F115802">
        <v>23</v>
      </c>
      <c r="G115802">
        <v>3</v>
      </c>
      <c r="H115802" t="s">
        <v>56534</v>
      </c>
      <c r="I115802" t="s">
        <v>177271</v>
      </c>
    </row>
    <row r="115803" spans="1:9" x14ac:dyDescent="0.3">
      <c r="A115803" t="b">
        <v>1</v>
      </c>
      <c r="B115803">
        <v>7600</v>
      </c>
      <c r="C115803">
        <v>66.737825059101652</v>
      </c>
      <c r="D115803">
        <v>7500</v>
      </c>
      <c r="E115803">
        <v>0</v>
      </c>
      <c r="F115803">
        <v>21</v>
      </c>
      <c r="G115803">
        <v>7</v>
      </c>
      <c r="H115803" t="s">
        <v>69954</v>
      </c>
      <c r="I115803" t="s">
        <v>177271</v>
      </c>
    </row>
    <row r="115804" spans="1:9" x14ac:dyDescent="0.3">
      <c r="A115804" t="b">
        <v>0</v>
      </c>
      <c r="B115804">
        <v>553</v>
      </c>
      <c r="C115804">
        <v>30.725283687943261</v>
      </c>
      <c r="D115804">
        <v>5000</v>
      </c>
      <c r="E115804">
        <v>1</v>
      </c>
      <c r="F115804">
        <v>21</v>
      </c>
      <c r="G115804">
        <v>4</v>
      </c>
      <c r="H115804" t="s">
        <v>87807</v>
      </c>
      <c r="I115804" t="s">
        <v>177271</v>
      </c>
    </row>
    <row r="115805" spans="1:9" x14ac:dyDescent="0.3">
      <c r="A115805" t="b">
        <v>0</v>
      </c>
      <c r="B115805">
        <v>11</v>
      </c>
      <c r="C115805">
        <v>53.026713947990544</v>
      </c>
      <c r="D115805">
        <v>7000</v>
      </c>
      <c r="E115805">
        <v>1</v>
      </c>
      <c r="F115805">
        <v>16</v>
      </c>
      <c r="G115805">
        <v>3</v>
      </c>
      <c r="H115805" t="s">
        <v>72030</v>
      </c>
      <c r="I115805" t="s">
        <v>177271</v>
      </c>
    </row>
    <row r="115806" spans="1:9" x14ac:dyDescent="0.3">
      <c r="A115806" t="b">
        <v>1</v>
      </c>
      <c r="B115806">
        <v>2550</v>
      </c>
      <c r="C115806">
        <v>68.24624113475177</v>
      </c>
      <c r="D115806">
        <v>2000</v>
      </c>
      <c r="E115806">
        <v>1</v>
      </c>
      <c r="F115806">
        <v>16</v>
      </c>
      <c r="G115806">
        <v>8</v>
      </c>
      <c r="H115806" t="s">
        <v>123812</v>
      </c>
      <c r="I115806" t="s">
        <v>177271</v>
      </c>
    </row>
    <row r="115807" spans="1:9" x14ac:dyDescent="0.3">
      <c r="A115807" t="b">
        <v>1</v>
      </c>
      <c r="B115807">
        <v>2810</v>
      </c>
      <c r="C115807">
        <v>24.504030732860521</v>
      </c>
      <c r="D115807">
        <v>2800</v>
      </c>
      <c r="E115807">
        <v>1</v>
      </c>
      <c r="F115807">
        <v>18</v>
      </c>
      <c r="G115807">
        <v>10</v>
      </c>
      <c r="H115807" t="s">
        <v>113626</v>
      </c>
      <c r="I115807" t="s">
        <v>177271</v>
      </c>
    </row>
    <row r="115808" spans="1:9" x14ac:dyDescent="0.3">
      <c r="A115808" t="b">
        <v>0</v>
      </c>
      <c r="B115808">
        <v>0</v>
      </c>
      <c r="C115808">
        <v>24.483841607565012</v>
      </c>
      <c r="D115808">
        <v>2000</v>
      </c>
      <c r="E115808">
        <v>1</v>
      </c>
      <c r="F115808">
        <v>20</v>
      </c>
      <c r="G115808">
        <v>6</v>
      </c>
      <c r="H115808" t="s">
        <v>126563</v>
      </c>
      <c r="I115808" t="s">
        <v>177271</v>
      </c>
    </row>
    <row r="115809" spans="1:9" x14ac:dyDescent="0.3">
      <c r="A115809" t="b">
        <v>0</v>
      </c>
      <c r="B115809">
        <v>114.92931874999999</v>
      </c>
      <c r="C115809">
        <v>28.592482269503545</v>
      </c>
      <c r="D115809">
        <v>1838.8690999999999</v>
      </c>
      <c r="E115809">
        <v>0</v>
      </c>
      <c r="F115809">
        <v>18</v>
      </c>
      <c r="G115809">
        <v>1</v>
      </c>
      <c r="H115809" t="s">
        <v>129341</v>
      </c>
      <c r="I115809" t="s">
        <v>177271</v>
      </c>
    </row>
    <row r="115810" spans="1:9" x14ac:dyDescent="0.3">
      <c r="A115810" t="b">
        <v>1</v>
      </c>
      <c r="B115810">
        <v>2782.3770019499998</v>
      </c>
      <c r="C115810">
        <v>39.035177304964542</v>
      </c>
      <c r="D115810">
        <v>1370.6290650000001</v>
      </c>
      <c r="E115810">
        <v>0</v>
      </c>
      <c r="F115810">
        <v>18</v>
      </c>
      <c r="G115810">
        <v>3</v>
      </c>
      <c r="H115810" t="s">
        <v>137323</v>
      </c>
      <c r="I115810" t="s">
        <v>177271</v>
      </c>
    </row>
    <row r="115811" spans="1:9" x14ac:dyDescent="0.3">
      <c r="A115811" t="b">
        <v>0</v>
      </c>
      <c r="B115811">
        <v>27</v>
      </c>
      <c r="C115811">
        <v>33.535709219858155</v>
      </c>
      <c r="D115811">
        <v>5000</v>
      </c>
      <c r="E115811">
        <v>1</v>
      </c>
      <c r="F115811">
        <v>20</v>
      </c>
      <c r="G115811">
        <v>10</v>
      </c>
      <c r="H115811" t="s">
        <v>87787</v>
      </c>
      <c r="I115811" t="s">
        <v>177271</v>
      </c>
    </row>
    <row r="115812" spans="1:9" x14ac:dyDescent="0.3">
      <c r="A115812" t="b">
        <v>0</v>
      </c>
      <c r="B115812">
        <v>3</v>
      </c>
      <c r="C115812">
        <v>75.032174940898344</v>
      </c>
      <c r="D115812">
        <v>15000</v>
      </c>
      <c r="E115812">
        <v>1</v>
      </c>
      <c r="F115812">
        <v>14</v>
      </c>
      <c r="G115812">
        <v>3</v>
      </c>
      <c r="H115812" t="s">
        <v>41819</v>
      </c>
      <c r="I115812" t="s">
        <v>177271</v>
      </c>
    </row>
    <row r="115813" spans="1:9" x14ac:dyDescent="0.3">
      <c r="A115813" t="b">
        <v>0</v>
      </c>
      <c r="B115813">
        <v>17.144659799999999</v>
      </c>
      <c r="C115813">
        <v>35.744586288416073</v>
      </c>
      <c r="D115813">
        <v>857.23298999999997</v>
      </c>
      <c r="E115813">
        <v>0</v>
      </c>
      <c r="F115813">
        <v>22</v>
      </c>
      <c r="G115813">
        <v>3</v>
      </c>
      <c r="H115813" t="s">
        <v>149781</v>
      </c>
      <c r="I115813" t="s">
        <v>177271</v>
      </c>
    </row>
    <row r="115814" spans="1:9" x14ac:dyDescent="0.3">
      <c r="A115814" t="b">
        <v>1</v>
      </c>
      <c r="B115814">
        <v>9100</v>
      </c>
      <c r="C115814">
        <v>65.567245862884164</v>
      </c>
      <c r="D115814">
        <v>7500</v>
      </c>
      <c r="E115814">
        <v>1</v>
      </c>
      <c r="F115814">
        <v>21</v>
      </c>
      <c r="G115814">
        <v>7</v>
      </c>
      <c r="H115814" t="s">
        <v>68463</v>
      </c>
      <c r="I115814" t="s">
        <v>177271</v>
      </c>
    </row>
    <row r="115815" spans="1:9" x14ac:dyDescent="0.3">
      <c r="A115815" t="b">
        <v>1</v>
      </c>
      <c r="B115815">
        <v>6626</v>
      </c>
      <c r="C115815">
        <v>51.394137115839243</v>
      </c>
      <c r="D115815">
        <v>6500</v>
      </c>
      <c r="E115815">
        <v>1</v>
      </c>
      <c r="F115815">
        <v>22</v>
      </c>
      <c r="G115815">
        <v>5</v>
      </c>
      <c r="H115815" t="s">
        <v>73744</v>
      </c>
      <c r="I115815" t="s">
        <v>177271</v>
      </c>
    </row>
    <row r="115816" spans="1:9" x14ac:dyDescent="0.3">
      <c r="A115816" t="b">
        <v>1</v>
      </c>
      <c r="B115816">
        <v>6930</v>
      </c>
      <c r="C115816">
        <v>41.857825059101657</v>
      </c>
      <c r="D115816">
        <v>6000</v>
      </c>
      <c r="E115816">
        <v>1</v>
      </c>
      <c r="F115816">
        <v>20</v>
      </c>
      <c r="G115816">
        <v>5</v>
      </c>
      <c r="H115816" t="s">
        <v>75863</v>
      </c>
      <c r="I115816" t="s">
        <v>177271</v>
      </c>
    </row>
    <row r="115817" spans="1:9" x14ac:dyDescent="0.3">
      <c r="A115817" t="b">
        <v>0</v>
      </c>
      <c r="B115817">
        <v>775.01</v>
      </c>
      <c r="C115817">
        <v>23.872316784869977</v>
      </c>
      <c r="D115817">
        <v>6500</v>
      </c>
      <c r="E115817">
        <v>0</v>
      </c>
      <c r="F115817">
        <v>24</v>
      </c>
      <c r="G115817">
        <v>5</v>
      </c>
      <c r="H115817" t="s">
        <v>74464</v>
      </c>
      <c r="I115817" t="s">
        <v>177271</v>
      </c>
    </row>
    <row r="115818" spans="1:9" x14ac:dyDescent="0.3">
      <c r="A115818" t="b">
        <v>1</v>
      </c>
      <c r="B115818">
        <v>1972</v>
      </c>
      <c r="C115818">
        <v>18.442328605200945</v>
      </c>
      <c r="D115818">
        <v>995</v>
      </c>
      <c r="E115818">
        <v>1</v>
      </c>
      <c r="F115818">
        <v>17</v>
      </c>
      <c r="G115818">
        <v>2</v>
      </c>
      <c r="H115818" t="s">
        <v>148308</v>
      </c>
      <c r="I115818" t="s">
        <v>177271</v>
      </c>
    </row>
    <row r="115819" spans="1:9" x14ac:dyDescent="0.3">
      <c r="A115819" t="b">
        <v>1</v>
      </c>
      <c r="B115819">
        <v>1663</v>
      </c>
      <c r="C115819">
        <v>71.732234042553188</v>
      </c>
      <c r="D115819">
        <v>1500</v>
      </c>
      <c r="E115819">
        <v>1</v>
      </c>
      <c r="F115819">
        <v>11</v>
      </c>
      <c r="G115819">
        <v>8</v>
      </c>
      <c r="H115819" t="s">
        <v>133221</v>
      </c>
      <c r="I115819" t="s">
        <v>177271</v>
      </c>
    </row>
    <row r="115820" spans="1:9" x14ac:dyDescent="0.3">
      <c r="A115820" t="b">
        <v>0</v>
      </c>
      <c r="B115820">
        <v>477</v>
      </c>
      <c r="C115820">
        <v>766.33908983451533</v>
      </c>
      <c r="D115820">
        <v>6000</v>
      </c>
      <c r="E115820">
        <v>1</v>
      </c>
      <c r="F115820">
        <v>19</v>
      </c>
      <c r="G115820">
        <v>4</v>
      </c>
      <c r="H115820" t="s">
        <v>77322</v>
      </c>
      <c r="I115820" t="s">
        <v>177271</v>
      </c>
    </row>
    <row r="115821" spans="1:9" x14ac:dyDescent="0.3">
      <c r="A115821" t="b">
        <v>1</v>
      </c>
      <c r="B115821">
        <v>650</v>
      </c>
      <c r="C115821">
        <v>24.589231678486996</v>
      </c>
      <c r="D115821">
        <v>500</v>
      </c>
      <c r="E115821">
        <v>1</v>
      </c>
      <c r="F115821">
        <v>18</v>
      </c>
      <c r="G115821">
        <v>10</v>
      </c>
      <c r="H115821" t="s">
        <v>159273</v>
      </c>
      <c r="I115821" t="s">
        <v>177271</v>
      </c>
    </row>
    <row r="115822" spans="1:9" x14ac:dyDescent="0.3">
      <c r="A115822" t="b">
        <v>0</v>
      </c>
      <c r="B115822">
        <v>25</v>
      </c>
      <c r="C115822">
        <v>42.527742316784867</v>
      </c>
      <c r="D115822">
        <v>5000</v>
      </c>
      <c r="E115822">
        <v>1</v>
      </c>
      <c r="F115822">
        <v>23</v>
      </c>
      <c r="G115822">
        <v>10</v>
      </c>
      <c r="H115822" t="s">
        <v>87791</v>
      </c>
      <c r="I115822" t="s">
        <v>177271</v>
      </c>
    </row>
    <row r="115823" spans="1:9" x14ac:dyDescent="0.3">
      <c r="A115823" t="b">
        <v>1</v>
      </c>
      <c r="B115823">
        <v>2782.1265446739999</v>
      </c>
      <c r="C115823">
        <v>52.978900709219857</v>
      </c>
      <c r="D115823">
        <v>1963.7701999999999</v>
      </c>
      <c r="E115823">
        <v>0</v>
      </c>
      <c r="F115823">
        <v>21</v>
      </c>
      <c r="G115823">
        <v>8</v>
      </c>
      <c r="H115823" t="s">
        <v>128506</v>
      </c>
      <c r="I115823" t="s">
        <v>177271</v>
      </c>
    </row>
    <row r="115824" spans="1:9" x14ac:dyDescent="0.3">
      <c r="A115824" t="b">
        <v>0</v>
      </c>
      <c r="B115824">
        <v>1</v>
      </c>
      <c r="C115824">
        <v>57.191288416075651</v>
      </c>
      <c r="D115824">
        <v>50000</v>
      </c>
      <c r="E115824">
        <v>1</v>
      </c>
      <c r="F115824">
        <v>21</v>
      </c>
      <c r="G115824">
        <v>2</v>
      </c>
      <c r="H115824" t="s">
        <v>12810</v>
      </c>
      <c r="I115824" t="s">
        <v>177271</v>
      </c>
    </row>
    <row r="115825" spans="1:9" x14ac:dyDescent="0.3">
      <c r="A115825" t="b">
        <v>0</v>
      </c>
      <c r="B115825">
        <v>0</v>
      </c>
      <c r="C115825">
        <v>52.148475177304967</v>
      </c>
      <c r="D115825">
        <v>20000</v>
      </c>
      <c r="E115825">
        <v>1</v>
      </c>
      <c r="F115825">
        <v>23</v>
      </c>
      <c r="G115825">
        <v>5</v>
      </c>
      <c r="H115825" t="s">
        <v>32813</v>
      </c>
      <c r="I115825" t="s">
        <v>177271</v>
      </c>
    </row>
    <row r="115826" spans="1:9" x14ac:dyDescent="0.3">
      <c r="A115826" t="b">
        <v>0</v>
      </c>
      <c r="B115826">
        <v>138</v>
      </c>
      <c r="C115826">
        <v>59.584255319148937</v>
      </c>
      <c r="D115826">
        <v>1000</v>
      </c>
      <c r="E115826">
        <v>1</v>
      </c>
      <c r="F115826">
        <v>19</v>
      </c>
      <c r="G115826">
        <v>8</v>
      </c>
      <c r="H115826" t="s">
        <v>146221</v>
      </c>
      <c r="I115826" t="s">
        <v>177271</v>
      </c>
    </row>
    <row r="115827" spans="1:9" x14ac:dyDescent="0.3">
      <c r="A115827" t="b">
        <v>1</v>
      </c>
      <c r="B115827">
        <v>1144.8192200901999</v>
      </c>
      <c r="C115827">
        <v>73.027553191489361</v>
      </c>
      <c r="D115827">
        <v>1116.4502199999999</v>
      </c>
      <c r="E115827">
        <v>0</v>
      </c>
      <c r="F115827">
        <v>18</v>
      </c>
      <c r="G115827">
        <v>9</v>
      </c>
      <c r="H115827" t="s">
        <v>141058</v>
      </c>
      <c r="I115827" t="s">
        <v>177271</v>
      </c>
    </row>
    <row r="115828" spans="1:9" x14ac:dyDescent="0.3">
      <c r="A115828" t="b">
        <v>1</v>
      </c>
      <c r="B115828">
        <v>6000</v>
      </c>
      <c r="C115828">
        <v>95.46682033096927</v>
      </c>
      <c r="D115828">
        <v>6000</v>
      </c>
      <c r="E115828">
        <v>1</v>
      </c>
      <c r="F115828">
        <v>14</v>
      </c>
      <c r="G115828">
        <v>8</v>
      </c>
      <c r="H115828" t="s">
        <v>75859</v>
      </c>
      <c r="I115828" t="s">
        <v>177271</v>
      </c>
    </row>
    <row r="115829" spans="1:9" x14ac:dyDescent="0.3">
      <c r="A115829" t="b">
        <v>1</v>
      </c>
      <c r="B115829">
        <v>5274</v>
      </c>
      <c r="C115829">
        <v>51.265271867612292</v>
      </c>
      <c r="D115829">
        <v>5000</v>
      </c>
      <c r="E115829">
        <v>1</v>
      </c>
      <c r="F115829">
        <v>16</v>
      </c>
      <c r="G115829">
        <v>5</v>
      </c>
      <c r="H115829" t="s">
        <v>82914</v>
      </c>
      <c r="I115829" t="s">
        <v>177271</v>
      </c>
    </row>
    <row r="115830" spans="1:9" x14ac:dyDescent="0.3">
      <c r="A115830" t="b">
        <v>0</v>
      </c>
      <c r="B115830">
        <v>2652</v>
      </c>
      <c r="C115830">
        <v>35.70029550827423</v>
      </c>
      <c r="D115830">
        <v>10000</v>
      </c>
      <c r="E115830">
        <v>1</v>
      </c>
      <c r="F115830">
        <v>11</v>
      </c>
      <c r="G115830">
        <v>1</v>
      </c>
      <c r="H115830" t="s">
        <v>56556</v>
      </c>
      <c r="I115830" t="s">
        <v>177271</v>
      </c>
    </row>
    <row r="115831" spans="1:9" x14ac:dyDescent="0.3">
      <c r="A115831" t="b">
        <v>1</v>
      </c>
      <c r="B115831">
        <v>2661.1105167999999</v>
      </c>
      <c r="C115831">
        <v>136.26836879432625</v>
      </c>
      <c r="D115831">
        <v>2518.40112</v>
      </c>
      <c r="E115831">
        <v>0</v>
      </c>
      <c r="F115831">
        <v>23</v>
      </c>
      <c r="G115831">
        <v>7</v>
      </c>
      <c r="H115831" t="s">
        <v>115385</v>
      </c>
      <c r="I115831" t="s">
        <v>177271</v>
      </c>
    </row>
    <row r="115832" spans="1:9" x14ac:dyDescent="0.3">
      <c r="A115832" t="b">
        <v>1</v>
      </c>
      <c r="B115832">
        <v>8425.1</v>
      </c>
      <c r="C115832">
        <v>33.777943262411348</v>
      </c>
      <c r="D115832">
        <v>7911</v>
      </c>
      <c r="E115832">
        <v>1</v>
      </c>
      <c r="F115832">
        <v>20</v>
      </c>
      <c r="G115832">
        <v>7</v>
      </c>
      <c r="H115832" t="s">
        <v>67046</v>
      </c>
      <c r="I115832" t="s">
        <v>177271</v>
      </c>
    </row>
    <row r="115833" spans="1:9" x14ac:dyDescent="0.3">
      <c r="A115833" t="b">
        <v>1</v>
      </c>
      <c r="B115833">
        <v>8577</v>
      </c>
      <c r="C115833">
        <v>31.622695035460993</v>
      </c>
      <c r="D115833">
        <v>7500</v>
      </c>
      <c r="E115833">
        <v>1</v>
      </c>
      <c r="F115833">
        <v>20</v>
      </c>
      <c r="G115833">
        <v>6</v>
      </c>
      <c r="H115833" t="s">
        <v>68455</v>
      </c>
      <c r="I115833" t="s">
        <v>177271</v>
      </c>
    </row>
    <row r="115834" spans="1:9" x14ac:dyDescent="0.3">
      <c r="A115834" t="b">
        <v>0</v>
      </c>
      <c r="B115834">
        <v>79.000612739999994</v>
      </c>
      <c r="C115834">
        <v>31.713286052009455</v>
      </c>
      <c r="D115834">
        <v>4388.9229299999997</v>
      </c>
      <c r="E115834">
        <v>0</v>
      </c>
      <c r="F115834">
        <v>22</v>
      </c>
      <c r="G115834">
        <v>3</v>
      </c>
      <c r="H115834" t="s">
        <v>95122</v>
      </c>
      <c r="I115834" t="s">
        <v>177271</v>
      </c>
    </row>
    <row r="115835" spans="1:9" x14ac:dyDescent="0.3">
      <c r="A115835" t="b">
        <v>0</v>
      </c>
      <c r="B115835">
        <v>117.9325801</v>
      </c>
      <c r="C115835">
        <v>64.486406619385349</v>
      </c>
      <c r="D115835">
        <v>14896.74696</v>
      </c>
      <c r="E115835">
        <v>0</v>
      </c>
      <c r="F115835">
        <v>18</v>
      </c>
      <c r="G115835">
        <v>10</v>
      </c>
      <c r="H115835" t="s">
        <v>44088</v>
      </c>
      <c r="I115835" t="s">
        <v>177271</v>
      </c>
    </row>
    <row r="115836" spans="1:9" x14ac:dyDescent="0.3">
      <c r="A115836" t="b">
        <v>0</v>
      </c>
      <c r="B115836">
        <v>117.91249974</v>
      </c>
      <c r="C115836">
        <v>30.660319148936171</v>
      </c>
      <c r="D115836">
        <v>467.906745</v>
      </c>
      <c r="E115836">
        <v>0</v>
      </c>
      <c r="F115836">
        <v>8</v>
      </c>
      <c r="G115836">
        <v>3</v>
      </c>
      <c r="H115836" t="s">
        <v>163133</v>
      </c>
      <c r="I115836" t="s">
        <v>177271</v>
      </c>
    </row>
    <row r="115837" spans="1:9" x14ac:dyDescent="0.3">
      <c r="A115837" t="b">
        <v>1</v>
      </c>
      <c r="B115837">
        <v>1500</v>
      </c>
      <c r="C115837">
        <v>87.968226950354605</v>
      </c>
      <c r="D115837">
        <v>1500</v>
      </c>
      <c r="E115837">
        <v>1</v>
      </c>
      <c r="F115837">
        <v>22</v>
      </c>
      <c r="G115837">
        <v>9</v>
      </c>
      <c r="H115837" t="s">
        <v>133223</v>
      </c>
      <c r="I115837" t="s">
        <v>177271</v>
      </c>
    </row>
    <row r="115838" spans="1:9" x14ac:dyDescent="0.3">
      <c r="A115838" t="b">
        <v>1</v>
      </c>
      <c r="B115838">
        <v>7934</v>
      </c>
      <c r="C115838">
        <v>37.402375886524823</v>
      </c>
      <c r="D115838">
        <v>7500</v>
      </c>
      <c r="E115838">
        <v>1</v>
      </c>
      <c r="F115838">
        <v>19</v>
      </c>
      <c r="G115838">
        <v>6</v>
      </c>
      <c r="H115838" t="s">
        <v>68462</v>
      </c>
      <c r="I115838" t="s">
        <v>177271</v>
      </c>
    </row>
    <row r="115839" spans="1:9" x14ac:dyDescent="0.3">
      <c r="A115839" t="b">
        <v>0</v>
      </c>
      <c r="B115839">
        <v>20</v>
      </c>
      <c r="C115839">
        <v>20.465319148936171</v>
      </c>
      <c r="D115839">
        <v>3000</v>
      </c>
      <c r="E115839">
        <v>1</v>
      </c>
      <c r="F115839">
        <v>15</v>
      </c>
      <c r="G115839">
        <v>4</v>
      </c>
      <c r="H115839" t="s">
        <v>110975</v>
      </c>
      <c r="I115839" t="s">
        <v>177271</v>
      </c>
    </row>
    <row r="115840" spans="1:9" x14ac:dyDescent="0.3">
      <c r="A115840" t="b">
        <v>1</v>
      </c>
      <c r="B115840">
        <v>3501</v>
      </c>
      <c r="C115840">
        <v>48.769952718676123</v>
      </c>
      <c r="D115840">
        <v>3500</v>
      </c>
      <c r="E115840">
        <v>1</v>
      </c>
      <c r="F115840">
        <v>17</v>
      </c>
      <c r="G115840">
        <v>6</v>
      </c>
      <c r="H115840" t="s">
        <v>102493</v>
      </c>
      <c r="I115840" t="s">
        <v>177271</v>
      </c>
    </row>
    <row r="115841" spans="1:9" x14ac:dyDescent="0.3">
      <c r="A115841" t="b">
        <v>1</v>
      </c>
      <c r="B115841">
        <v>2888</v>
      </c>
      <c r="C115841">
        <v>153.45643026004728</v>
      </c>
      <c r="D115841">
        <v>2888</v>
      </c>
      <c r="E115841">
        <v>1</v>
      </c>
      <c r="F115841">
        <v>19</v>
      </c>
      <c r="G115841">
        <v>5</v>
      </c>
      <c r="H115841" t="s">
        <v>113210</v>
      </c>
      <c r="I115841" t="s">
        <v>177271</v>
      </c>
    </row>
    <row r="115842" spans="1:9" x14ac:dyDescent="0.3">
      <c r="A115842" t="b">
        <v>1</v>
      </c>
      <c r="B115842">
        <v>600</v>
      </c>
      <c r="C115842">
        <v>33.50965721040189</v>
      </c>
      <c r="D115842">
        <v>600</v>
      </c>
      <c r="E115842">
        <v>1</v>
      </c>
      <c r="F115842">
        <v>21</v>
      </c>
      <c r="G115842">
        <v>8</v>
      </c>
      <c r="H115842" t="s">
        <v>156094</v>
      </c>
      <c r="I115842" t="s">
        <v>177271</v>
      </c>
    </row>
    <row r="115843" spans="1:9" x14ac:dyDescent="0.3">
      <c r="A115843" t="b">
        <v>0</v>
      </c>
      <c r="B115843">
        <v>69.102005250000005</v>
      </c>
      <c r="C115843">
        <v>34.353498817966901</v>
      </c>
      <c r="D115843">
        <v>3224.7602449999999</v>
      </c>
      <c r="E115843">
        <v>0</v>
      </c>
      <c r="F115843">
        <v>23</v>
      </c>
      <c r="G115843">
        <v>10</v>
      </c>
      <c r="H115843" t="s">
        <v>106043</v>
      </c>
      <c r="I115843" t="s">
        <v>177271</v>
      </c>
    </row>
    <row r="115844" spans="1:9" x14ac:dyDescent="0.3">
      <c r="A115844" t="b">
        <v>0</v>
      </c>
      <c r="B115844">
        <v>21</v>
      </c>
      <c r="C115844">
        <v>54.284574468085104</v>
      </c>
      <c r="D115844">
        <v>275000</v>
      </c>
      <c r="E115844">
        <v>1</v>
      </c>
      <c r="F115844">
        <v>20</v>
      </c>
      <c r="G115844">
        <v>7</v>
      </c>
      <c r="H115844" t="s">
        <v>2013</v>
      </c>
      <c r="I115844" t="s">
        <v>177271</v>
      </c>
    </row>
    <row r="115845" spans="1:9" x14ac:dyDescent="0.3">
      <c r="A115845" t="b">
        <v>0</v>
      </c>
      <c r="B115845">
        <v>10</v>
      </c>
      <c r="C115845">
        <v>33.601950354609926</v>
      </c>
      <c r="D115845">
        <v>2000</v>
      </c>
      <c r="E115845">
        <v>1</v>
      </c>
      <c r="F115845">
        <v>19</v>
      </c>
      <c r="G115845">
        <v>3</v>
      </c>
      <c r="H115845" t="s">
        <v>126568</v>
      </c>
      <c r="I115845" t="s">
        <v>177271</v>
      </c>
    </row>
    <row r="115846" spans="1:9" x14ac:dyDescent="0.3">
      <c r="A115846" t="b">
        <v>1</v>
      </c>
      <c r="B115846">
        <v>10325</v>
      </c>
      <c r="C115846">
        <v>94.458546099290785</v>
      </c>
      <c r="D115846">
        <v>6000</v>
      </c>
      <c r="E115846">
        <v>1</v>
      </c>
      <c r="F115846">
        <v>17</v>
      </c>
      <c r="G115846">
        <v>6</v>
      </c>
      <c r="H115846" t="s">
        <v>75858</v>
      </c>
      <c r="I115846" t="s">
        <v>177271</v>
      </c>
    </row>
    <row r="115847" spans="1:9" x14ac:dyDescent="0.3">
      <c r="A115847" t="b">
        <v>1</v>
      </c>
      <c r="B115847">
        <v>10348</v>
      </c>
      <c r="C115847">
        <v>45.209810874704495</v>
      </c>
      <c r="D115847">
        <v>10000</v>
      </c>
      <c r="E115847">
        <v>1</v>
      </c>
      <c r="F115847">
        <v>20</v>
      </c>
      <c r="G115847">
        <v>1</v>
      </c>
      <c r="H115847" t="s">
        <v>52476</v>
      </c>
      <c r="I115847" t="s">
        <v>177271</v>
      </c>
    </row>
    <row r="115848" spans="1:9" x14ac:dyDescent="0.3">
      <c r="A115848" t="b">
        <v>1</v>
      </c>
      <c r="B115848">
        <v>3653</v>
      </c>
      <c r="C115848">
        <v>34.388912529550829</v>
      </c>
      <c r="D115848">
        <v>3500</v>
      </c>
      <c r="E115848">
        <v>1</v>
      </c>
      <c r="F115848">
        <v>21</v>
      </c>
      <c r="G115848">
        <v>2</v>
      </c>
      <c r="H115848" t="s">
        <v>102496</v>
      </c>
      <c r="I115848" t="s">
        <v>177271</v>
      </c>
    </row>
    <row r="115849" spans="1:9" x14ac:dyDescent="0.3">
      <c r="A115849" t="b">
        <v>0</v>
      </c>
      <c r="B115849">
        <v>2628</v>
      </c>
      <c r="C115849">
        <v>59.903806146572101</v>
      </c>
      <c r="D115849">
        <v>38000</v>
      </c>
      <c r="E115849">
        <v>1</v>
      </c>
      <c r="F115849">
        <v>16</v>
      </c>
      <c r="G115849">
        <v>10</v>
      </c>
      <c r="H115849" t="s">
        <v>17896</v>
      </c>
      <c r="I115849" t="s">
        <v>177271</v>
      </c>
    </row>
    <row r="115850" spans="1:9" x14ac:dyDescent="0.3">
      <c r="A115850" t="b">
        <v>0</v>
      </c>
      <c r="B115850">
        <v>2550</v>
      </c>
      <c r="C115850">
        <v>77.785543735224593</v>
      </c>
      <c r="D115850">
        <v>8500</v>
      </c>
      <c r="E115850">
        <v>0</v>
      </c>
      <c r="F115850">
        <v>17</v>
      </c>
      <c r="G115850">
        <v>10</v>
      </c>
      <c r="H115850" t="s">
        <v>63915</v>
      </c>
      <c r="I115850" t="s">
        <v>177271</v>
      </c>
    </row>
    <row r="115851" spans="1:9" x14ac:dyDescent="0.3">
      <c r="A115851" t="b">
        <v>0</v>
      </c>
      <c r="B115851">
        <v>1675</v>
      </c>
      <c r="C115851">
        <v>57.792434988179672</v>
      </c>
      <c r="D115851">
        <v>18000</v>
      </c>
      <c r="E115851">
        <v>1</v>
      </c>
      <c r="F115851">
        <v>23</v>
      </c>
      <c r="G115851">
        <v>9</v>
      </c>
      <c r="H115851" t="s">
        <v>36395</v>
      </c>
      <c r="I115851" t="s">
        <v>177271</v>
      </c>
    </row>
    <row r="115852" spans="1:9" x14ac:dyDescent="0.3">
      <c r="A115852" t="b">
        <v>0</v>
      </c>
      <c r="B115852">
        <v>1385</v>
      </c>
      <c r="C115852">
        <v>21.019539007092199</v>
      </c>
      <c r="D115852">
        <v>2500</v>
      </c>
      <c r="E115852">
        <v>1</v>
      </c>
      <c r="F115852">
        <v>23</v>
      </c>
      <c r="G115852">
        <v>8</v>
      </c>
      <c r="H115852" t="s">
        <v>118260</v>
      </c>
      <c r="I115852" t="s">
        <v>177271</v>
      </c>
    </row>
    <row r="115853" spans="1:9" x14ac:dyDescent="0.3">
      <c r="A115853" t="b">
        <v>1</v>
      </c>
      <c r="B115853">
        <v>2585</v>
      </c>
      <c r="C115853">
        <v>43.247068557919619</v>
      </c>
      <c r="D115853">
        <v>2500</v>
      </c>
      <c r="E115853">
        <v>1</v>
      </c>
      <c r="F115853">
        <v>18</v>
      </c>
      <c r="G115853">
        <v>8</v>
      </c>
      <c r="H115853" t="s">
        <v>116076</v>
      </c>
      <c r="I115853" t="s">
        <v>177271</v>
      </c>
    </row>
    <row r="115854" spans="1:9" x14ac:dyDescent="0.3">
      <c r="A115854" t="b">
        <v>0</v>
      </c>
      <c r="B115854">
        <v>2</v>
      </c>
      <c r="C115854">
        <v>29.785460992907801</v>
      </c>
      <c r="D115854">
        <v>5000</v>
      </c>
      <c r="E115854">
        <v>1</v>
      </c>
      <c r="F115854">
        <v>9</v>
      </c>
      <c r="G115854">
        <v>7</v>
      </c>
      <c r="H115854" t="s">
        <v>87788</v>
      </c>
      <c r="I115854" t="s">
        <v>177271</v>
      </c>
    </row>
    <row r="115855" spans="1:9" x14ac:dyDescent="0.3">
      <c r="A115855" t="b">
        <v>0</v>
      </c>
      <c r="B115855">
        <v>0</v>
      </c>
      <c r="C115855">
        <v>40.94609929078014</v>
      </c>
      <c r="D115855">
        <v>10000</v>
      </c>
      <c r="E115855">
        <v>1</v>
      </c>
      <c r="F115855">
        <v>17</v>
      </c>
      <c r="G115855">
        <v>4</v>
      </c>
      <c r="H115855" t="s">
        <v>56555</v>
      </c>
      <c r="I115855" t="s">
        <v>177271</v>
      </c>
    </row>
    <row r="115856" spans="1:9" x14ac:dyDescent="0.3">
      <c r="A115856" t="b">
        <v>1</v>
      </c>
      <c r="B115856">
        <v>15052</v>
      </c>
      <c r="C115856">
        <v>41.260874704491727</v>
      </c>
      <c r="D115856">
        <v>15000</v>
      </c>
      <c r="E115856">
        <v>1</v>
      </c>
      <c r="F115856">
        <v>18</v>
      </c>
      <c r="G115856">
        <v>10</v>
      </c>
      <c r="H115856" t="s">
        <v>39595</v>
      </c>
      <c r="I115856" t="s">
        <v>177271</v>
      </c>
    </row>
    <row r="115857" spans="1:9" x14ac:dyDescent="0.3">
      <c r="A115857" t="b">
        <v>1</v>
      </c>
      <c r="B115857">
        <v>2811.2370025</v>
      </c>
      <c r="C115857">
        <v>30.637955082742316</v>
      </c>
      <c r="D115857">
        <v>2645.87012</v>
      </c>
      <c r="E115857">
        <v>0</v>
      </c>
      <c r="F115857">
        <v>23</v>
      </c>
      <c r="G115857">
        <v>5</v>
      </c>
      <c r="H115857" t="s">
        <v>114681</v>
      </c>
      <c r="I115857" t="s">
        <v>177271</v>
      </c>
    </row>
    <row r="115858" spans="1:9" x14ac:dyDescent="0.3">
      <c r="A115858" t="b">
        <v>1</v>
      </c>
      <c r="B115858">
        <v>2175.2269738</v>
      </c>
      <c r="C115858">
        <v>38.65304964539007</v>
      </c>
      <c r="D115858">
        <v>2006.66695</v>
      </c>
      <c r="E115858">
        <v>0</v>
      </c>
      <c r="F115858">
        <v>21</v>
      </c>
      <c r="G115858">
        <v>9</v>
      </c>
      <c r="H115858" t="s">
        <v>123044</v>
      </c>
      <c r="I115858" t="s">
        <v>177271</v>
      </c>
    </row>
    <row r="115859" spans="1:9" x14ac:dyDescent="0.3">
      <c r="A115859" t="b">
        <v>0</v>
      </c>
      <c r="B115859">
        <v>4.4858404199999997</v>
      </c>
      <c r="C115859">
        <v>33.858404255319151</v>
      </c>
      <c r="D115859">
        <v>373.82003500000002</v>
      </c>
      <c r="E115859">
        <v>0</v>
      </c>
      <c r="F115859">
        <v>17</v>
      </c>
      <c r="G115859">
        <v>5</v>
      </c>
      <c r="H115859" t="s">
        <v>165575</v>
      </c>
      <c r="I115859" t="s">
        <v>177271</v>
      </c>
    </row>
    <row r="115860" spans="1:9" x14ac:dyDescent="0.3">
      <c r="A115860" t="b">
        <v>0</v>
      </c>
      <c r="B115860">
        <v>370</v>
      </c>
      <c r="C115860">
        <v>70.674137115839244</v>
      </c>
      <c r="D115860">
        <v>2000</v>
      </c>
      <c r="E115860">
        <v>1</v>
      </c>
      <c r="F115860">
        <v>11</v>
      </c>
      <c r="G115860">
        <v>4</v>
      </c>
      <c r="H115860" t="s">
        <v>126573</v>
      </c>
      <c r="I115860" t="s">
        <v>177271</v>
      </c>
    </row>
    <row r="115861" spans="1:9" x14ac:dyDescent="0.3">
      <c r="A115861" t="b">
        <v>1</v>
      </c>
      <c r="B115861">
        <v>850</v>
      </c>
      <c r="C115861">
        <v>7.4033451536643025</v>
      </c>
      <c r="D115861">
        <v>650</v>
      </c>
      <c r="E115861">
        <v>1</v>
      </c>
      <c r="F115861">
        <v>18</v>
      </c>
      <c r="G115861">
        <v>3</v>
      </c>
      <c r="H115861" t="s">
        <v>155006</v>
      </c>
      <c r="I115861" t="s">
        <v>177271</v>
      </c>
    </row>
    <row r="115862" spans="1:9" x14ac:dyDescent="0.3">
      <c r="A115862" t="b">
        <v>1</v>
      </c>
      <c r="B115862">
        <v>482.30806469999999</v>
      </c>
      <c r="C115862">
        <v>21.222943262411349</v>
      </c>
      <c r="D115862">
        <v>438.46187700000002</v>
      </c>
      <c r="E115862">
        <v>0</v>
      </c>
      <c r="F115862">
        <v>26</v>
      </c>
      <c r="G115862">
        <v>8</v>
      </c>
      <c r="H115862" t="s">
        <v>163770</v>
      </c>
      <c r="I115862" t="s">
        <v>177271</v>
      </c>
    </row>
    <row r="115863" spans="1:9" x14ac:dyDescent="0.3">
      <c r="A115863" t="b">
        <v>1</v>
      </c>
      <c r="B115863">
        <v>1822</v>
      </c>
      <c r="C115863">
        <v>35.91275413711584</v>
      </c>
      <c r="D115863">
        <v>1600</v>
      </c>
      <c r="E115863">
        <v>0</v>
      </c>
      <c r="F115863">
        <v>15</v>
      </c>
      <c r="G115863">
        <v>3</v>
      </c>
      <c r="H115863" t="s">
        <v>131680</v>
      </c>
      <c r="I115863" t="s">
        <v>177271</v>
      </c>
    </row>
    <row r="115864" spans="1:9" x14ac:dyDescent="0.3">
      <c r="A115864" t="b">
        <v>1</v>
      </c>
      <c r="B115864">
        <v>4002</v>
      </c>
      <c r="C115864">
        <v>31.517966903073287</v>
      </c>
      <c r="D115864">
        <v>4000</v>
      </c>
      <c r="E115864">
        <v>1</v>
      </c>
      <c r="F115864">
        <v>15</v>
      </c>
      <c r="G115864">
        <v>9</v>
      </c>
      <c r="H115864" t="s">
        <v>96830</v>
      </c>
      <c r="I115864" t="s">
        <v>177271</v>
      </c>
    </row>
    <row r="115865" spans="1:9" x14ac:dyDescent="0.3">
      <c r="A115865" t="b">
        <v>1</v>
      </c>
      <c r="B115865">
        <v>5222</v>
      </c>
      <c r="C115865">
        <v>27.979042553191491</v>
      </c>
      <c r="D115865">
        <v>4500</v>
      </c>
      <c r="E115865">
        <v>1</v>
      </c>
      <c r="F115865">
        <v>24</v>
      </c>
      <c r="G115865">
        <v>9</v>
      </c>
      <c r="H115865" t="s">
        <v>93866</v>
      </c>
      <c r="I115865" t="s">
        <v>177271</v>
      </c>
    </row>
    <row r="115866" spans="1:9" x14ac:dyDescent="0.3">
      <c r="A115866" t="b">
        <v>0</v>
      </c>
      <c r="B115866">
        <v>1.53545441</v>
      </c>
      <c r="C115866">
        <v>56.339196217494091</v>
      </c>
      <c r="D115866">
        <v>1228.3635280000001</v>
      </c>
      <c r="E115866">
        <v>0</v>
      </c>
      <c r="F115866">
        <v>15</v>
      </c>
      <c r="G115866">
        <v>6</v>
      </c>
      <c r="H115866" t="s">
        <v>138958</v>
      </c>
      <c r="I115866" t="s">
        <v>177271</v>
      </c>
    </row>
    <row r="115867" spans="1:9" x14ac:dyDescent="0.3">
      <c r="A115867" t="b">
        <v>1</v>
      </c>
      <c r="B115867">
        <v>2105.4369780000002</v>
      </c>
      <c r="C115867">
        <v>76.360827423167848</v>
      </c>
      <c r="D115867">
        <v>2064.1539000000002</v>
      </c>
      <c r="E115867">
        <v>0</v>
      </c>
      <c r="F115867">
        <v>20</v>
      </c>
      <c r="G115867">
        <v>9</v>
      </c>
      <c r="H115867" t="s">
        <v>122811</v>
      </c>
      <c r="I115867" t="s">
        <v>177271</v>
      </c>
    </row>
    <row r="115868" spans="1:9" x14ac:dyDescent="0.3">
      <c r="A115868" t="b">
        <v>0</v>
      </c>
      <c r="B115868">
        <v>0</v>
      </c>
      <c r="C115868">
        <v>23.827056737588652</v>
      </c>
      <c r="D115868">
        <v>15000</v>
      </c>
      <c r="E115868">
        <v>1</v>
      </c>
      <c r="F115868">
        <v>18</v>
      </c>
      <c r="G115868">
        <v>4</v>
      </c>
      <c r="H115868" t="s">
        <v>41818</v>
      </c>
      <c r="I115868" t="s">
        <v>177271</v>
      </c>
    </row>
    <row r="115869" spans="1:9" x14ac:dyDescent="0.3">
      <c r="A115869" t="b">
        <v>1</v>
      </c>
      <c r="B115869">
        <v>7027</v>
      </c>
      <c r="C115869">
        <v>45.95690307328605</v>
      </c>
      <c r="D115869">
        <v>5000</v>
      </c>
      <c r="E115869">
        <v>1</v>
      </c>
      <c r="F115869">
        <v>24</v>
      </c>
      <c r="G115869">
        <v>9</v>
      </c>
      <c r="H115869" t="s">
        <v>82926</v>
      </c>
      <c r="I115869" t="s">
        <v>177271</v>
      </c>
    </row>
    <row r="115870" spans="1:9" x14ac:dyDescent="0.3">
      <c r="A115870" t="b">
        <v>0</v>
      </c>
      <c r="B115870">
        <v>25</v>
      </c>
      <c r="C115870">
        <v>20.53358156028369</v>
      </c>
      <c r="D115870">
        <v>1500</v>
      </c>
      <c r="E115870">
        <v>1</v>
      </c>
      <c r="F115870">
        <v>26</v>
      </c>
      <c r="G115870">
        <v>4</v>
      </c>
      <c r="H115870" t="s">
        <v>135209</v>
      </c>
      <c r="I115870" t="s">
        <v>177271</v>
      </c>
    </row>
    <row r="115871" spans="1:9" x14ac:dyDescent="0.3">
      <c r="A115871" t="b">
        <v>0</v>
      </c>
      <c r="B115871">
        <v>7.1282341000000002</v>
      </c>
      <c r="C115871">
        <v>203.06411347517729</v>
      </c>
      <c r="D115871">
        <v>356.41170500000004</v>
      </c>
      <c r="E115871">
        <v>0</v>
      </c>
      <c r="F115871">
        <v>17</v>
      </c>
      <c r="G115871">
        <v>8</v>
      </c>
      <c r="H115871" t="s">
        <v>165834</v>
      </c>
      <c r="I115871" t="s">
        <v>177271</v>
      </c>
    </row>
    <row r="115872" spans="1:9" x14ac:dyDescent="0.3">
      <c r="A115872" t="b">
        <v>1</v>
      </c>
      <c r="B115872">
        <v>4038</v>
      </c>
      <c r="C115872">
        <v>221.05106382978724</v>
      </c>
      <c r="D115872">
        <v>4000</v>
      </c>
      <c r="E115872">
        <v>1</v>
      </c>
      <c r="F115872">
        <v>26</v>
      </c>
      <c r="G115872">
        <v>9</v>
      </c>
      <c r="H115872" t="s">
        <v>96828</v>
      </c>
      <c r="I115872" t="s">
        <v>177271</v>
      </c>
    </row>
    <row r="115873" spans="1:9" x14ac:dyDescent="0.3">
      <c r="A115873" t="b">
        <v>1</v>
      </c>
      <c r="B115873">
        <v>4000.42</v>
      </c>
      <c r="C115873">
        <v>39.916028368794329</v>
      </c>
      <c r="D115873">
        <v>4000</v>
      </c>
      <c r="E115873">
        <v>1</v>
      </c>
      <c r="F115873">
        <v>13</v>
      </c>
      <c r="G115873">
        <v>4</v>
      </c>
      <c r="H115873" t="s">
        <v>96832</v>
      </c>
      <c r="I115873" t="s">
        <v>177271</v>
      </c>
    </row>
    <row r="115874" spans="1:9" x14ac:dyDescent="0.3">
      <c r="A115874" t="b">
        <v>1</v>
      </c>
      <c r="B115874">
        <v>4235</v>
      </c>
      <c r="C115874">
        <v>67.167104018912525</v>
      </c>
      <c r="D115874">
        <v>4000</v>
      </c>
      <c r="E115874">
        <v>1</v>
      </c>
      <c r="F115874">
        <v>20</v>
      </c>
      <c r="G115874">
        <v>4</v>
      </c>
      <c r="H115874" t="s">
        <v>96827</v>
      </c>
      <c r="I115874" t="s">
        <v>177271</v>
      </c>
    </row>
    <row r="115875" spans="1:9" x14ac:dyDescent="0.3">
      <c r="A115875" t="b">
        <v>1</v>
      </c>
      <c r="B115875">
        <v>1000</v>
      </c>
      <c r="C115875">
        <v>31.597009456264775</v>
      </c>
      <c r="D115875">
        <v>1000</v>
      </c>
      <c r="E115875">
        <v>1</v>
      </c>
      <c r="F115875">
        <v>21</v>
      </c>
      <c r="G115875">
        <v>4</v>
      </c>
      <c r="H115875" t="s">
        <v>143038</v>
      </c>
      <c r="I115875" t="s">
        <v>177271</v>
      </c>
    </row>
    <row r="115876" spans="1:9" x14ac:dyDescent="0.3">
      <c r="A115876" t="b">
        <v>0</v>
      </c>
      <c r="B115876">
        <v>239.67713545999999</v>
      </c>
      <c r="C115876">
        <v>22.824408983451537</v>
      </c>
      <c r="D115876">
        <v>1488.67786</v>
      </c>
      <c r="E115876">
        <v>0</v>
      </c>
      <c r="F115876">
        <v>25</v>
      </c>
      <c r="G115876">
        <v>9</v>
      </c>
      <c r="H115876" t="s">
        <v>136419</v>
      </c>
      <c r="I115876" t="s">
        <v>177271</v>
      </c>
    </row>
    <row r="115877" spans="1:9" x14ac:dyDescent="0.3">
      <c r="A115877" t="b">
        <v>1</v>
      </c>
      <c r="B115877">
        <v>5307</v>
      </c>
      <c r="C115877">
        <v>37.696430260047279</v>
      </c>
      <c r="D115877">
        <v>3500</v>
      </c>
      <c r="E115877">
        <v>1</v>
      </c>
      <c r="F115877">
        <v>22</v>
      </c>
      <c r="G115877">
        <v>9</v>
      </c>
      <c r="H115877" t="s">
        <v>102507</v>
      </c>
      <c r="I115877" t="s">
        <v>177271</v>
      </c>
    </row>
    <row r="115878" spans="1:9" x14ac:dyDescent="0.3">
      <c r="A115878" t="b">
        <v>1</v>
      </c>
      <c r="B115878">
        <v>392.41006922999998</v>
      </c>
      <c r="C115878">
        <v>47.999940898345152</v>
      </c>
      <c r="D115878">
        <v>390.84668249999999</v>
      </c>
      <c r="E115878">
        <v>0</v>
      </c>
      <c r="F115878">
        <v>22</v>
      </c>
      <c r="G115878">
        <v>4</v>
      </c>
      <c r="H115878" t="s">
        <v>165195</v>
      </c>
      <c r="I115878" t="s">
        <v>177271</v>
      </c>
    </row>
    <row r="115879" spans="1:9" x14ac:dyDescent="0.3">
      <c r="A115879" t="b">
        <v>1</v>
      </c>
      <c r="B115879">
        <v>6591</v>
      </c>
      <c r="C115879">
        <v>25.965591016548462</v>
      </c>
      <c r="D115879">
        <v>6000</v>
      </c>
      <c r="E115879">
        <v>1</v>
      </c>
      <c r="F115879">
        <v>21</v>
      </c>
      <c r="G115879">
        <v>2</v>
      </c>
      <c r="H115879" t="s">
        <v>75860</v>
      </c>
      <c r="I115879" t="s">
        <v>177271</v>
      </c>
    </row>
    <row r="115880" spans="1:9" x14ac:dyDescent="0.3">
      <c r="A115880" t="b">
        <v>1</v>
      </c>
      <c r="B115880">
        <v>4038.5892382000002</v>
      </c>
      <c r="C115880">
        <v>61.823486997635932</v>
      </c>
      <c r="D115880">
        <v>3905.7923000000001</v>
      </c>
      <c r="E115880">
        <v>0</v>
      </c>
      <c r="F115880">
        <v>19</v>
      </c>
      <c r="G115880">
        <v>7</v>
      </c>
      <c r="H115880" t="s">
        <v>99850</v>
      </c>
      <c r="I115880" t="s">
        <v>177271</v>
      </c>
    </row>
    <row r="115881" spans="1:9" x14ac:dyDescent="0.3">
      <c r="A115881" t="b">
        <v>0</v>
      </c>
      <c r="B115881">
        <v>0.77238388000000002</v>
      </c>
      <c r="C115881">
        <v>43.957458628841607</v>
      </c>
      <c r="D115881">
        <v>2471.628416</v>
      </c>
      <c r="E115881">
        <v>0</v>
      </c>
      <c r="F115881">
        <v>19</v>
      </c>
      <c r="G115881">
        <v>6</v>
      </c>
      <c r="H115881" t="s">
        <v>119796</v>
      </c>
      <c r="I115881" t="s">
        <v>177271</v>
      </c>
    </row>
    <row r="115882" spans="1:9" x14ac:dyDescent="0.3">
      <c r="A115882" t="b">
        <v>0</v>
      </c>
      <c r="B115882">
        <v>951</v>
      </c>
      <c r="C115882">
        <v>59.175756501182036</v>
      </c>
      <c r="D115882">
        <v>7500</v>
      </c>
      <c r="E115882">
        <v>1</v>
      </c>
      <c r="F115882">
        <v>17</v>
      </c>
      <c r="G115882">
        <v>4</v>
      </c>
      <c r="H115882" t="s">
        <v>69391</v>
      </c>
      <c r="I115882" t="s">
        <v>177271</v>
      </c>
    </row>
    <row r="115883" spans="1:9" x14ac:dyDescent="0.3">
      <c r="A115883" t="b">
        <v>1</v>
      </c>
      <c r="B115883">
        <v>5280</v>
      </c>
      <c r="C115883">
        <v>49.336796690307331</v>
      </c>
      <c r="D115883">
        <v>5000</v>
      </c>
      <c r="E115883">
        <v>1</v>
      </c>
      <c r="F115883">
        <v>22</v>
      </c>
      <c r="G115883">
        <v>4</v>
      </c>
      <c r="H115883" t="s">
        <v>82911</v>
      </c>
      <c r="I115883" t="s">
        <v>177271</v>
      </c>
    </row>
    <row r="115884" spans="1:9" x14ac:dyDescent="0.3">
      <c r="A115884" t="b">
        <v>1</v>
      </c>
      <c r="B115884">
        <v>4552</v>
      </c>
      <c r="C115884">
        <v>55.796276595744679</v>
      </c>
      <c r="D115884">
        <v>3000</v>
      </c>
      <c r="E115884">
        <v>0</v>
      </c>
      <c r="F115884">
        <v>15</v>
      </c>
      <c r="G115884">
        <v>7</v>
      </c>
      <c r="H115884" t="s">
        <v>112674</v>
      </c>
      <c r="I115884" t="s">
        <v>177271</v>
      </c>
    </row>
    <row r="115885" spans="1:9" x14ac:dyDescent="0.3">
      <c r="A115885" t="b">
        <v>0</v>
      </c>
      <c r="B115885">
        <v>0</v>
      </c>
      <c r="C115885">
        <v>46.205721040189125</v>
      </c>
      <c r="D115885">
        <v>2341.624245</v>
      </c>
      <c r="E115885">
        <v>0</v>
      </c>
      <c r="F115885">
        <v>23</v>
      </c>
      <c r="G115885">
        <v>2</v>
      </c>
      <c r="H115885" t="s">
        <v>120508</v>
      </c>
      <c r="I115885" t="s">
        <v>177271</v>
      </c>
    </row>
    <row r="115886" spans="1:9" x14ac:dyDescent="0.3">
      <c r="A115886" t="b">
        <v>0</v>
      </c>
      <c r="B115886">
        <v>215</v>
      </c>
      <c r="C115886">
        <v>48.419917257683217</v>
      </c>
      <c r="D115886">
        <v>2470</v>
      </c>
      <c r="E115886">
        <v>1</v>
      </c>
      <c r="F115886">
        <v>24</v>
      </c>
      <c r="G115886">
        <v>6</v>
      </c>
      <c r="H115886" t="s">
        <v>119801</v>
      </c>
      <c r="I115886" t="s">
        <v>177271</v>
      </c>
    </row>
    <row r="115887" spans="1:9" x14ac:dyDescent="0.3">
      <c r="A115887" t="b">
        <v>0</v>
      </c>
      <c r="B115887">
        <v>406</v>
      </c>
      <c r="C115887">
        <v>21.587635933806148</v>
      </c>
      <c r="D115887">
        <v>2376</v>
      </c>
      <c r="E115887">
        <v>1</v>
      </c>
      <c r="F115887">
        <v>24</v>
      </c>
      <c r="G115887">
        <v>5</v>
      </c>
      <c r="H115887" t="s">
        <v>120317</v>
      </c>
      <c r="I115887" t="s">
        <v>177271</v>
      </c>
    </row>
    <row r="115888" spans="1:9" x14ac:dyDescent="0.3">
      <c r="A115888" t="b">
        <v>0</v>
      </c>
      <c r="B115888">
        <v>29.68</v>
      </c>
      <c r="C115888">
        <v>10.618345153664302</v>
      </c>
      <c r="D115888">
        <v>3500</v>
      </c>
      <c r="E115888">
        <v>1</v>
      </c>
      <c r="F115888">
        <v>22</v>
      </c>
      <c r="G115888">
        <v>5</v>
      </c>
      <c r="H115888" t="s">
        <v>103844</v>
      </c>
      <c r="I115888" t="s">
        <v>177271</v>
      </c>
    </row>
    <row r="115889" spans="1:9" x14ac:dyDescent="0.3">
      <c r="A115889" t="b">
        <v>0</v>
      </c>
      <c r="B115889">
        <v>60.008225850000002</v>
      </c>
      <c r="C115889">
        <v>31.918451536643026</v>
      </c>
      <c r="D115889">
        <v>297.070425</v>
      </c>
      <c r="E115889">
        <v>0</v>
      </c>
      <c r="F115889">
        <v>20</v>
      </c>
      <c r="G115889">
        <v>2</v>
      </c>
      <c r="H115889" t="s">
        <v>168480</v>
      </c>
      <c r="I115889" t="s">
        <v>177271</v>
      </c>
    </row>
    <row r="115890" spans="1:9" x14ac:dyDescent="0.3">
      <c r="A115890" t="b">
        <v>0</v>
      </c>
      <c r="B115890">
        <v>977</v>
      </c>
      <c r="C115890">
        <v>76.878108747044919</v>
      </c>
      <c r="D115890">
        <v>5000</v>
      </c>
      <c r="E115890">
        <v>1</v>
      </c>
      <c r="F115890">
        <v>20</v>
      </c>
      <c r="G115890">
        <v>9</v>
      </c>
      <c r="H115890" t="s">
        <v>87781</v>
      </c>
      <c r="I115890" t="s">
        <v>177271</v>
      </c>
    </row>
    <row r="115891" spans="1:9" x14ac:dyDescent="0.3">
      <c r="A115891" t="b">
        <v>1</v>
      </c>
      <c r="B115891">
        <v>558</v>
      </c>
      <c r="C115891">
        <v>62.247470449172575</v>
      </c>
      <c r="D115891">
        <v>528</v>
      </c>
      <c r="E115891">
        <v>1</v>
      </c>
      <c r="F115891">
        <v>19</v>
      </c>
      <c r="G115891">
        <v>7</v>
      </c>
      <c r="H115891" t="s">
        <v>158133</v>
      </c>
      <c r="I115891" t="s">
        <v>177271</v>
      </c>
    </row>
    <row r="115892" spans="1:9" x14ac:dyDescent="0.3">
      <c r="A115892" t="b">
        <v>0</v>
      </c>
      <c r="B115892">
        <v>11</v>
      </c>
      <c r="C115892">
        <v>104.20081560283688</v>
      </c>
      <c r="D115892">
        <v>2500</v>
      </c>
      <c r="E115892">
        <v>1</v>
      </c>
      <c r="F115892">
        <v>16</v>
      </c>
      <c r="G115892">
        <v>7</v>
      </c>
      <c r="H115892" t="s">
        <v>118263</v>
      </c>
      <c r="I115892" t="s">
        <v>177271</v>
      </c>
    </row>
    <row r="115893" spans="1:9" x14ac:dyDescent="0.3">
      <c r="A115893" t="b">
        <v>0</v>
      </c>
      <c r="B115893">
        <v>0</v>
      </c>
      <c r="C115893">
        <v>16.294586288416074</v>
      </c>
      <c r="D115893">
        <v>1624.0128750000001</v>
      </c>
      <c r="E115893">
        <v>0</v>
      </c>
      <c r="F115893">
        <v>23</v>
      </c>
      <c r="G115893">
        <v>6</v>
      </c>
      <c r="H115893" t="s">
        <v>131207</v>
      </c>
      <c r="I115893" t="s">
        <v>177271</v>
      </c>
    </row>
    <row r="115894" spans="1:9" x14ac:dyDescent="0.3">
      <c r="A115894" t="b">
        <v>1</v>
      </c>
      <c r="B115894">
        <v>3000</v>
      </c>
      <c r="C115894">
        <v>62.076099290780142</v>
      </c>
      <c r="D115894">
        <v>3000</v>
      </c>
      <c r="E115894">
        <v>1</v>
      </c>
      <c r="F115894">
        <v>23</v>
      </c>
      <c r="G115894">
        <v>9</v>
      </c>
      <c r="H115894" t="s">
        <v>108056</v>
      </c>
      <c r="I115894" t="s">
        <v>177271</v>
      </c>
    </row>
    <row r="115895" spans="1:9" x14ac:dyDescent="0.3">
      <c r="A115895" t="b">
        <v>1</v>
      </c>
      <c r="B115895">
        <v>8001.0430235000003</v>
      </c>
      <c r="C115895">
        <v>27.843794326241134</v>
      </c>
      <c r="D115895">
        <v>7760.4684999999999</v>
      </c>
      <c r="E115895">
        <v>0</v>
      </c>
      <c r="F115895">
        <v>21</v>
      </c>
      <c r="G115895">
        <v>7</v>
      </c>
      <c r="H115895" t="s">
        <v>67522</v>
      </c>
      <c r="I115895" t="s">
        <v>177271</v>
      </c>
    </row>
    <row r="115896" spans="1:9" x14ac:dyDescent="0.3">
      <c r="A115896" t="b">
        <v>0</v>
      </c>
      <c r="B115896">
        <v>0</v>
      </c>
      <c r="C115896">
        <v>22.534562647754136</v>
      </c>
      <c r="D115896">
        <v>167.25904199999999</v>
      </c>
      <c r="E115896">
        <v>0</v>
      </c>
      <c r="F115896">
        <v>16</v>
      </c>
      <c r="G115896">
        <v>3</v>
      </c>
      <c r="H115896" t="s">
        <v>172009</v>
      </c>
      <c r="I115896" t="s">
        <v>177271</v>
      </c>
    </row>
    <row r="115897" spans="1:9" x14ac:dyDescent="0.3">
      <c r="A115897" t="b">
        <v>1</v>
      </c>
      <c r="B115897">
        <v>13066</v>
      </c>
      <c r="C115897">
        <v>154.76172576832153</v>
      </c>
      <c r="D115897">
        <v>10000</v>
      </c>
      <c r="E115897">
        <v>1</v>
      </c>
      <c r="F115897">
        <v>15</v>
      </c>
      <c r="G115897">
        <v>3</v>
      </c>
      <c r="H115897" t="s">
        <v>52473</v>
      </c>
      <c r="I115897" t="s">
        <v>177271</v>
      </c>
    </row>
    <row r="115898" spans="1:9" x14ac:dyDescent="0.3">
      <c r="A115898" t="b">
        <v>0</v>
      </c>
      <c r="B115898">
        <v>0</v>
      </c>
      <c r="C115898">
        <v>33.796938534278958</v>
      </c>
      <c r="D115898">
        <v>500</v>
      </c>
      <c r="E115898">
        <v>1</v>
      </c>
      <c r="F115898">
        <v>21</v>
      </c>
      <c r="G115898">
        <v>4</v>
      </c>
      <c r="H115898" t="s">
        <v>161593</v>
      </c>
      <c r="I115898" t="s">
        <v>177271</v>
      </c>
    </row>
    <row r="115899" spans="1:9" x14ac:dyDescent="0.3">
      <c r="A115899" t="b">
        <v>0</v>
      </c>
      <c r="B115899">
        <v>8.8712409999999995</v>
      </c>
      <c r="C115899">
        <v>71.393723404255326</v>
      </c>
      <c r="D115899">
        <v>4879.1825499999995</v>
      </c>
      <c r="E115899">
        <v>0</v>
      </c>
      <c r="F115899">
        <v>11</v>
      </c>
      <c r="G115899">
        <v>1</v>
      </c>
      <c r="H115899" t="s">
        <v>92368</v>
      </c>
      <c r="I115899" t="s">
        <v>177271</v>
      </c>
    </row>
    <row r="115900" spans="1:9" x14ac:dyDescent="0.3">
      <c r="A115900" t="b">
        <v>1</v>
      </c>
      <c r="B115900">
        <v>711</v>
      </c>
      <c r="C115900">
        <v>33.698557919621749</v>
      </c>
      <c r="D115900">
        <v>600</v>
      </c>
      <c r="E115900">
        <v>1</v>
      </c>
      <c r="F115900">
        <v>16</v>
      </c>
      <c r="G115900">
        <v>3</v>
      </c>
      <c r="H115900" t="s">
        <v>156091</v>
      </c>
      <c r="I115900" t="s">
        <v>177271</v>
      </c>
    </row>
    <row r="115901" spans="1:9" x14ac:dyDescent="0.3">
      <c r="A115901" t="b">
        <v>0</v>
      </c>
      <c r="B115901">
        <v>713</v>
      </c>
      <c r="C115901">
        <v>78.094479905437353</v>
      </c>
      <c r="D115901">
        <v>7000</v>
      </c>
      <c r="E115901">
        <v>1</v>
      </c>
      <c r="F115901">
        <v>20</v>
      </c>
      <c r="G115901">
        <v>5</v>
      </c>
      <c r="H115901" t="s">
        <v>72032</v>
      </c>
      <c r="I115901" t="s">
        <v>177271</v>
      </c>
    </row>
    <row r="115902" spans="1:9" x14ac:dyDescent="0.3">
      <c r="A115902" t="b">
        <v>1</v>
      </c>
      <c r="B115902">
        <v>15021</v>
      </c>
      <c r="C115902">
        <v>168.46197399527188</v>
      </c>
      <c r="D115902">
        <v>12000</v>
      </c>
      <c r="E115902">
        <v>1</v>
      </c>
      <c r="F115902">
        <v>17</v>
      </c>
      <c r="G115902">
        <v>5</v>
      </c>
      <c r="H115902" t="s">
        <v>47501</v>
      </c>
      <c r="I115902" t="s">
        <v>177271</v>
      </c>
    </row>
    <row r="115903" spans="1:9" x14ac:dyDescent="0.3">
      <c r="A115903" t="b">
        <v>0</v>
      </c>
      <c r="B115903">
        <v>0</v>
      </c>
      <c r="C115903">
        <v>114.07274231678487</v>
      </c>
      <c r="D115903">
        <v>6500</v>
      </c>
      <c r="E115903">
        <v>1</v>
      </c>
      <c r="F115903">
        <v>21</v>
      </c>
      <c r="G115903">
        <v>3</v>
      </c>
      <c r="H115903" t="s">
        <v>74191</v>
      </c>
      <c r="I115903" t="s">
        <v>177271</v>
      </c>
    </row>
    <row r="115904" spans="1:9" x14ac:dyDescent="0.3">
      <c r="A115904" t="b">
        <v>0</v>
      </c>
      <c r="B115904">
        <v>90</v>
      </c>
      <c r="C115904">
        <v>135.57465721040188</v>
      </c>
      <c r="D115904">
        <v>3500</v>
      </c>
      <c r="E115904">
        <v>1</v>
      </c>
      <c r="F115904">
        <v>20</v>
      </c>
      <c r="G115904">
        <v>3</v>
      </c>
      <c r="H115904" t="s">
        <v>103846</v>
      </c>
      <c r="I115904" t="s">
        <v>177271</v>
      </c>
    </row>
    <row r="115905" spans="1:9" x14ac:dyDescent="0.3">
      <c r="A115905" t="b">
        <v>1</v>
      </c>
      <c r="B115905">
        <v>6345</v>
      </c>
      <c r="C115905">
        <v>36.862777777777779</v>
      </c>
      <c r="D115905">
        <v>6000</v>
      </c>
      <c r="E115905">
        <v>1</v>
      </c>
      <c r="F115905">
        <v>23</v>
      </c>
      <c r="G115905">
        <v>3</v>
      </c>
      <c r="H115905" t="s">
        <v>75862</v>
      </c>
      <c r="I115905" t="s">
        <v>177271</v>
      </c>
    </row>
    <row r="115906" spans="1:9" x14ac:dyDescent="0.3">
      <c r="A115906" t="b">
        <v>0</v>
      </c>
      <c r="B115906">
        <v>139.50057258999999</v>
      </c>
      <c r="C115906">
        <v>32.522482269503548</v>
      </c>
      <c r="D115906">
        <v>6792.4362569999994</v>
      </c>
      <c r="E115906">
        <v>0</v>
      </c>
      <c r="F115906">
        <v>22</v>
      </c>
      <c r="G115906">
        <v>7</v>
      </c>
      <c r="H115906" t="s">
        <v>73041</v>
      </c>
      <c r="I115906" t="s">
        <v>177271</v>
      </c>
    </row>
    <row r="115907" spans="1:9" x14ac:dyDescent="0.3">
      <c r="A115907" t="b">
        <v>1</v>
      </c>
      <c r="B115907">
        <v>1080.48368424</v>
      </c>
      <c r="C115907">
        <v>67.487541371158386</v>
      </c>
      <c r="D115907">
        <v>1040.1768320000001</v>
      </c>
      <c r="E115907">
        <v>0</v>
      </c>
      <c r="F115907">
        <v>20</v>
      </c>
      <c r="G115907">
        <v>9</v>
      </c>
      <c r="H115907" t="s">
        <v>141979</v>
      </c>
      <c r="I115907" t="s">
        <v>177271</v>
      </c>
    </row>
    <row r="115908" spans="1:9" x14ac:dyDescent="0.3">
      <c r="A115908" t="b">
        <v>0</v>
      </c>
      <c r="B115908">
        <v>0</v>
      </c>
      <c r="C115908">
        <v>41.751359338061462</v>
      </c>
      <c r="D115908">
        <v>601486.875</v>
      </c>
      <c r="E115908">
        <v>0</v>
      </c>
      <c r="F115908">
        <v>21</v>
      </c>
      <c r="G115908">
        <v>1</v>
      </c>
      <c r="H115908" t="s">
        <v>933</v>
      </c>
      <c r="I115908" t="s">
        <v>177271</v>
      </c>
    </row>
    <row r="115909" spans="1:9" x14ac:dyDescent="0.3">
      <c r="A115909" t="b">
        <v>0</v>
      </c>
      <c r="B115909">
        <v>0</v>
      </c>
      <c r="C115909">
        <v>39.829763593380612</v>
      </c>
      <c r="D115909">
        <v>6000</v>
      </c>
      <c r="E115909">
        <v>1</v>
      </c>
      <c r="F115909">
        <v>22</v>
      </c>
      <c r="G115909">
        <v>4</v>
      </c>
      <c r="H115909" t="s">
        <v>77327</v>
      </c>
      <c r="I115909" t="s">
        <v>177271</v>
      </c>
    </row>
    <row r="115910" spans="1:9" x14ac:dyDescent="0.3">
      <c r="A115910" t="b">
        <v>1</v>
      </c>
      <c r="B115910">
        <v>2475</v>
      </c>
      <c r="C115910">
        <v>40.803486997635936</v>
      </c>
      <c r="D115910">
        <v>2000</v>
      </c>
      <c r="E115910">
        <v>1</v>
      </c>
      <c r="F115910">
        <v>21</v>
      </c>
      <c r="G115910">
        <v>2</v>
      </c>
      <c r="H115910" t="s">
        <v>123800</v>
      </c>
      <c r="I115910" t="s">
        <v>177271</v>
      </c>
    </row>
    <row r="115911" spans="1:9" x14ac:dyDescent="0.3">
      <c r="A115911" t="b">
        <v>0</v>
      </c>
      <c r="B115911">
        <v>11.869656320000001</v>
      </c>
      <c r="C115911">
        <v>55.148475177304967</v>
      </c>
      <c r="D115911">
        <v>8902.2422400000014</v>
      </c>
      <c r="E115911">
        <v>0</v>
      </c>
      <c r="F115911">
        <v>21</v>
      </c>
      <c r="G115911">
        <v>3</v>
      </c>
      <c r="H115911" t="s">
        <v>62825</v>
      </c>
      <c r="I115911" t="s">
        <v>177271</v>
      </c>
    </row>
    <row r="115912" spans="1:9" x14ac:dyDescent="0.3">
      <c r="A115912" t="b">
        <v>1</v>
      </c>
      <c r="B115912">
        <v>7441.33</v>
      </c>
      <c r="C115912">
        <v>155.66174940898344</v>
      </c>
      <c r="D115912">
        <v>7000</v>
      </c>
      <c r="E115912">
        <v>1</v>
      </c>
      <c r="F115912">
        <v>21</v>
      </c>
      <c r="G115912">
        <v>4</v>
      </c>
      <c r="H115912" t="s">
        <v>71155</v>
      </c>
      <c r="I115912" t="s">
        <v>177271</v>
      </c>
    </row>
    <row r="115913" spans="1:9" x14ac:dyDescent="0.3">
      <c r="A115913" t="b">
        <v>1</v>
      </c>
      <c r="B115913">
        <v>7500</v>
      </c>
      <c r="C115913">
        <v>49.421773049645388</v>
      </c>
      <c r="D115913">
        <v>7500</v>
      </c>
      <c r="E115913">
        <v>1</v>
      </c>
      <c r="F115913">
        <v>18</v>
      </c>
      <c r="G115913">
        <v>5</v>
      </c>
      <c r="H115913" t="s">
        <v>68458</v>
      </c>
      <c r="I115913" t="s">
        <v>177271</v>
      </c>
    </row>
    <row r="115914" spans="1:9" x14ac:dyDescent="0.3">
      <c r="A115914" t="b">
        <v>1</v>
      </c>
      <c r="B115914">
        <v>1446</v>
      </c>
      <c r="C115914">
        <v>9.3535460992907797</v>
      </c>
      <c r="D115914">
        <v>1400</v>
      </c>
      <c r="E115914">
        <v>1</v>
      </c>
      <c r="F115914">
        <v>7</v>
      </c>
      <c r="G115914">
        <v>4</v>
      </c>
      <c r="H115914" t="s">
        <v>137003</v>
      </c>
      <c r="I115914" t="s">
        <v>177271</v>
      </c>
    </row>
    <row r="115915" spans="1:9" x14ac:dyDescent="0.3">
      <c r="A115915" t="b">
        <v>1</v>
      </c>
      <c r="B115915">
        <v>2261.6690699999999</v>
      </c>
      <c r="C115915">
        <v>67.806572104018912</v>
      </c>
      <c r="D115915">
        <v>2261.6690699999999</v>
      </c>
      <c r="E115915">
        <v>0</v>
      </c>
      <c r="F115915">
        <v>20</v>
      </c>
      <c r="G115915">
        <v>7</v>
      </c>
      <c r="H115915" t="s">
        <v>121258</v>
      </c>
      <c r="I115915" t="s">
        <v>177271</v>
      </c>
    </row>
    <row r="115916" spans="1:9" x14ac:dyDescent="0.3">
      <c r="A115916" t="b">
        <v>1</v>
      </c>
      <c r="B115916">
        <v>5146</v>
      </c>
      <c r="C115916">
        <v>50.306134751773051</v>
      </c>
      <c r="D115916">
        <v>5000</v>
      </c>
      <c r="E115916">
        <v>1</v>
      </c>
      <c r="F115916">
        <v>19</v>
      </c>
      <c r="G115916">
        <v>1</v>
      </c>
      <c r="H115916" t="s">
        <v>82920</v>
      </c>
      <c r="I115916" t="s">
        <v>177271</v>
      </c>
    </row>
    <row r="115917" spans="1:9" x14ac:dyDescent="0.3">
      <c r="A115917" t="b">
        <v>0</v>
      </c>
      <c r="B115917">
        <v>245</v>
      </c>
      <c r="C115917">
        <v>45.958628841607563</v>
      </c>
      <c r="D115917">
        <v>5000</v>
      </c>
      <c r="E115917">
        <v>1</v>
      </c>
      <c r="F115917">
        <v>22</v>
      </c>
      <c r="G115917">
        <v>10</v>
      </c>
      <c r="H115917" t="s">
        <v>87796</v>
      </c>
      <c r="I115917" t="s">
        <v>177271</v>
      </c>
    </row>
    <row r="115918" spans="1:9" x14ac:dyDescent="0.3">
      <c r="A115918" t="b">
        <v>0</v>
      </c>
      <c r="B115918">
        <v>700</v>
      </c>
      <c r="C115918">
        <v>31.151583924349882</v>
      </c>
      <c r="D115918">
        <v>12000</v>
      </c>
      <c r="E115918">
        <v>1</v>
      </c>
      <c r="F115918">
        <v>24</v>
      </c>
      <c r="G115918">
        <v>8</v>
      </c>
      <c r="H115918" t="s">
        <v>48415</v>
      </c>
      <c r="I115918" t="s">
        <v>177271</v>
      </c>
    </row>
    <row r="115919" spans="1:9" x14ac:dyDescent="0.3">
      <c r="A115919" t="b">
        <v>1</v>
      </c>
      <c r="B115919">
        <v>2788.61999156</v>
      </c>
      <c r="C115919">
        <v>34.049054373522459</v>
      </c>
      <c r="D115919">
        <v>2174.080035</v>
      </c>
      <c r="E115919">
        <v>0</v>
      </c>
      <c r="F115919">
        <v>24</v>
      </c>
      <c r="G115919">
        <v>5</v>
      </c>
      <c r="H115919" t="s">
        <v>122240</v>
      </c>
      <c r="I115919" t="s">
        <v>177271</v>
      </c>
    </row>
    <row r="115920" spans="1:9" x14ac:dyDescent="0.3">
      <c r="A115920" t="b">
        <v>0</v>
      </c>
      <c r="B115920">
        <v>161</v>
      </c>
      <c r="C115920">
        <v>35.092009456264776</v>
      </c>
      <c r="D115920">
        <v>10000</v>
      </c>
      <c r="E115920">
        <v>1</v>
      </c>
      <c r="F115920">
        <v>13</v>
      </c>
      <c r="G115920">
        <v>4</v>
      </c>
      <c r="H115920" t="s">
        <v>56541</v>
      </c>
      <c r="I115920" t="s">
        <v>177271</v>
      </c>
    </row>
    <row r="115921" spans="1:9" x14ac:dyDescent="0.3">
      <c r="A115921" t="b">
        <v>1</v>
      </c>
      <c r="B115921">
        <v>10790</v>
      </c>
      <c r="C115921">
        <v>51.937895981087472</v>
      </c>
      <c r="D115921">
        <v>10000</v>
      </c>
      <c r="E115921">
        <v>1</v>
      </c>
      <c r="F115921">
        <v>19</v>
      </c>
      <c r="G115921">
        <v>5</v>
      </c>
      <c r="H115921" t="s">
        <v>52471</v>
      </c>
      <c r="I115921" t="s">
        <v>177271</v>
      </c>
    </row>
    <row r="115922" spans="1:9" x14ac:dyDescent="0.3">
      <c r="A115922" t="b">
        <v>1</v>
      </c>
      <c r="B115922">
        <v>1501</v>
      </c>
      <c r="C115922">
        <v>25.636985815602838</v>
      </c>
      <c r="D115922">
        <v>1500</v>
      </c>
      <c r="E115922">
        <v>1</v>
      </c>
      <c r="F115922">
        <v>19</v>
      </c>
      <c r="G115922">
        <v>4</v>
      </c>
      <c r="H115922" t="s">
        <v>133228</v>
      </c>
      <c r="I115922" t="s">
        <v>177271</v>
      </c>
    </row>
    <row r="115923" spans="1:9" x14ac:dyDescent="0.3">
      <c r="A115923" t="b">
        <v>1</v>
      </c>
      <c r="B115923">
        <v>5145.5</v>
      </c>
      <c r="C115923">
        <v>45.485106382978721</v>
      </c>
      <c r="D115923">
        <v>5000</v>
      </c>
      <c r="E115923">
        <v>1</v>
      </c>
      <c r="F115923">
        <v>20</v>
      </c>
      <c r="G115923">
        <v>3</v>
      </c>
      <c r="H115923" t="s">
        <v>82929</v>
      </c>
      <c r="I115923" t="s">
        <v>177271</v>
      </c>
    </row>
    <row r="115924" spans="1:9" x14ac:dyDescent="0.3">
      <c r="A115924" t="b">
        <v>0</v>
      </c>
      <c r="B115924">
        <v>11</v>
      </c>
      <c r="C115924">
        <v>30.645910165484633</v>
      </c>
      <c r="D115924">
        <v>300</v>
      </c>
      <c r="E115924">
        <v>1</v>
      </c>
      <c r="F115924">
        <v>18</v>
      </c>
      <c r="G115924">
        <v>3</v>
      </c>
      <c r="H115924" t="s">
        <v>168121</v>
      </c>
      <c r="I115924" t="s">
        <v>177271</v>
      </c>
    </row>
    <row r="115925" spans="1:9" x14ac:dyDescent="0.3">
      <c r="A115925" t="b">
        <v>0</v>
      </c>
      <c r="B115925">
        <v>11</v>
      </c>
      <c r="C115925">
        <v>35.054515366430259</v>
      </c>
      <c r="D115925">
        <v>6000</v>
      </c>
      <c r="E115925">
        <v>1</v>
      </c>
      <c r="F115925">
        <v>18</v>
      </c>
      <c r="G115925">
        <v>2</v>
      </c>
      <c r="H115925" t="s">
        <v>77328</v>
      </c>
      <c r="I115925" t="s">
        <v>177271</v>
      </c>
    </row>
    <row r="115926" spans="1:9" x14ac:dyDescent="0.3">
      <c r="A115926" t="b">
        <v>1</v>
      </c>
      <c r="B115926">
        <v>3565.09</v>
      </c>
      <c r="C115926">
        <v>81.648439716312055</v>
      </c>
      <c r="D115926">
        <v>3500</v>
      </c>
      <c r="E115926">
        <v>1</v>
      </c>
      <c r="F115926">
        <v>16</v>
      </c>
      <c r="G115926">
        <v>6</v>
      </c>
      <c r="H115926" t="s">
        <v>102495</v>
      </c>
      <c r="I115926" t="s">
        <v>177271</v>
      </c>
    </row>
    <row r="115927" spans="1:9" x14ac:dyDescent="0.3">
      <c r="A115927" t="b">
        <v>0</v>
      </c>
      <c r="B115927">
        <v>470</v>
      </c>
      <c r="C115927">
        <v>44.971619385342791</v>
      </c>
      <c r="D115927">
        <v>10000</v>
      </c>
      <c r="E115927">
        <v>1</v>
      </c>
      <c r="F115927">
        <v>20</v>
      </c>
      <c r="G115927">
        <v>2</v>
      </c>
      <c r="H115927" t="s">
        <v>56539</v>
      </c>
      <c r="I115927" t="s">
        <v>177271</v>
      </c>
    </row>
    <row r="115928" spans="1:9" x14ac:dyDescent="0.3">
      <c r="A115928" t="b">
        <v>1</v>
      </c>
      <c r="B115928">
        <v>26549</v>
      </c>
      <c r="C115928">
        <v>36.449586288416079</v>
      </c>
      <c r="D115928">
        <v>25000</v>
      </c>
      <c r="E115928">
        <v>1</v>
      </c>
      <c r="F115928">
        <v>19</v>
      </c>
      <c r="G115928">
        <v>7</v>
      </c>
      <c r="H115928" t="s">
        <v>25124</v>
      </c>
      <c r="I115928" t="s">
        <v>177271</v>
      </c>
    </row>
    <row r="115929" spans="1:9" x14ac:dyDescent="0.3">
      <c r="A115929" t="b">
        <v>0</v>
      </c>
      <c r="B115929">
        <v>605</v>
      </c>
      <c r="C115929">
        <v>30.637754137115838</v>
      </c>
      <c r="D115929">
        <v>2400</v>
      </c>
      <c r="E115929">
        <v>1</v>
      </c>
      <c r="F115929">
        <v>19</v>
      </c>
      <c r="G115929">
        <v>9</v>
      </c>
      <c r="H115929" t="s">
        <v>120172</v>
      </c>
      <c r="I115929" t="s">
        <v>177271</v>
      </c>
    </row>
    <row r="115930" spans="1:9" x14ac:dyDescent="0.3">
      <c r="A115930" t="b">
        <v>1</v>
      </c>
      <c r="B115930">
        <v>5000</v>
      </c>
      <c r="C115930">
        <v>28.562860520094564</v>
      </c>
      <c r="D115930">
        <v>3500</v>
      </c>
      <c r="E115930">
        <v>1</v>
      </c>
      <c r="F115930">
        <v>17</v>
      </c>
      <c r="G115930">
        <v>2</v>
      </c>
      <c r="H115930" t="s">
        <v>102508</v>
      </c>
      <c r="I115930" t="s">
        <v>177271</v>
      </c>
    </row>
    <row r="115931" spans="1:9" x14ac:dyDescent="0.3">
      <c r="A115931" t="b">
        <v>1</v>
      </c>
      <c r="B115931">
        <v>5987</v>
      </c>
      <c r="C115931">
        <v>38.871536643026005</v>
      </c>
      <c r="D115931">
        <v>4000</v>
      </c>
      <c r="E115931">
        <v>1</v>
      </c>
      <c r="F115931">
        <v>16</v>
      </c>
      <c r="G115931">
        <v>2</v>
      </c>
      <c r="H115931" t="s">
        <v>96835</v>
      </c>
      <c r="I115931" t="s">
        <v>177271</v>
      </c>
    </row>
    <row r="115932" spans="1:9" x14ac:dyDescent="0.3">
      <c r="A115932" t="b">
        <v>1</v>
      </c>
      <c r="B115932">
        <v>6636</v>
      </c>
      <c r="C115932">
        <v>36.698368794326242</v>
      </c>
      <c r="D115932">
        <v>6545</v>
      </c>
      <c r="E115932">
        <v>1</v>
      </c>
      <c r="F115932">
        <v>26</v>
      </c>
      <c r="G115932">
        <v>1</v>
      </c>
      <c r="H115932" t="s">
        <v>73584</v>
      </c>
      <c r="I115932" t="s">
        <v>177271</v>
      </c>
    </row>
    <row r="115933" spans="1:9" x14ac:dyDescent="0.3">
      <c r="A115933" t="b">
        <v>1</v>
      </c>
      <c r="B115933">
        <v>1020.08</v>
      </c>
      <c r="C115933">
        <v>44.504562647754135</v>
      </c>
      <c r="D115933">
        <v>950</v>
      </c>
      <c r="E115933">
        <v>1</v>
      </c>
      <c r="F115933">
        <v>15</v>
      </c>
      <c r="G115933">
        <v>2</v>
      </c>
      <c r="H115933" t="s">
        <v>148622</v>
      </c>
      <c r="I115933" t="s">
        <v>177271</v>
      </c>
    </row>
    <row r="115934" spans="1:9" x14ac:dyDescent="0.3">
      <c r="A115934" t="b">
        <v>0</v>
      </c>
      <c r="B115934">
        <v>0</v>
      </c>
      <c r="C115934">
        <v>31.390520094562646</v>
      </c>
      <c r="D115934">
        <v>2000</v>
      </c>
      <c r="E115934">
        <v>1</v>
      </c>
      <c r="F115934">
        <v>22</v>
      </c>
      <c r="G115934">
        <v>3</v>
      </c>
      <c r="H115934" t="s">
        <v>126575</v>
      </c>
      <c r="I115934" t="s">
        <v>177271</v>
      </c>
    </row>
    <row r="115935" spans="1:9" x14ac:dyDescent="0.3">
      <c r="A115935" t="b">
        <v>0</v>
      </c>
      <c r="B115935">
        <v>71</v>
      </c>
      <c r="C115935">
        <v>61.294172576832153</v>
      </c>
      <c r="D115935">
        <v>2500</v>
      </c>
      <c r="E115935">
        <v>1</v>
      </c>
      <c r="F115935">
        <v>19</v>
      </c>
      <c r="G115935">
        <v>1</v>
      </c>
      <c r="H115935" t="s">
        <v>118262</v>
      </c>
      <c r="I115935" t="s">
        <v>177271</v>
      </c>
    </row>
    <row r="115936" spans="1:9" x14ac:dyDescent="0.3">
      <c r="A115936" t="b">
        <v>0</v>
      </c>
      <c r="B115936">
        <v>100</v>
      </c>
      <c r="C115936">
        <v>70.986477541371158</v>
      </c>
      <c r="D115936">
        <v>2000</v>
      </c>
      <c r="E115936">
        <v>1</v>
      </c>
      <c r="F115936">
        <v>4</v>
      </c>
      <c r="G115936">
        <v>2</v>
      </c>
      <c r="H115936" t="s">
        <v>126562</v>
      </c>
      <c r="I115936" t="s">
        <v>177271</v>
      </c>
    </row>
    <row r="115937" spans="1:9" x14ac:dyDescent="0.3">
      <c r="A115937" t="b">
        <v>1</v>
      </c>
      <c r="B115937">
        <v>5670</v>
      </c>
      <c r="C115937">
        <v>46.045118203309691</v>
      </c>
      <c r="D115937">
        <v>5500</v>
      </c>
      <c r="E115937">
        <v>1</v>
      </c>
      <c r="F115937">
        <v>24</v>
      </c>
      <c r="G115937">
        <v>7</v>
      </c>
      <c r="H115937" t="s">
        <v>79781</v>
      </c>
      <c r="I115937" t="s">
        <v>177271</v>
      </c>
    </row>
    <row r="115938" spans="1:9" x14ac:dyDescent="0.3">
      <c r="A115938" t="b">
        <v>0</v>
      </c>
      <c r="B115938">
        <v>245</v>
      </c>
      <c r="C115938">
        <v>69.764881796690304</v>
      </c>
      <c r="D115938">
        <v>5000</v>
      </c>
      <c r="E115938">
        <v>1</v>
      </c>
      <c r="F115938">
        <v>21</v>
      </c>
      <c r="G115938">
        <v>4</v>
      </c>
      <c r="H115938" t="s">
        <v>87806</v>
      </c>
      <c r="I115938" t="s">
        <v>177271</v>
      </c>
    </row>
    <row r="115939" spans="1:9" x14ac:dyDescent="0.3">
      <c r="A115939" t="b">
        <v>1</v>
      </c>
      <c r="B115939">
        <v>541.24397921000002</v>
      </c>
      <c r="C115939">
        <v>22.34373522458629</v>
      </c>
      <c r="D115939">
        <v>339.337918</v>
      </c>
      <c r="E115939">
        <v>0</v>
      </c>
      <c r="F115939">
        <v>17</v>
      </c>
      <c r="G115939">
        <v>5</v>
      </c>
      <c r="H115939" t="s">
        <v>166499</v>
      </c>
      <c r="I115939" t="s">
        <v>177271</v>
      </c>
    </row>
    <row r="115940" spans="1:9" x14ac:dyDescent="0.3">
      <c r="A115940" t="b">
        <v>1</v>
      </c>
      <c r="B115940">
        <v>1701</v>
      </c>
      <c r="C115940">
        <v>26.587281323877068</v>
      </c>
      <c r="D115940">
        <v>1500</v>
      </c>
      <c r="E115940">
        <v>1</v>
      </c>
      <c r="F115940">
        <v>20</v>
      </c>
      <c r="G115940">
        <v>3</v>
      </c>
      <c r="H115940" t="s">
        <v>133226</v>
      </c>
      <c r="I115940" t="s">
        <v>177271</v>
      </c>
    </row>
    <row r="115941" spans="1:9" x14ac:dyDescent="0.3">
      <c r="A115941" t="b">
        <v>1</v>
      </c>
      <c r="B115941">
        <v>2605</v>
      </c>
      <c r="C115941">
        <v>460.43367612293144</v>
      </c>
      <c r="D115941">
        <v>2500</v>
      </c>
      <c r="E115941">
        <v>1</v>
      </c>
      <c r="F115941">
        <v>18</v>
      </c>
      <c r="G115941">
        <v>7</v>
      </c>
      <c r="H115941" t="s">
        <v>116086</v>
      </c>
      <c r="I115941" t="s">
        <v>177271</v>
      </c>
    </row>
    <row r="115942" spans="1:9" x14ac:dyDescent="0.3">
      <c r="A115942" t="b">
        <v>1</v>
      </c>
      <c r="B115942">
        <v>10211</v>
      </c>
      <c r="C115942">
        <v>47.626595744680849</v>
      </c>
      <c r="D115942">
        <v>8000</v>
      </c>
      <c r="E115942">
        <v>1</v>
      </c>
      <c r="F115942">
        <v>20</v>
      </c>
      <c r="G115942">
        <v>5</v>
      </c>
      <c r="H115942" t="s">
        <v>64897</v>
      </c>
      <c r="I115942" t="s">
        <v>177271</v>
      </c>
    </row>
    <row r="115943" spans="1:9" x14ac:dyDescent="0.3">
      <c r="A115943" t="b">
        <v>1</v>
      </c>
      <c r="B115943">
        <v>2536.8646541200001</v>
      </c>
      <c r="C115943">
        <v>35.966264775413713</v>
      </c>
      <c r="D115943">
        <v>2308.7098029999997</v>
      </c>
      <c r="E115943">
        <v>0</v>
      </c>
      <c r="F115943">
        <v>21</v>
      </c>
      <c r="G115943">
        <v>10</v>
      </c>
      <c r="H115943" t="s">
        <v>120724</v>
      </c>
      <c r="I115943" t="s">
        <v>177271</v>
      </c>
    </row>
    <row r="115944" spans="1:9" x14ac:dyDescent="0.3">
      <c r="A115944" t="b">
        <v>0</v>
      </c>
      <c r="B115944">
        <v>193</v>
      </c>
      <c r="C115944">
        <v>30.539420803782505</v>
      </c>
      <c r="D115944">
        <v>1000</v>
      </c>
      <c r="E115944">
        <v>1</v>
      </c>
      <c r="F115944">
        <v>24</v>
      </c>
      <c r="G115944">
        <v>8</v>
      </c>
      <c r="H115944" t="s">
        <v>146217</v>
      </c>
      <c r="I115944" t="s">
        <v>177271</v>
      </c>
    </row>
    <row r="115945" spans="1:9" x14ac:dyDescent="0.3">
      <c r="A115945" t="b">
        <v>0</v>
      </c>
      <c r="B115945">
        <v>766.11236625000004</v>
      </c>
      <c r="C115945">
        <v>8.0819976359338064</v>
      </c>
      <c r="D115945">
        <v>2233.5637500000003</v>
      </c>
      <c r="E115945">
        <v>0</v>
      </c>
      <c r="F115945">
        <v>23</v>
      </c>
      <c r="G115945">
        <v>5</v>
      </c>
      <c r="H115945" t="s">
        <v>121552</v>
      </c>
      <c r="I115945" t="s">
        <v>177271</v>
      </c>
    </row>
    <row r="115946" spans="1:9" x14ac:dyDescent="0.3">
      <c r="A115946" t="b">
        <v>0</v>
      </c>
      <c r="B115946">
        <v>0</v>
      </c>
      <c r="C115946">
        <v>47.705070921985815</v>
      </c>
      <c r="D115946">
        <v>10000</v>
      </c>
      <c r="E115946">
        <v>1</v>
      </c>
      <c r="F115946">
        <v>9</v>
      </c>
      <c r="G115946">
        <v>6</v>
      </c>
      <c r="H115946" t="s">
        <v>56542</v>
      </c>
      <c r="I115946" t="s">
        <v>177271</v>
      </c>
    </row>
    <row r="115947" spans="1:9" x14ac:dyDescent="0.3">
      <c r="A115947" t="b">
        <v>0</v>
      </c>
      <c r="B115947">
        <v>219.812736</v>
      </c>
      <c r="C115947">
        <v>45.479739952718674</v>
      </c>
      <c r="D115947">
        <v>21135.84</v>
      </c>
      <c r="E115947">
        <v>0</v>
      </c>
      <c r="F115947">
        <v>20</v>
      </c>
      <c r="G115947">
        <v>7</v>
      </c>
      <c r="H115947" t="s">
        <v>30406</v>
      </c>
      <c r="I115947" t="s">
        <v>177271</v>
      </c>
    </row>
    <row r="115948" spans="1:9" x14ac:dyDescent="0.3">
      <c r="A115948" t="b">
        <v>1</v>
      </c>
      <c r="B115948">
        <v>2544</v>
      </c>
      <c r="C115948">
        <v>61.501903073286051</v>
      </c>
      <c r="D115948">
        <v>1200</v>
      </c>
      <c r="E115948">
        <v>1</v>
      </c>
      <c r="F115948">
        <v>21</v>
      </c>
      <c r="G115948">
        <v>7</v>
      </c>
      <c r="H115948" t="s">
        <v>139350</v>
      </c>
      <c r="I115948" t="s">
        <v>177271</v>
      </c>
    </row>
    <row r="115949" spans="1:9" x14ac:dyDescent="0.3">
      <c r="A115949" t="b">
        <v>0</v>
      </c>
      <c r="B115949">
        <v>2514.69</v>
      </c>
      <c r="C115949">
        <v>72.343723404255314</v>
      </c>
      <c r="D115949">
        <v>16000</v>
      </c>
      <c r="E115949">
        <v>1</v>
      </c>
      <c r="F115949">
        <v>24</v>
      </c>
      <c r="G115949">
        <v>7</v>
      </c>
      <c r="H115949" t="s">
        <v>38408</v>
      </c>
      <c r="I115949" t="s">
        <v>177271</v>
      </c>
    </row>
    <row r="115950" spans="1:9" x14ac:dyDescent="0.3">
      <c r="A115950" t="b">
        <v>1</v>
      </c>
      <c r="B115950">
        <v>3067.6727842199998</v>
      </c>
      <c r="C115950">
        <v>90.794976359338065</v>
      </c>
      <c r="D115950">
        <v>1782.7015249999999</v>
      </c>
      <c r="E115950">
        <v>0</v>
      </c>
      <c r="F115950">
        <v>18</v>
      </c>
      <c r="G115950">
        <v>1</v>
      </c>
      <c r="H115950" t="s">
        <v>129973</v>
      </c>
      <c r="I115950" t="s">
        <v>177271</v>
      </c>
    </row>
    <row r="115951" spans="1:9" x14ac:dyDescent="0.3">
      <c r="A115951" t="b">
        <v>0</v>
      </c>
      <c r="B115951">
        <v>12</v>
      </c>
      <c r="C115951">
        <v>45.000283687943259</v>
      </c>
      <c r="D115951">
        <v>1000</v>
      </c>
      <c r="E115951">
        <v>1</v>
      </c>
      <c r="F115951">
        <v>22</v>
      </c>
      <c r="G115951">
        <v>7</v>
      </c>
      <c r="H115951" t="s">
        <v>146222</v>
      </c>
      <c r="I115951" t="s">
        <v>177271</v>
      </c>
    </row>
    <row r="115952" spans="1:9" x14ac:dyDescent="0.3">
      <c r="A115952" t="b">
        <v>1</v>
      </c>
      <c r="B115952">
        <v>3846</v>
      </c>
      <c r="C115952">
        <v>30.813333333333333</v>
      </c>
      <c r="D115952">
        <v>3320</v>
      </c>
      <c r="E115952">
        <v>1</v>
      </c>
      <c r="F115952">
        <v>26</v>
      </c>
      <c r="G115952">
        <v>6</v>
      </c>
      <c r="H115952" t="s">
        <v>105400</v>
      </c>
      <c r="I115952" t="s">
        <v>177271</v>
      </c>
    </row>
    <row r="115953" spans="1:9" x14ac:dyDescent="0.3">
      <c r="A115953" t="b">
        <v>0</v>
      </c>
      <c r="B115953">
        <v>0</v>
      </c>
      <c r="C115953">
        <v>40.948806146572103</v>
      </c>
      <c r="D115953">
        <v>4500</v>
      </c>
      <c r="E115953">
        <v>1</v>
      </c>
      <c r="F115953">
        <v>23</v>
      </c>
      <c r="G115953">
        <v>4</v>
      </c>
      <c r="H115953" t="s">
        <v>94426</v>
      </c>
      <c r="I115953" t="s">
        <v>177271</v>
      </c>
    </row>
    <row r="115954" spans="1:9" x14ac:dyDescent="0.3">
      <c r="A115954" t="b">
        <v>0</v>
      </c>
      <c r="B115954">
        <v>5</v>
      </c>
      <c r="C115954">
        <v>63.19985815602837</v>
      </c>
      <c r="D115954">
        <v>100000</v>
      </c>
      <c r="E115954">
        <v>0</v>
      </c>
      <c r="F115954">
        <v>21</v>
      </c>
      <c r="G115954">
        <v>9</v>
      </c>
      <c r="H115954" t="s">
        <v>6595</v>
      </c>
      <c r="I115954" t="s">
        <v>177271</v>
      </c>
    </row>
    <row r="115955" spans="1:9" x14ac:dyDescent="0.3">
      <c r="A115955" t="b">
        <v>0</v>
      </c>
      <c r="B115955">
        <v>0</v>
      </c>
      <c r="C115955">
        <v>68.248936170212772</v>
      </c>
      <c r="D115955">
        <v>10000</v>
      </c>
      <c r="E115955">
        <v>1</v>
      </c>
      <c r="F115955">
        <v>25</v>
      </c>
      <c r="G115955">
        <v>12</v>
      </c>
      <c r="H115955" t="s">
        <v>56551</v>
      </c>
      <c r="I115955" t="s">
        <v>177271</v>
      </c>
    </row>
    <row r="115956" spans="1:9" x14ac:dyDescent="0.3">
      <c r="A115956" t="b">
        <v>0</v>
      </c>
      <c r="B115956">
        <v>1075</v>
      </c>
      <c r="C115956">
        <v>17.504988179669031</v>
      </c>
      <c r="D115956">
        <v>7275</v>
      </c>
      <c r="E115956">
        <v>1</v>
      </c>
      <c r="F115956">
        <v>21</v>
      </c>
      <c r="G115956">
        <v>6</v>
      </c>
      <c r="H115956" t="s">
        <v>70470</v>
      </c>
      <c r="I115956" t="s">
        <v>177271</v>
      </c>
    </row>
    <row r="115957" spans="1:9" x14ac:dyDescent="0.3">
      <c r="A115957" t="b">
        <v>0</v>
      </c>
      <c r="B115957">
        <v>0</v>
      </c>
      <c r="C115957">
        <v>31.623132387706857</v>
      </c>
      <c r="D115957">
        <v>4500</v>
      </c>
      <c r="E115957">
        <v>0</v>
      </c>
      <c r="F115957">
        <v>22</v>
      </c>
      <c r="G115957">
        <v>3</v>
      </c>
      <c r="H115957" t="s">
        <v>94722</v>
      </c>
      <c r="I115957" t="s">
        <v>177271</v>
      </c>
    </row>
    <row r="115958" spans="1:9" x14ac:dyDescent="0.3">
      <c r="A115958" t="b">
        <v>0</v>
      </c>
      <c r="B115958">
        <v>0</v>
      </c>
      <c r="C115958">
        <v>50.513002364066196</v>
      </c>
      <c r="D115958">
        <v>10000</v>
      </c>
      <c r="E115958">
        <v>1</v>
      </c>
      <c r="F115958">
        <v>22</v>
      </c>
      <c r="G115958">
        <v>2</v>
      </c>
      <c r="H115958" t="s">
        <v>56548</v>
      </c>
      <c r="I115958" t="s">
        <v>177271</v>
      </c>
    </row>
    <row r="115959" spans="1:9" x14ac:dyDescent="0.3">
      <c r="A115959" t="b">
        <v>0</v>
      </c>
      <c r="B115959">
        <v>372.64696800000002</v>
      </c>
      <c r="C115959">
        <v>14.345638297872341</v>
      </c>
      <c r="D115959">
        <v>1397.4261300000001</v>
      </c>
      <c r="E115959">
        <v>0</v>
      </c>
      <c r="F115959">
        <v>24</v>
      </c>
      <c r="G115959">
        <v>4</v>
      </c>
      <c r="H115959" t="s">
        <v>137181</v>
      </c>
      <c r="I115959" t="s">
        <v>177271</v>
      </c>
    </row>
    <row r="115960" spans="1:9" x14ac:dyDescent="0.3">
      <c r="A115960" t="b">
        <v>0</v>
      </c>
      <c r="B115960">
        <v>656.752208</v>
      </c>
      <c r="C115960">
        <v>17.168475177304966</v>
      </c>
      <c r="D115960">
        <v>4221.9784799999998</v>
      </c>
      <c r="E115960">
        <v>0</v>
      </c>
      <c r="F115960">
        <v>20</v>
      </c>
      <c r="G115960">
        <v>5</v>
      </c>
      <c r="H115960" t="s">
        <v>95663</v>
      </c>
      <c r="I115960" t="s">
        <v>177271</v>
      </c>
    </row>
    <row r="115961" spans="1:9" x14ac:dyDescent="0.3">
      <c r="A115961" t="b">
        <v>1</v>
      </c>
      <c r="B115961">
        <v>5008</v>
      </c>
      <c r="C115961">
        <v>37.362009456264772</v>
      </c>
      <c r="D115961">
        <v>5000</v>
      </c>
      <c r="E115961">
        <v>1</v>
      </c>
      <c r="F115961">
        <v>22</v>
      </c>
      <c r="G115961">
        <v>1</v>
      </c>
      <c r="H115961" t="s">
        <v>82923</v>
      </c>
      <c r="I115961" t="s">
        <v>177271</v>
      </c>
    </row>
    <row r="115962" spans="1:9" x14ac:dyDescent="0.3">
      <c r="A115962" t="b">
        <v>1</v>
      </c>
      <c r="B115962">
        <v>8725</v>
      </c>
      <c r="C115962">
        <v>191.91449172576833</v>
      </c>
      <c r="D115962">
        <v>7500</v>
      </c>
      <c r="E115962">
        <v>1</v>
      </c>
      <c r="F115962">
        <v>22</v>
      </c>
      <c r="G115962">
        <v>5</v>
      </c>
      <c r="H115962" t="s">
        <v>68456</v>
      </c>
      <c r="I115962" t="s">
        <v>177271</v>
      </c>
    </row>
    <row r="115963" spans="1:9" x14ac:dyDescent="0.3">
      <c r="A115963" t="b">
        <v>0</v>
      </c>
      <c r="B115963">
        <v>0</v>
      </c>
      <c r="C115963">
        <v>44.944278959810873</v>
      </c>
      <c r="D115963">
        <v>3000</v>
      </c>
      <c r="E115963">
        <v>1</v>
      </c>
      <c r="F115963">
        <v>19</v>
      </c>
      <c r="G115963">
        <v>8</v>
      </c>
      <c r="H115963" t="s">
        <v>110966</v>
      </c>
      <c r="I115963" t="s">
        <v>177271</v>
      </c>
    </row>
    <row r="115964" spans="1:9" x14ac:dyDescent="0.3">
      <c r="A115964" t="b">
        <v>1</v>
      </c>
      <c r="B115964">
        <v>8273</v>
      </c>
      <c r="C115964">
        <v>37.349018912529552</v>
      </c>
      <c r="D115964">
        <v>7500</v>
      </c>
      <c r="E115964">
        <v>1</v>
      </c>
      <c r="F115964">
        <v>19</v>
      </c>
      <c r="G115964">
        <v>5</v>
      </c>
      <c r="H115964" t="s">
        <v>68457</v>
      </c>
      <c r="I115964" t="s">
        <v>177271</v>
      </c>
    </row>
    <row r="115965" spans="1:9" x14ac:dyDescent="0.3">
      <c r="A115965" t="b">
        <v>0</v>
      </c>
      <c r="B115965">
        <v>208</v>
      </c>
      <c r="C115965">
        <v>42.923380614657212</v>
      </c>
      <c r="D115965">
        <v>2500</v>
      </c>
      <c r="E115965">
        <v>0</v>
      </c>
      <c r="F115965">
        <v>23</v>
      </c>
      <c r="G115965">
        <v>6</v>
      </c>
      <c r="H115965" t="s">
        <v>119537</v>
      </c>
      <c r="I115965" t="s">
        <v>177271</v>
      </c>
    </row>
    <row r="115966" spans="1:9" x14ac:dyDescent="0.3">
      <c r="A115966" t="b">
        <v>0</v>
      </c>
      <c r="B115966">
        <v>1.5150413300000001</v>
      </c>
      <c r="C115966">
        <v>37.006631205673756</v>
      </c>
      <c r="D115966">
        <v>757.52066500000001</v>
      </c>
      <c r="E115966">
        <v>0</v>
      </c>
      <c r="F115966">
        <v>17</v>
      </c>
      <c r="G115966">
        <v>7</v>
      </c>
      <c r="H115966" t="s">
        <v>152280</v>
      </c>
      <c r="I115966" t="s">
        <v>177271</v>
      </c>
    </row>
    <row r="115967" spans="1:9" x14ac:dyDescent="0.3">
      <c r="A115967" t="b">
        <v>0</v>
      </c>
      <c r="B115967">
        <v>11</v>
      </c>
      <c r="C115967">
        <v>31.411477541371159</v>
      </c>
      <c r="D115967">
        <v>200</v>
      </c>
      <c r="E115967">
        <v>1</v>
      </c>
      <c r="F115967">
        <v>27</v>
      </c>
      <c r="G115967">
        <v>2</v>
      </c>
      <c r="H115967" t="s">
        <v>171341</v>
      </c>
      <c r="I115967" t="s">
        <v>177271</v>
      </c>
    </row>
    <row r="115968" spans="1:9" x14ac:dyDescent="0.3">
      <c r="A115968" t="b">
        <v>0</v>
      </c>
      <c r="B115968">
        <v>0</v>
      </c>
      <c r="C115968">
        <v>31.166749408983453</v>
      </c>
      <c r="D115968">
        <v>15707.250299999998</v>
      </c>
      <c r="E115968">
        <v>0</v>
      </c>
      <c r="F115968">
        <v>27</v>
      </c>
      <c r="G115968">
        <v>8</v>
      </c>
      <c r="H115968" t="s">
        <v>38716</v>
      </c>
      <c r="I115968" t="s">
        <v>177271</v>
      </c>
    </row>
    <row r="115969" spans="1:9" x14ac:dyDescent="0.3">
      <c r="A115969" t="b">
        <v>1</v>
      </c>
      <c r="B115969">
        <v>5203</v>
      </c>
      <c r="C115969">
        <v>21.995874704491726</v>
      </c>
      <c r="D115969">
        <v>3500</v>
      </c>
      <c r="E115969">
        <v>1</v>
      </c>
      <c r="F115969">
        <v>22</v>
      </c>
      <c r="G115969">
        <v>3</v>
      </c>
      <c r="H115969" t="s">
        <v>102494</v>
      </c>
      <c r="I115969" t="s">
        <v>177271</v>
      </c>
    </row>
    <row r="115970" spans="1:9" x14ac:dyDescent="0.3">
      <c r="A115970" t="b">
        <v>1</v>
      </c>
      <c r="B115970">
        <v>2422.4196612000001</v>
      </c>
      <c r="C115970">
        <v>38.812671394799054</v>
      </c>
      <c r="D115970">
        <v>2359.4996700000002</v>
      </c>
      <c r="E115970">
        <v>0</v>
      </c>
      <c r="F115970">
        <v>25</v>
      </c>
      <c r="G115970">
        <v>5</v>
      </c>
      <c r="H115970" t="s">
        <v>120369</v>
      </c>
      <c r="I115970" t="s">
        <v>177271</v>
      </c>
    </row>
    <row r="115971" spans="1:9" x14ac:dyDescent="0.3">
      <c r="A115971" t="b">
        <v>1</v>
      </c>
      <c r="B115971">
        <v>2216</v>
      </c>
      <c r="C115971">
        <v>21.974314420803783</v>
      </c>
      <c r="D115971">
        <v>2000</v>
      </c>
      <c r="E115971">
        <v>1</v>
      </c>
      <c r="F115971">
        <v>22</v>
      </c>
      <c r="G115971">
        <v>8</v>
      </c>
      <c r="H115971" t="s">
        <v>123801</v>
      </c>
      <c r="I115971" t="s">
        <v>177271</v>
      </c>
    </row>
    <row r="115972" spans="1:9" x14ac:dyDescent="0.3">
      <c r="A115972" t="b">
        <v>1</v>
      </c>
      <c r="B115972">
        <v>7291.88</v>
      </c>
      <c r="C115972">
        <v>35.856643026004726</v>
      </c>
      <c r="D115972">
        <v>7000</v>
      </c>
      <c r="E115972">
        <v>1</v>
      </c>
      <c r="F115972">
        <v>25</v>
      </c>
      <c r="G115972">
        <v>1</v>
      </c>
      <c r="H115972" t="s">
        <v>71151</v>
      </c>
      <c r="I115972" t="s">
        <v>177271</v>
      </c>
    </row>
    <row r="115973" spans="1:9" x14ac:dyDescent="0.3">
      <c r="A115973" t="b">
        <v>0</v>
      </c>
      <c r="B115973">
        <v>282</v>
      </c>
      <c r="C115973">
        <v>99.646879432624118</v>
      </c>
      <c r="D115973">
        <v>2500</v>
      </c>
      <c r="E115973">
        <v>1</v>
      </c>
      <c r="F115973">
        <v>22</v>
      </c>
      <c r="G115973">
        <v>3</v>
      </c>
      <c r="H115973" t="s">
        <v>118255</v>
      </c>
      <c r="I115973" t="s">
        <v>177271</v>
      </c>
    </row>
    <row r="115974" spans="1:9" x14ac:dyDescent="0.3">
      <c r="A115974" t="b">
        <v>1</v>
      </c>
      <c r="B115974">
        <v>1710</v>
      </c>
      <c r="C115974">
        <v>45.502056737588653</v>
      </c>
      <c r="D115974">
        <v>1700</v>
      </c>
      <c r="E115974">
        <v>1</v>
      </c>
      <c r="F115974">
        <v>26</v>
      </c>
      <c r="G115974">
        <v>6</v>
      </c>
      <c r="H115974" t="s">
        <v>130532</v>
      </c>
      <c r="I115974" t="s">
        <v>177271</v>
      </c>
    </row>
    <row r="115975" spans="1:9" x14ac:dyDescent="0.3">
      <c r="A115975" t="b">
        <v>1</v>
      </c>
      <c r="B115975">
        <v>3685</v>
      </c>
      <c r="C115975">
        <v>44.387919621749411</v>
      </c>
      <c r="D115975">
        <v>3500</v>
      </c>
      <c r="E115975">
        <v>1</v>
      </c>
      <c r="F115975">
        <v>11</v>
      </c>
      <c r="G115975">
        <v>7</v>
      </c>
      <c r="H115975" t="s">
        <v>102499</v>
      </c>
      <c r="I115975" t="s">
        <v>177271</v>
      </c>
    </row>
    <row r="115976" spans="1:9" x14ac:dyDescent="0.3">
      <c r="A115976" t="b">
        <v>0</v>
      </c>
      <c r="B115976">
        <v>39.702070400399997</v>
      </c>
      <c r="C115976">
        <v>47.705768321513006</v>
      </c>
      <c r="D115976">
        <v>44675.998200000002</v>
      </c>
      <c r="E115976">
        <v>0</v>
      </c>
      <c r="F115976">
        <v>22</v>
      </c>
      <c r="G115976">
        <v>3</v>
      </c>
      <c r="H115976" t="s">
        <v>15896</v>
      </c>
      <c r="I115976" t="s">
        <v>177271</v>
      </c>
    </row>
    <row r="115977" spans="1:9" x14ac:dyDescent="0.3">
      <c r="A115977" t="b">
        <v>0</v>
      </c>
      <c r="B115977">
        <v>2423.1502021675001</v>
      </c>
      <c r="C115977">
        <v>45.471560283687943</v>
      </c>
      <c r="D115977">
        <v>3354.42146</v>
      </c>
      <c r="E115977">
        <v>0</v>
      </c>
      <c r="F115977">
        <v>19</v>
      </c>
      <c r="G115977">
        <v>5</v>
      </c>
      <c r="H115977" t="s">
        <v>105194</v>
      </c>
      <c r="I115977" t="s">
        <v>177271</v>
      </c>
    </row>
    <row r="115978" spans="1:9" x14ac:dyDescent="0.3">
      <c r="A115978" t="b">
        <v>0</v>
      </c>
      <c r="B115978">
        <v>30</v>
      </c>
      <c r="C115978">
        <v>53.094137115839246</v>
      </c>
      <c r="D115978">
        <v>950</v>
      </c>
      <c r="E115978">
        <v>1</v>
      </c>
      <c r="F115978">
        <v>19</v>
      </c>
      <c r="G115978">
        <v>7</v>
      </c>
      <c r="H115978" t="s">
        <v>148691</v>
      </c>
      <c r="I115978" t="s">
        <v>177271</v>
      </c>
    </row>
    <row r="115979" spans="1:9" x14ac:dyDescent="0.3">
      <c r="A115979" t="b">
        <v>0</v>
      </c>
      <c r="B115979">
        <v>50</v>
      </c>
      <c r="C115979">
        <v>52.675709219858156</v>
      </c>
      <c r="D115979">
        <v>950</v>
      </c>
      <c r="E115979">
        <v>1</v>
      </c>
      <c r="F115979">
        <v>19</v>
      </c>
      <c r="G115979">
        <v>7</v>
      </c>
      <c r="H115979" t="s">
        <v>148689</v>
      </c>
      <c r="I115979" t="s">
        <v>177271</v>
      </c>
    </row>
    <row r="115980" spans="1:9" x14ac:dyDescent="0.3">
      <c r="A115980" t="b">
        <v>0</v>
      </c>
      <c r="B115980">
        <v>0</v>
      </c>
      <c r="C115980">
        <v>52.650070921985815</v>
      </c>
      <c r="D115980">
        <v>950</v>
      </c>
      <c r="E115980">
        <v>1</v>
      </c>
      <c r="F115980">
        <v>19</v>
      </c>
      <c r="G115980">
        <v>7</v>
      </c>
      <c r="H115980" t="s">
        <v>148690</v>
      </c>
      <c r="I115980" t="s">
        <v>177271</v>
      </c>
    </row>
    <row r="115981" spans="1:9" x14ac:dyDescent="0.3">
      <c r="A115981" t="b">
        <v>0</v>
      </c>
      <c r="B115981">
        <v>0</v>
      </c>
      <c r="C115981">
        <v>57.191134751773049</v>
      </c>
      <c r="D115981">
        <v>24230.536</v>
      </c>
      <c r="E115981">
        <v>0</v>
      </c>
      <c r="F115981">
        <v>18</v>
      </c>
      <c r="G115981">
        <v>4</v>
      </c>
      <c r="H115981" t="s">
        <v>28618</v>
      </c>
      <c r="I115981" t="s">
        <v>177271</v>
      </c>
    </row>
    <row r="115982" spans="1:9" x14ac:dyDescent="0.3">
      <c r="A115982" t="b">
        <v>1</v>
      </c>
      <c r="B115982">
        <v>6328.7948627201004</v>
      </c>
      <c r="C115982">
        <v>45.959278959810874</v>
      </c>
      <c r="D115982">
        <v>5937.8615</v>
      </c>
      <c r="E115982">
        <v>0</v>
      </c>
      <c r="F115982">
        <v>14</v>
      </c>
      <c r="G115982">
        <v>3</v>
      </c>
      <c r="H115982" t="s">
        <v>78364</v>
      </c>
      <c r="I115982" t="s">
        <v>177271</v>
      </c>
    </row>
    <row r="115983" spans="1:9" x14ac:dyDescent="0.3">
      <c r="A115983" t="b">
        <v>0</v>
      </c>
      <c r="B115983">
        <v>0</v>
      </c>
      <c r="C115983">
        <v>49.315023640661941</v>
      </c>
      <c r="D115983">
        <v>33977.778600000005</v>
      </c>
      <c r="E115983">
        <v>1</v>
      </c>
      <c r="F115983">
        <v>18</v>
      </c>
      <c r="G115983">
        <v>9</v>
      </c>
      <c r="H115983" t="s">
        <v>19809</v>
      </c>
      <c r="I115983" t="s">
        <v>177271</v>
      </c>
    </row>
    <row r="115984" spans="1:9" x14ac:dyDescent="0.3">
      <c r="A115984" t="b">
        <v>1</v>
      </c>
      <c r="B115984">
        <v>2102.129328</v>
      </c>
      <c r="C115984">
        <v>56.443959810874702</v>
      </c>
      <c r="D115984">
        <v>2102.129328</v>
      </c>
      <c r="E115984">
        <v>0</v>
      </c>
      <c r="F115984">
        <v>21</v>
      </c>
      <c r="G115984">
        <v>9</v>
      </c>
      <c r="H115984" t="s">
        <v>122560</v>
      </c>
      <c r="I115984" t="s">
        <v>177271</v>
      </c>
    </row>
    <row r="115985" spans="1:9" x14ac:dyDescent="0.3">
      <c r="A115985" t="b">
        <v>1</v>
      </c>
      <c r="B115985">
        <v>2008</v>
      </c>
      <c r="C115985">
        <v>77.119763593380611</v>
      </c>
      <c r="D115985">
        <v>2000</v>
      </c>
      <c r="E115985">
        <v>1</v>
      </c>
      <c r="F115985">
        <v>22</v>
      </c>
      <c r="G115985">
        <v>10</v>
      </c>
      <c r="H115985" t="s">
        <v>123809</v>
      </c>
      <c r="I115985" t="s">
        <v>177271</v>
      </c>
    </row>
    <row r="115986" spans="1:9" x14ac:dyDescent="0.3">
      <c r="A115986" t="b">
        <v>1</v>
      </c>
      <c r="B115986">
        <v>3142</v>
      </c>
      <c r="C115986">
        <v>32.337647754137116</v>
      </c>
      <c r="D115986">
        <v>2500</v>
      </c>
      <c r="E115986">
        <v>1</v>
      </c>
      <c r="F115986">
        <v>9</v>
      </c>
      <c r="G115986">
        <v>1</v>
      </c>
      <c r="H115986" t="s">
        <v>116082</v>
      </c>
      <c r="I115986" t="s">
        <v>177271</v>
      </c>
    </row>
    <row r="115987" spans="1:9" x14ac:dyDescent="0.3">
      <c r="A115987" t="b">
        <v>1</v>
      </c>
      <c r="B115987">
        <v>4000</v>
      </c>
      <c r="C115987">
        <v>69.993995271867618</v>
      </c>
      <c r="D115987">
        <v>4000</v>
      </c>
      <c r="E115987">
        <v>1</v>
      </c>
      <c r="F115987">
        <v>20</v>
      </c>
      <c r="G115987">
        <v>2</v>
      </c>
      <c r="H115987" t="s">
        <v>96833</v>
      </c>
      <c r="I115987" t="s">
        <v>177271</v>
      </c>
    </row>
    <row r="115988" spans="1:9" x14ac:dyDescent="0.3">
      <c r="A115988" t="b">
        <v>1</v>
      </c>
      <c r="B115988">
        <v>2346</v>
      </c>
      <c r="C115988">
        <v>93.378652482269501</v>
      </c>
      <c r="D115988">
        <v>2000</v>
      </c>
      <c r="E115988">
        <v>1</v>
      </c>
      <c r="F115988">
        <v>19</v>
      </c>
      <c r="G115988">
        <v>6</v>
      </c>
      <c r="H115988" t="s">
        <v>123808</v>
      </c>
      <c r="I115988" t="s">
        <v>177271</v>
      </c>
    </row>
    <row r="115989" spans="1:9" x14ac:dyDescent="0.3">
      <c r="A115989" t="b">
        <v>1</v>
      </c>
      <c r="B115989">
        <v>3690.9047884800002</v>
      </c>
      <c r="C115989">
        <v>37.259432624113472</v>
      </c>
      <c r="D115989">
        <v>3305.0584319999998</v>
      </c>
      <c r="E115989">
        <v>0</v>
      </c>
      <c r="F115989">
        <v>15</v>
      </c>
      <c r="G115989">
        <v>1</v>
      </c>
      <c r="H115989" t="s">
        <v>105452</v>
      </c>
      <c r="I115989" t="s">
        <v>177271</v>
      </c>
    </row>
    <row r="115990" spans="1:9" x14ac:dyDescent="0.3">
      <c r="A115990" t="b">
        <v>0</v>
      </c>
      <c r="B115990">
        <v>130</v>
      </c>
      <c r="C115990">
        <v>35.90178486997636</v>
      </c>
      <c r="D115990">
        <v>3000</v>
      </c>
      <c r="E115990">
        <v>1</v>
      </c>
      <c r="F115990">
        <v>11</v>
      </c>
      <c r="G115990">
        <v>5</v>
      </c>
      <c r="H115990" t="s">
        <v>110955</v>
      </c>
      <c r="I115990" t="s">
        <v>177271</v>
      </c>
    </row>
    <row r="115991" spans="1:9" x14ac:dyDescent="0.3">
      <c r="A115991" t="b">
        <v>0</v>
      </c>
      <c r="B115991">
        <v>484.76830444000001</v>
      </c>
      <c r="C115991">
        <v>36.509361702127663</v>
      </c>
      <c r="D115991">
        <v>484.77800000000002</v>
      </c>
      <c r="E115991">
        <v>0</v>
      </c>
      <c r="F115991">
        <v>19</v>
      </c>
      <c r="G115991">
        <v>4</v>
      </c>
      <c r="H115991" t="s">
        <v>162941</v>
      </c>
      <c r="I115991" t="s">
        <v>177271</v>
      </c>
    </row>
    <row r="115992" spans="1:9" x14ac:dyDescent="0.3">
      <c r="A115992" t="b">
        <v>0</v>
      </c>
      <c r="B115992">
        <v>1</v>
      </c>
      <c r="C115992">
        <v>143.9004964539007</v>
      </c>
      <c r="D115992">
        <v>5000</v>
      </c>
      <c r="E115992">
        <v>1</v>
      </c>
      <c r="F115992">
        <v>15</v>
      </c>
      <c r="G115992">
        <v>7</v>
      </c>
      <c r="H115992" t="s">
        <v>87797</v>
      </c>
      <c r="I115992" t="s">
        <v>177271</v>
      </c>
    </row>
    <row r="115993" spans="1:9" x14ac:dyDescent="0.3">
      <c r="A115993" t="b">
        <v>0</v>
      </c>
      <c r="B115993">
        <v>436</v>
      </c>
      <c r="C115993">
        <v>40.432245862884159</v>
      </c>
      <c r="D115993">
        <v>3000</v>
      </c>
      <c r="E115993">
        <v>1</v>
      </c>
      <c r="F115993">
        <v>21</v>
      </c>
      <c r="G115993">
        <v>3</v>
      </c>
      <c r="H115993" t="s">
        <v>110958</v>
      </c>
      <c r="I115993" t="s">
        <v>177271</v>
      </c>
    </row>
    <row r="115994" spans="1:9" x14ac:dyDescent="0.3">
      <c r="A115994" t="b">
        <v>1</v>
      </c>
      <c r="B115994">
        <v>7037</v>
      </c>
      <c r="C115994">
        <v>80.525319148936177</v>
      </c>
      <c r="D115994">
        <v>7000</v>
      </c>
      <c r="E115994">
        <v>1</v>
      </c>
      <c r="F115994">
        <v>18</v>
      </c>
      <c r="G115994">
        <v>5</v>
      </c>
      <c r="H115994" t="s">
        <v>71150</v>
      </c>
      <c r="I115994" t="s">
        <v>177271</v>
      </c>
    </row>
    <row r="115995" spans="1:9" x14ac:dyDescent="0.3">
      <c r="A115995" t="b">
        <v>0</v>
      </c>
      <c r="B115995">
        <v>0</v>
      </c>
      <c r="C115995">
        <v>61.298250591016547</v>
      </c>
      <c r="D115995">
        <v>2124.5360599999999</v>
      </c>
      <c r="E115995">
        <v>0</v>
      </c>
      <c r="F115995">
        <v>16</v>
      </c>
      <c r="G115995">
        <v>2</v>
      </c>
      <c r="H115995" t="s">
        <v>122481</v>
      </c>
      <c r="I115995" t="s">
        <v>177271</v>
      </c>
    </row>
    <row r="115996" spans="1:9" x14ac:dyDescent="0.3">
      <c r="A115996" t="b">
        <v>0</v>
      </c>
      <c r="B115996">
        <v>20</v>
      </c>
      <c r="C115996">
        <v>76.118581560283687</v>
      </c>
      <c r="D115996">
        <v>100000</v>
      </c>
      <c r="E115996">
        <v>1</v>
      </c>
      <c r="F115996">
        <v>17</v>
      </c>
      <c r="G115996">
        <v>4</v>
      </c>
      <c r="H115996" t="s">
        <v>5588</v>
      </c>
      <c r="I115996" t="s">
        <v>177271</v>
      </c>
    </row>
    <row r="115997" spans="1:9" x14ac:dyDescent="0.3">
      <c r="A115997" t="b">
        <v>0</v>
      </c>
      <c r="B115997">
        <v>1502</v>
      </c>
      <c r="C115997">
        <v>47.605543735224586</v>
      </c>
      <c r="D115997">
        <v>6000</v>
      </c>
      <c r="E115997">
        <v>1</v>
      </c>
      <c r="F115997">
        <v>20</v>
      </c>
      <c r="G115997">
        <v>4</v>
      </c>
      <c r="H115997" t="s">
        <v>77329</v>
      </c>
      <c r="I115997" t="s">
        <v>177271</v>
      </c>
    </row>
    <row r="115998" spans="1:9" x14ac:dyDescent="0.3">
      <c r="A115998" t="b">
        <v>0</v>
      </c>
      <c r="B115998">
        <v>1721</v>
      </c>
      <c r="C115998">
        <v>58.171312056737591</v>
      </c>
      <c r="D115998">
        <v>80000</v>
      </c>
      <c r="E115998">
        <v>1</v>
      </c>
      <c r="F115998">
        <v>22</v>
      </c>
      <c r="G115998">
        <v>10</v>
      </c>
      <c r="H115998" t="s">
        <v>7625</v>
      </c>
      <c r="I115998" t="s">
        <v>177271</v>
      </c>
    </row>
    <row r="115999" spans="1:9" x14ac:dyDescent="0.3">
      <c r="A115999" t="b">
        <v>0</v>
      </c>
      <c r="B115999">
        <v>0</v>
      </c>
      <c r="C115999">
        <v>175.42185579196217</v>
      </c>
      <c r="D115999">
        <v>20000</v>
      </c>
      <c r="E115999">
        <v>1</v>
      </c>
      <c r="F115999">
        <v>21</v>
      </c>
      <c r="G115999">
        <v>3</v>
      </c>
      <c r="H115999" t="s">
        <v>32817</v>
      </c>
      <c r="I115999" t="s">
        <v>177271</v>
      </c>
    </row>
    <row r="116000" spans="1:9" x14ac:dyDescent="0.3">
      <c r="A116000" t="b">
        <v>0</v>
      </c>
      <c r="B116000">
        <v>1</v>
      </c>
      <c r="C116000">
        <v>44.60962174940898</v>
      </c>
      <c r="D116000">
        <v>2000</v>
      </c>
      <c r="E116000">
        <v>1</v>
      </c>
      <c r="F116000">
        <v>16</v>
      </c>
      <c r="G116000">
        <v>2</v>
      </c>
      <c r="H116000" t="s">
        <v>126577</v>
      </c>
      <c r="I116000" t="s">
        <v>177271</v>
      </c>
    </row>
    <row r="116001" spans="1:9" x14ac:dyDescent="0.3">
      <c r="A116001" t="b">
        <v>0</v>
      </c>
      <c r="B116001">
        <v>5585</v>
      </c>
      <c r="C116001">
        <v>34.090744680851067</v>
      </c>
      <c r="D116001">
        <v>25000</v>
      </c>
      <c r="E116001">
        <v>1</v>
      </c>
      <c r="F116001">
        <v>20</v>
      </c>
      <c r="G116001">
        <v>4</v>
      </c>
      <c r="H116001" t="s">
        <v>26485</v>
      </c>
      <c r="I116001" t="s">
        <v>177271</v>
      </c>
    </row>
    <row r="116002" spans="1:9" x14ac:dyDescent="0.3">
      <c r="A116002" t="b">
        <v>1</v>
      </c>
      <c r="B116002">
        <v>5106</v>
      </c>
      <c r="C116002">
        <v>79.591182033096928</v>
      </c>
      <c r="D116002">
        <v>5000</v>
      </c>
      <c r="E116002">
        <v>1</v>
      </c>
      <c r="F116002">
        <v>19</v>
      </c>
      <c r="G116002">
        <v>6</v>
      </c>
      <c r="H116002" t="s">
        <v>82904</v>
      </c>
      <c r="I116002" t="s">
        <v>177271</v>
      </c>
    </row>
    <row r="116003" spans="1:9" x14ac:dyDescent="0.3">
      <c r="A116003" t="b">
        <v>1</v>
      </c>
      <c r="B116003">
        <v>1964.66952825</v>
      </c>
      <c r="C116003">
        <v>38.995094562647758</v>
      </c>
      <c r="D116003">
        <v>1831.8597</v>
      </c>
      <c r="E116003">
        <v>0</v>
      </c>
      <c r="F116003">
        <v>18</v>
      </c>
      <c r="G116003">
        <v>1</v>
      </c>
      <c r="H116003" t="s">
        <v>129375</v>
      </c>
      <c r="I116003" t="s">
        <v>177271</v>
      </c>
    </row>
    <row r="116004" spans="1:9" x14ac:dyDescent="0.3">
      <c r="A116004" t="b">
        <v>0</v>
      </c>
      <c r="B116004">
        <v>405.88901172200002</v>
      </c>
      <c r="C116004">
        <v>32.915957446808513</v>
      </c>
      <c r="D116004">
        <v>1061.9251000000002</v>
      </c>
      <c r="E116004">
        <v>0</v>
      </c>
      <c r="F116004">
        <v>18</v>
      </c>
      <c r="G116004">
        <v>7</v>
      </c>
      <c r="H116004" t="s">
        <v>141782</v>
      </c>
      <c r="I116004" t="s">
        <v>177271</v>
      </c>
    </row>
    <row r="116005" spans="1:9" x14ac:dyDescent="0.3">
      <c r="A116005" t="b">
        <v>1</v>
      </c>
      <c r="B116005">
        <v>6823</v>
      </c>
      <c r="C116005">
        <v>114.20575650118204</v>
      </c>
      <c r="D116005">
        <v>6500</v>
      </c>
      <c r="E116005">
        <v>1</v>
      </c>
      <c r="F116005">
        <v>21</v>
      </c>
      <c r="G116005">
        <v>3</v>
      </c>
      <c r="H116005" t="s">
        <v>73746</v>
      </c>
      <c r="I116005" t="s">
        <v>177271</v>
      </c>
    </row>
    <row r="116006" spans="1:9" x14ac:dyDescent="0.3">
      <c r="A116006" t="b">
        <v>0</v>
      </c>
      <c r="B116006">
        <v>1</v>
      </c>
      <c r="C116006">
        <v>35.310472813238768</v>
      </c>
      <c r="D116006">
        <v>2500</v>
      </c>
      <c r="E116006">
        <v>1</v>
      </c>
      <c r="F116006">
        <v>19</v>
      </c>
      <c r="G116006">
        <v>5</v>
      </c>
      <c r="H116006" t="s">
        <v>118265</v>
      </c>
      <c r="I116006" t="s">
        <v>177271</v>
      </c>
    </row>
    <row r="116007" spans="1:9" x14ac:dyDescent="0.3">
      <c r="A116007" t="b">
        <v>1</v>
      </c>
      <c r="B116007">
        <v>3011</v>
      </c>
      <c r="C116007">
        <v>54.161548463356972</v>
      </c>
      <c r="D116007">
        <v>3000</v>
      </c>
      <c r="E116007">
        <v>1</v>
      </c>
      <c r="F116007">
        <v>15</v>
      </c>
      <c r="G116007">
        <v>2</v>
      </c>
      <c r="H116007" t="s">
        <v>108054</v>
      </c>
      <c r="I116007" t="s">
        <v>177271</v>
      </c>
    </row>
    <row r="116008" spans="1:9" x14ac:dyDescent="0.3">
      <c r="A116008" t="b">
        <v>0</v>
      </c>
      <c r="B116008">
        <v>0</v>
      </c>
      <c r="C116008">
        <v>31.715141843971629</v>
      </c>
      <c r="D116008">
        <v>606.53358000000003</v>
      </c>
      <c r="E116008">
        <v>0</v>
      </c>
      <c r="F116008">
        <v>24</v>
      </c>
      <c r="G116008">
        <v>9</v>
      </c>
      <c r="H116008" t="s">
        <v>155765</v>
      </c>
      <c r="I116008" t="s">
        <v>177271</v>
      </c>
    </row>
    <row r="116009" spans="1:9" x14ac:dyDescent="0.3">
      <c r="A116009" t="b">
        <v>0</v>
      </c>
      <c r="B116009">
        <v>1056.2636402999999</v>
      </c>
      <c r="C116009">
        <v>72.820141843971626</v>
      </c>
      <c r="D116009">
        <v>8419.4927850000004</v>
      </c>
      <c r="E116009">
        <v>0</v>
      </c>
      <c r="F116009">
        <v>23</v>
      </c>
      <c r="G116009">
        <v>2</v>
      </c>
      <c r="H116009" t="s">
        <v>64022</v>
      </c>
      <c r="I116009" t="s">
        <v>177271</v>
      </c>
    </row>
    <row r="116010" spans="1:9" x14ac:dyDescent="0.3">
      <c r="A116010" t="b">
        <v>1</v>
      </c>
      <c r="B116010">
        <v>547</v>
      </c>
      <c r="C116010">
        <v>70.467848699763593</v>
      </c>
      <c r="D116010">
        <v>500</v>
      </c>
      <c r="E116010">
        <v>1</v>
      </c>
      <c r="F116010">
        <v>20</v>
      </c>
      <c r="G116010">
        <v>2</v>
      </c>
      <c r="H116010" t="s">
        <v>159277</v>
      </c>
      <c r="I116010" t="s">
        <v>177271</v>
      </c>
    </row>
    <row r="116011" spans="1:9" x14ac:dyDescent="0.3">
      <c r="A116011" t="b">
        <v>0</v>
      </c>
      <c r="B116011">
        <v>0</v>
      </c>
      <c r="C116011">
        <v>330.08338061465719</v>
      </c>
      <c r="D116011">
        <v>15000</v>
      </c>
      <c r="E116011">
        <v>1</v>
      </c>
      <c r="F116011">
        <v>20</v>
      </c>
      <c r="G116011">
        <v>7</v>
      </c>
      <c r="H116011" t="s">
        <v>41820</v>
      </c>
      <c r="I116011" t="s">
        <v>177271</v>
      </c>
    </row>
    <row r="116012" spans="1:9" x14ac:dyDescent="0.3">
      <c r="A116012" t="b">
        <v>0</v>
      </c>
      <c r="B116012">
        <v>276</v>
      </c>
      <c r="C116012">
        <v>50.318640661938531</v>
      </c>
      <c r="D116012">
        <v>2500</v>
      </c>
      <c r="E116012">
        <v>1</v>
      </c>
      <c r="F116012">
        <v>22</v>
      </c>
      <c r="G116012">
        <v>5</v>
      </c>
      <c r="H116012" t="s">
        <v>118259</v>
      </c>
      <c r="I116012" t="s">
        <v>177271</v>
      </c>
    </row>
    <row r="116013" spans="1:9" x14ac:dyDescent="0.3">
      <c r="A116013" t="b">
        <v>0</v>
      </c>
      <c r="B116013">
        <v>50</v>
      </c>
      <c r="C116013">
        <v>57.191182033096929</v>
      </c>
      <c r="D116013">
        <v>5000</v>
      </c>
      <c r="E116013">
        <v>1</v>
      </c>
      <c r="F116013">
        <v>18</v>
      </c>
      <c r="G116013">
        <v>1</v>
      </c>
      <c r="H116013" t="s">
        <v>87792</v>
      </c>
      <c r="I116013" t="s">
        <v>177271</v>
      </c>
    </row>
    <row r="116014" spans="1:9" x14ac:dyDescent="0.3">
      <c r="A116014" t="b">
        <v>0</v>
      </c>
      <c r="B116014">
        <v>15</v>
      </c>
      <c r="C116014">
        <v>33.636973995271866</v>
      </c>
      <c r="D116014">
        <v>35000</v>
      </c>
      <c r="E116014">
        <v>1</v>
      </c>
      <c r="F116014">
        <v>22</v>
      </c>
      <c r="G116014">
        <v>3</v>
      </c>
      <c r="H116014" t="s">
        <v>19005</v>
      </c>
      <c r="I116014" t="s">
        <v>177271</v>
      </c>
    </row>
    <row r="116015" spans="1:9" x14ac:dyDescent="0.3">
      <c r="A116015" t="b">
        <v>0</v>
      </c>
      <c r="B116015">
        <v>550</v>
      </c>
      <c r="C116015">
        <v>18.454018912529552</v>
      </c>
      <c r="D116015">
        <v>1800</v>
      </c>
      <c r="E116015">
        <v>1</v>
      </c>
      <c r="F116015">
        <v>26</v>
      </c>
      <c r="G116015">
        <v>6</v>
      </c>
      <c r="H116015" t="s">
        <v>129802</v>
      </c>
      <c r="I116015" t="s">
        <v>177271</v>
      </c>
    </row>
    <row r="116016" spans="1:9" x14ac:dyDescent="0.3">
      <c r="A116016" t="b">
        <v>0</v>
      </c>
      <c r="B116016">
        <v>6</v>
      </c>
      <c r="C116016">
        <v>84.072104018912526</v>
      </c>
      <c r="D116016">
        <v>1000</v>
      </c>
      <c r="E116016">
        <v>1</v>
      </c>
      <c r="F116016">
        <v>21</v>
      </c>
      <c r="G116016">
        <v>12</v>
      </c>
      <c r="H116016" t="s">
        <v>146218</v>
      </c>
      <c r="I116016" t="s">
        <v>177271</v>
      </c>
    </row>
    <row r="116017" spans="1:9" x14ac:dyDescent="0.3">
      <c r="A116017" t="b">
        <v>1</v>
      </c>
      <c r="B116017">
        <v>1170.5022684999999</v>
      </c>
      <c r="C116017">
        <v>71.392044917257678</v>
      </c>
      <c r="D116017">
        <v>1117.4246000000001</v>
      </c>
      <c r="E116017">
        <v>0</v>
      </c>
      <c r="F116017">
        <v>19</v>
      </c>
      <c r="G116017">
        <v>5</v>
      </c>
      <c r="H116017" t="s">
        <v>141052</v>
      </c>
      <c r="I116017" t="s">
        <v>177271</v>
      </c>
    </row>
    <row r="116018" spans="1:9" x14ac:dyDescent="0.3">
      <c r="A116018" t="b">
        <v>1</v>
      </c>
      <c r="B116018">
        <v>3567</v>
      </c>
      <c r="C116018">
        <v>67.296619385342794</v>
      </c>
      <c r="D116018">
        <v>3500</v>
      </c>
      <c r="E116018">
        <v>1</v>
      </c>
      <c r="F116018">
        <v>22</v>
      </c>
      <c r="G116018">
        <v>3</v>
      </c>
      <c r="H116018" t="s">
        <v>102504</v>
      </c>
      <c r="I116018" t="s">
        <v>177271</v>
      </c>
    </row>
    <row r="116019" spans="1:9" x14ac:dyDescent="0.3">
      <c r="A116019" t="b">
        <v>0</v>
      </c>
      <c r="B116019">
        <v>6</v>
      </c>
      <c r="C116019">
        <v>22.438735224586289</v>
      </c>
      <c r="D116019">
        <v>20</v>
      </c>
      <c r="E116019">
        <v>1</v>
      </c>
      <c r="F116019">
        <v>17</v>
      </c>
      <c r="G116019">
        <v>3</v>
      </c>
      <c r="H116019" t="s">
        <v>176285</v>
      </c>
      <c r="I116019" t="s">
        <v>177271</v>
      </c>
    </row>
    <row r="116020" spans="1:9" x14ac:dyDescent="0.3">
      <c r="A116020" t="b">
        <v>1</v>
      </c>
      <c r="B116020">
        <v>1817</v>
      </c>
      <c r="C116020">
        <v>57.909515366430263</v>
      </c>
      <c r="D116020">
        <v>1800</v>
      </c>
      <c r="E116020">
        <v>1</v>
      </c>
      <c r="F116020">
        <v>14</v>
      </c>
      <c r="G116020">
        <v>1</v>
      </c>
      <c r="H116020" t="s">
        <v>129567</v>
      </c>
      <c r="I116020" t="s">
        <v>177271</v>
      </c>
    </row>
    <row r="116021" spans="1:9" x14ac:dyDescent="0.3">
      <c r="A116021" t="b">
        <v>0</v>
      </c>
      <c r="B116021">
        <v>1005</v>
      </c>
      <c r="C116021">
        <v>218.5549290780142</v>
      </c>
      <c r="D116021">
        <v>6100</v>
      </c>
      <c r="E116021">
        <v>1</v>
      </c>
      <c r="F116021">
        <v>23</v>
      </c>
      <c r="G116021">
        <v>4</v>
      </c>
      <c r="H116021" t="s">
        <v>75431</v>
      </c>
      <c r="I116021" t="s">
        <v>177271</v>
      </c>
    </row>
    <row r="116022" spans="1:9" x14ac:dyDescent="0.3">
      <c r="A116022" t="b">
        <v>1</v>
      </c>
      <c r="B116022">
        <v>250</v>
      </c>
      <c r="C116022">
        <v>50.909101654846339</v>
      </c>
      <c r="D116022">
        <v>250</v>
      </c>
      <c r="E116022">
        <v>1</v>
      </c>
      <c r="F116022">
        <v>10</v>
      </c>
      <c r="G116022">
        <v>2</v>
      </c>
      <c r="H116022" t="s">
        <v>169421</v>
      </c>
      <c r="I116022" t="s">
        <v>177271</v>
      </c>
    </row>
    <row r="116023" spans="1:9" x14ac:dyDescent="0.3">
      <c r="A116023" t="b">
        <v>1</v>
      </c>
      <c r="B116023">
        <v>8215</v>
      </c>
      <c r="C116023">
        <v>48.39780141843972</v>
      </c>
      <c r="D116023">
        <v>6500</v>
      </c>
      <c r="E116023">
        <v>1</v>
      </c>
      <c r="F116023">
        <v>20</v>
      </c>
      <c r="G116023">
        <v>5</v>
      </c>
      <c r="H116023" t="s">
        <v>73740</v>
      </c>
      <c r="I116023" t="s">
        <v>177271</v>
      </c>
    </row>
    <row r="116024" spans="1:9" x14ac:dyDescent="0.3">
      <c r="A116024" t="b">
        <v>0</v>
      </c>
      <c r="B116024">
        <v>3611</v>
      </c>
      <c r="C116024">
        <v>48.038179669030733</v>
      </c>
      <c r="D116024">
        <v>30000</v>
      </c>
      <c r="E116024">
        <v>1</v>
      </c>
      <c r="F116024">
        <v>17</v>
      </c>
      <c r="G116024">
        <v>1</v>
      </c>
      <c r="H116024" t="s">
        <v>21973</v>
      </c>
      <c r="I116024" t="s">
        <v>177271</v>
      </c>
    </row>
    <row r="116025" spans="1:9" x14ac:dyDescent="0.3">
      <c r="A116025" t="b">
        <v>0</v>
      </c>
      <c r="B116025">
        <v>625.17999999999995</v>
      </c>
      <c r="C116025">
        <v>44.13187943262411</v>
      </c>
      <c r="D116025">
        <v>4000</v>
      </c>
      <c r="E116025">
        <v>1</v>
      </c>
      <c r="F116025">
        <v>19</v>
      </c>
      <c r="G116025">
        <v>5</v>
      </c>
      <c r="H116025" t="s">
        <v>98494</v>
      </c>
      <c r="I116025" t="s">
        <v>177271</v>
      </c>
    </row>
    <row r="116026" spans="1:9" x14ac:dyDescent="0.3">
      <c r="A116026" t="b">
        <v>1</v>
      </c>
      <c r="B116026">
        <v>3470</v>
      </c>
      <c r="C116026">
        <v>133.9511938534279</v>
      </c>
      <c r="D116026">
        <v>3000</v>
      </c>
      <c r="E116026">
        <v>1</v>
      </c>
      <c r="F116026">
        <v>16</v>
      </c>
      <c r="G116026">
        <v>6</v>
      </c>
      <c r="H116026" t="s">
        <v>108052</v>
      </c>
      <c r="I116026" t="s">
        <v>177271</v>
      </c>
    </row>
    <row r="116027" spans="1:9" x14ac:dyDescent="0.3">
      <c r="A116027" t="b">
        <v>1</v>
      </c>
      <c r="B116027">
        <v>8040</v>
      </c>
      <c r="C116027">
        <v>63.04496453900709</v>
      </c>
      <c r="D116027">
        <v>7000</v>
      </c>
      <c r="E116027">
        <v>1</v>
      </c>
      <c r="F116027">
        <v>18</v>
      </c>
      <c r="G116027">
        <v>6</v>
      </c>
      <c r="H116027" t="s">
        <v>71154</v>
      </c>
      <c r="I116027" t="s">
        <v>177271</v>
      </c>
    </row>
    <row r="116028" spans="1:9" x14ac:dyDescent="0.3">
      <c r="A116028" t="b">
        <v>0</v>
      </c>
      <c r="B116028">
        <v>0</v>
      </c>
      <c r="C116028">
        <v>63.233416075650119</v>
      </c>
      <c r="D116028">
        <v>97014.539399999994</v>
      </c>
      <c r="E116028">
        <v>0</v>
      </c>
      <c r="F116028">
        <v>22</v>
      </c>
      <c r="G116028">
        <v>2</v>
      </c>
      <c r="H116028" t="s">
        <v>6738</v>
      </c>
      <c r="I116028" t="s">
        <v>177271</v>
      </c>
    </row>
    <row r="116029" spans="1:9" x14ac:dyDescent="0.3">
      <c r="A116029" t="b">
        <v>0</v>
      </c>
      <c r="B116029">
        <v>42.83425725</v>
      </c>
      <c r="C116029">
        <v>62.198687943262414</v>
      </c>
      <c r="D116029">
        <v>428.34257250000002</v>
      </c>
      <c r="E116029">
        <v>0</v>
      </c>
      <c r="F116029">
        <v>20</v>
      </c>
      <c r="G116029">
        <v>7</v>
      </c>
      <c r="H116029" t="s">
        <v>163877</v>
      </c>
      <c r="I116029" t="s">
        <v>177271</v>
      </c>
    </row>
    <row r="116030" spans="1:9" x14ac:dyDescent="0.3">
      <c r="A116030" t="b">
        <v>0</v>
      </c>
      <c r="B116030">
        <v>5</v>
      </c>
      <c r="C116030">
        <v>68.241654846335692</v>
      </c>
      <c r="D116030">
        <v>39000</v>
      </c>
      <c r="E116030">
        <v>1</v>
      </c>
      <c r="F116030">
        <v>20</v>
      </c>
      <c r="G116030">
        <v>5</v>
      </c>
      <c r="H116030" t="s">
        <v>17639</v>
      </c>
      <c r="I116030" t="s">
        <v>177271</v>
      </c>
    </row>
    <row r="116031" spans="1:9" x14ac:dyDescent="0.3">
      <c r="A116031" t="b">
        <v>0</v>
      </c>
      <c r="B116031">
        <v>5347</v>
      </c>
      <c r="C116031">
        <v>35.94581560283688</v>
      </c>
      <c r="D116031">
        <v>8000</v>
      </c>
      <c r="E116031">
        <v>1</v>
      </c>
      <c r="F116031">
        <v>10</v>
      </c>
      <c r="G116031">
        <v>8</v>
      </c>
      <c r="H116031" t="s">
        <v>66081</v>
      </c>
      <c r="I116031" t="s">
        <v>177271</v>
      </c>
    </row>
    <row r="116032" spans="1:9" x14ac:dyDescent="0.3">
      <c r="A116032" t="b">
        <v>0</v>
      </c>
      <c r="B116032">
        <v>36.129099500000002</v>
      </c>
      <c r="C116032">
        <v>31.360425531914892</v>
      </c>
      <c r="D116032">
        <v>1445.16398</v>
      </c>
      <c r="E116032">
        <v>0</v>
      </c>
      <c r="F116032">
        <v>20</v>
      </c>
      <c r="G116032">
        <v>2</v>
      </c>
      <c r="H116032" t="s">
        <v>136698</v>
      </c>
      <c r="I116032" t="s">
        <v>177271</v>
      </c>
    </row>
    <row r="116033" spans="1:9" x14ac:dyDescent="0.3">
      <c r="A116033" t="b">
        <v>0</v>
      </c>
      <c r="B116033">
        <v>1598.387483</v>
      </c>
      <c r="C116033">
        <v>34.389007092198582</v>
      </c>
      <c r="D116033">
        <v>6393.5499319999999</v>
      </c>
      <c r="E116033">
        <v>0</v>
      </c>
      <c r="F116033">
        <v>10</v>
      </c>
      <c r="G116033">
        <v>6</v>
      </c>
      <c r="H116033" t="s">
        <v>74781</v>
      </c>
      <c r="I116033" t="s">
        <v>177271</v>
      </c>
    </row>
    <row r="116034" spans="1:9" x14ac:dyDescent="0.3">
      <c r="A116034" t="b">
        <v>0</v>
      </c>
      <c r="B116034">
        <v>12</v>
      </c>
      <c r="C116034">
        <v>66.409018912529547</v>
      </c>
      <c r="D116034">
        <v>25000</v>
      </c>
      <c r="E116034">
        <v>1</v>
      </c>
      <c r="F116034">
        <v>27</v>
      </c>
      <c r="G116034">
        <v>3</v>
      </c>
      <c r="H116034" t="s">
        <v>26489</v>
      </c>
      <c r="I116034" t="s">
        <v>177271</v>
      </c>
    </row>
    <row r="116035" spans="1:9" x14ac:dyDescent="0.3">
      <c r="A116035" t="b">
        <v>1</v>
      </c>
      <c r="B116035">
        <v>3261</v>
      </c>
      <c r="C116035">
        <v>113.84336879432624</v>
      </c>
      <c r="D116035">
        <v>3000</v>
      </c>
      <c r="E116035">
        <v>1</v>
      </c>
      <c r="F116035">
        <v>18</v>
      </c>
      <c r="G116035">
        <v>6</v>
      </c>
      <c r="H116035" t="s">
        <v>108053</v>
      </c>
      <c r="I116035" t="s">
        <v>177271</v>
      </c>
    </row>
    <row r="116036" spans="1:9" x14ac:dyDescent="0.3">
      <c r="A116036" t="b">
        <v>0</v>
      </c>
      <c r="B116036">
        <v>56</v>
      </c>
      <c r="C116036">
        <v>51.231028368794327</v>
      </c>
      <c r="D116036">
        <v>18000</v>
      </c>
      <c r="E116036">
        <v>1</v>
      </c>
      <c r="F116036">
        <v>21</v>
      </c>
      <c r="G116036">
        <v>7</v>
      </c>
      <c r="H116036" t="s">
        <v>36396</v>
      </c>
      <c r="I116036" t="s">
        <v>177271</v>
      </c>
    </row>
    <row r="116037" spans="1:9" x14ac:dyDescent="0.3">
      <c r="A116037" t="b">
        <v>0</v>
      </c>
      <c r="B116037">
        <v>28.728243800000001</v>
      </c>
      <c r="C116037">
        <v>155.82777777777778</v>
      </c>
      <c r="D116037">
        <v>1436.41219</v>
      </c>
      <c r="E116037">
        <v>0</v>
      </c>
      <c r="F116037">
        <v>20</v>
      </c>
      <c r="G116037">
        <v>3</v>
      </c>
      <c r="H116037" t="s">
        <v>136764</v>
      </c>
      <c r="I116037" t="s">
        <v>177271</v>
      </c>
    </row>
    <row r="116038" spans="1:9" x14ac:dyDescent="0.3">
      <c r="A116038" t="b">
        <v>0</v>
      </c>
      <c r="B116038">
        <v>0</v>
      </c>
      <c r="C116038">
        <v>30.638108747044917</v>
      </c>
      <c r="D116038">
        <v>3500</v>
      </c>
      <c r="E116038">
        <v>1</v>
      </c>
      <c r="F116038">
        <v>18</v>
      </c>
      <c r="G116038">
        <v>4</v>
      </c>
      <c r="H116038" t="s">
        <v>103845</v>
      </c>
      <c r="I116038" t="s">
        <v>177271</v>
      </c>
    </row>
    <row r="116039" spans="1:9" x14ac:dyDescent="0.3">
      <c r="A116039" t="b">
        <v>1</v>
      </c>
      <c r="B116039">
        <v>4220</v>
      </c>
      <c r="C116039">
        <v>79.549219858156022</v>
      </c>
      <c r="D116039">
        <v>4200</v>
      </c>
      <c r="E116039">
        <v>1</v>
      </c>
      <c r="F116039">
        <v>17</v>
      </c>
      <c r="G116039">
        <v>7</v>
      </c>
      <c r="H116039" t="s">
        <v>95760</v>
      </c>
      <c r="I116039" t="s">
        <v>177271</v>
      </c>
    </row>
    <row r="116040" spans="1:9" x14ac:dyDescent="0.3">
      <c r="A116040" t="b">
        <v>0</v>
      </c>
      <c r="B116040">
        <v>0</v>
      </c>
      <c r="C116040">
        <v>254.34040189125295</v>
      </c>
      <c r="D116040">
        <v>100000</v>
      </c>
      <c r="E116040">
        <v>1</v>
      </c>
      <c r="F116040">
        <v>18</v>
      </c>
      <c r="G116040">
        <v>3</v>
      </c>
      <c r="H116040" t="s">
        <v>5586</v>
      </c>
      <c r="I116040" t="s">
        <v>177271</v>
      </c>
    </row>
    <row r="116041" spans="1:9" x14ac:dyDescent="0.3">
      <c r="A116041" t="b">
        <v>0</v>
      </c>
      <c r="B116041">
        <v>1476.0389671999999</v>
      </c>
      <c r="C116041">
        <v>47.938794326241137</v>
      </c>
      <c r="D116041">
        <v>9394.8732</v>
      </c>
      <c r="E116041">
        <v>0</v>
      </c>
      <c r="F116041">
        <v>19</v>
      </c>
      <c r="G116041">
        <v>4</v>
      </c>
      <c r="H116041" t="s">
        <v>61508</v>
      </c>
      <c r="I116041" t="s">
        <v>177271</v>
      </c>
    </row>
    <row r="116042" spans="1:9" x14ac:dyDescent="0.3">
      <c r="A116042" t="b">
        <v>0</v>
      </c>
      <c r="B116042">
        <v>87.635972480000007</v>
      </c>
      <c r="C116042">
        <v>74.716028368794326</v>
      </c>
      <c r="D116042">
        <v>4694.78424</v>
      </c>
      <c r="E116042">
        <v>0</v>
      </c>
      <c r="F116042">
        <v>22</v>
      </c>
      <c r="G116042">
        <v>6</v>
      </c>
      <c r="H116042" t="s">
        <v>92977</v>
      </c>
      <c r="I116042" t="s">
        <v>177271</v>
      </c>
    </row>
    <row r="116043" spans="1:9" x14ac:dyDescent="0.3">
      <c r="A116043" t="b">
        <v>0</v>
      </c>
      <c r="B116043">
        <v>20</v>
      </c>
      <c r="C116043">
        <v>45.994302600472814</v>
      </c>
      <c r="D116043">
        <v>2000</v>
      </c>
      <c r="E116043">
        <v>1</v>
      </c>
      <c r="F116043">
        <v>28</v>
      </c>
      <c r="G116043">
        <v>3</v>
      </c>
      <c r="H116043" t="s">
        <v>126574</v>
      </c>
      <c r="I116043" t="s">
        <v>177271</v>
      </c>
    </row>
    <row r="116044" spans="1:9" x14ac:dyDescent="0.3">
      <c r="A116044" t="b">
        <v>0</v>
      </c>
      <c r="B116044">
        <v>75</v>
      </c>
      <c r="C116044">
        <v>75.335898345153666</v>
      </c>
      <c r="D116044">
        <v>50000</v>
      </c>
      <c r="E116044">
        <v>1</v>
      </c>
      <c r="F116044">
        <v>17</v>
      </c>
      <c r="G116044">
        <v>5</v>
      </c>
      <c r="H116044" t="s">
        <v>12808</v>
      </c>
      <c r="I116044" t="s">
        <v>177271</v>
      </c>
    </row>
    <row r="116045" spans="1:9" x14ac:dyDescent="0.3">
      <c r="A116045" t="b">
        <v>0</v>
      </c>
      <c r="B116045">
        <v>0</v>
      </c>
      <c r="C116045">
        <v>47.956666666666663</v>
      </c>
      <c r="D116045">
        <v>5500</v>
      </c>
      <c r="E116045">
        <v>0</v>
      </c>
      <c r="F116045">
        <v>19</v>
      </c>
      <c r="G116045">
        <v>3</v>
      </c>
      <c r="H116045" t="s">
        <v>80656</v>
      </c>
      <c r="I116045" t="s">
        <v>177271</v>
      </c>
    </row>
    <row r="116046" spans="1:9" x14ac:dyDescent="0.3">
      <c r="A116046" t="b">
        <v>1</v>
      </c>
      <c r="B116046">
        <v>4025</v>
      </c>
      <c r="C116046">
        <v>18.849066193853428</v>
      </c>
      <c r="D116046">
        <v>4000</v>
      </c>
      <c r="E116046">
        <v>1</v>
      </c>
      <c r="F116046">
        <v>18</v>
      </c>
      <c r="G116046">
        <v>6</v>
      </c>
      <c r="H116046" t="s">
        <v>96834</v>
      </c>
      <c r="I116046" t="s">
        <v>177271</v>
      </c>
    </row>
    <row r="116047" spans="1:9" x14ac:dyDescent="0.3">
      <c r="A116047" t="b">
        <v>0</v>
      </c>
      <c r="B116047">
        <v>200</v>
      </c>
      <c r="C116047">
        <v>30.94260047281324</v>
      </c>
      <c r="D116047">
        <v>1000</v>
      </c>
      <c r="E116047">
        <v>1</v>
      </c>
      <c r="F116047">
        <v>22</v>
      </c>
      <c r="G116047">
        <v>9</v>
      </c>
      <c r="H116047" t="s">
        <v>146224</v>
      </c>
      <c r="I116047" t="s">
        <v>177271</v>
      </c>
    </row>
    <row r="116048" spans="1:9" x14ac:dyDescent="0.3">
      <c r="A116048" t="b">
        <v>0</v>
      </c>
      <c r="B116048">
        <v>220</v>
      </c>
      <c r="C116048">
        <v>39.473569739952715</v>
      </c>
      <c r="D116048">
        <v>1000</v>
      </c>
      <c r="E116048">
        <v>1</v>
      </c>
      <c r="F116048">
        <v>21</v>
      </c>
      <c r="G116048">
        <v>2</v>
      </c>
      <c r="H116048" t="s">
        <v>146223</v>
      </c>
      <c r="I116048" t="s">
        <v>177271</v>
      </c>
    </row>
    <row r="116049" spans="1:9" x14ac:dyDescent="0.3">
      <c r="A116049" t="b">
        <v>1</v>
      </c>
      <c r="B116049">
        <v>4390</v>
      </c>
      <c r="C116049">
        <v>37.654007092198583</v>
      </c>
      <c r="D116049">
        <v>3000</v>
      </c>
      <c r="E116049">
        <v>1</v>
      </c>
      <c r="F116049">
        <v>17</v>
      </c>
      <c r="G116049">
        <v>4</v>
      </c>
      <c r="H116049" t="s">
        <v>108065</v>
      </c>
      <c r="I116049" t="s">
        <v>177271</v>
      </c>
    </row>
    <row r="116050" spans="1:9" x14ac:dyDescent="0.3">
      <c r="A116050" t="b">
        <v>1</v>
      </c>
      <c r="B116050">
        <v>6311</v>
      </c>
      <c r="C116050">
        <v>44.608108747044916</v>
      </c>
      <c r="D116050">
        <v>3500</v>
      </c>
      <c r="E116050">
        <v>1</v>
      </c>
      <c r="F116050">
        <v>21</v>
      </c>
      <c r="G116050">
        <v>6</v>
      </c>
      <c r="H116050" t="s">
        <v>102498</v>
      </c>
      <c r="I116050" t="s">
        <v>177271</v>
      </c>
    </row>
    <row r="116051" spans="1:9" x14ac:dyDescent="0.3">
      <c r="A116051" t="b">
        <v>1</v>
      </c>
      <c r="B116051">
        <v>5041.54</v>
      </c>
      <c r="C116051">
        <v>99.368427895981085</v>
      </c>
      <c r="D116051">
        <v>5000</v>
      </c>
      <c r="E116051">
        <v>1</v>
      </c>
      <c r="F116051">
        <v>21</v>
      </c>
      <c r="G116051">
        <v>7</v>
      </c>
      <c r="H116051" t="s">
        <v>82928</v>
      </c>
      <c r="I116051" t="s">
        <v>177271</v>
      </c>
    </row>
    <row r="116052" spans="1:9" x14ac:dyDescent="0.3">
      <c r="A116052" t="b">
        <v>0</v>
      </c>
      <c r="B116052">
        <v>2.22214322</v>
      </c>
      <c r="C116052">
        <v>39.552234042553188</v>
      </c>
      <c r="D116052">
        <v>33332.148300000001</v>
      </c>
      <c r="E116052">
        <v>0</v>
      </c>
      <c r="F116052">
        <v>25</v>
      </c>
      <c r="G116052">
        <v>5</v>
      </c>
      <c r="H116052" t="s">
        <v>19954</v>
      </c>
      <c r="I116052" t="s">
        <v>177271</v>
      </c>
    </row>
    <row r="116053" spans="1:9" x14ac:dyDescent="0.3">
      <c r="A116053" t="b">
        <v>1</v>
      </c>
      <c r="B116053">
        <v>1520</v>
      </c>
      <c r="C116053">
        <v>61.843628841607568</v>
      </c>
      <c r="D116053">
        <v>1500</v>
      </c>
      <c r="E116053">
        <v>1</v>
      </c>
      <c r="F116053">
        <v>22</v>
      </c>
      <c r="G116053">
        <v>6</v>
      </c>
      <c r="H116053" t="s">
        <v>133227</v>
      </c>
      <c r="I116053" t="s">
        <v>177271</v>
      </c>
    </row>
    <row r="116054" spans="1:9" x14ac:dyDescent="0.3">
      <c r="A116054" t="b">
        <v>0</v>
      </c>
      <c r="B116054">
        <v>662</v>
      </c>
      <c r="C116054">
        <v>65.465614657210395</v>
      </c>
      <c r="D116054">
        <v>1200</v>
      </c>
      <c r="E116054">
        <v>0</v>
      </c>
      <c r="F116054">
        <v>21</v>
      </c>
      <c r="G116054">
        <v>9</v>
      </c>
      <c r="H116054" t="s">
        <v>140305</v>
      </c>
      <c r="I116054" t="s">
        <v>177271</v>
      </c>
    </row>
    <row r="116055" spans="1:9" x14ac:dyDescent="0.3">
      <c r="A116055" t="b">
        <v>0</v>
      </c>
      <c r="B116055">
        <v>70</v>
      </c>
      <c r="C116055">
        <v>40.423368794326244</v>
      </c>
      <c r="D116055">
        <v>25000</v>
      </c>
      <c r="E116055">
        <v>1</v>
      </c>
      <c r="F116055">
        <v>27</v>
      </c>
      <c r="G116055">
        <v>6</v>
      </c>
      <c r="H116055" t="s">
        <v>26487</v>
      </c>
      <c r="I116055" t="s">
        <v>177271</v>
      </c>
    </row>
    <row r="116056" spans="1:9" x14ac:dyDescent="0.3">
      <c r="A116056" t="b">
        <v>0</v>
      </c>
      <c r="B116056">
        <v>205</v>
      </c>
      <c r="C116056">
        <v>98.687269503546105</v>
      </c>
      <c r="D116056">
        <v>1800</v>
      </c>
      <c r="E116056">
        <v>1</v>
      </c>
      <c r="F116056">
        <v>18</v>
      </c>
      <c r="G116056">
        <v>8</v>
      </c>
      <c r="H116056" t="s">
        <v>129799</v>
      </c>
      <c r="I116056" t="s">
        <v>177271</v>
      </c>
    </row>
    <row r="116057" spans="1:9" x14ac:dyDescent="0.3">
      <c r="A116057" t="b">
        <v>0</v>
      </c>
      <c r="B116057">
        <v>0</v>
      </c>
      <c r="C116057">
        <v>634.15230496453898</v>
      </c>
      <c r="D116057">
        <v>10000</v>
      </c>
      <c r="E116057">
        <v>1</v>
      </c>
      <c r="F116057">
        <v>21</v>
      </c>
      <c r="G116057">
        <v>6</v>
      </c>
      <c r="H116057" t="s">
        <v>56538</v>
      </c>
      <c r="I116057" t="s">
        <v>177271</v>
      </c>
    </row>
    <row r="116058" spans="1:9" x14ac:dyDescent="0.3">
      <c r="A116058" t="b">
        <v>0</v>
      </c>
      <c r="B116058">
        <v>80</v>
      </c>
      <c r="C116058">
        <v>63.591489361702131</v>
      </c>
      <c r="D116058">
        <v>5000</v>
      </c>
      <c r="E116058">
        <v>1</v>
      </c>
      <c r="F116058">
        <v>15</v>
      </c>
      <c r="G116058">
        <v>5</v>
      </c>
      <c r="H116058" t="s">
        <v>87801</v>
      </c>
      <c r="I116058" t="s">
        <v>177271</v>
      </c>
    </row>
    <row r="116059" spans="1:9" x14ac:dyDescent="0.3">
      <c r="A116059" t="b">
        <v>1</v>
      </c>
      <c r="B116059">
        <v>5331</v>
      </c>
      <c r="C116059">
        <v>30.749054373522458</v>
      </c>
      <c r="D116059">
        <v>5000</v>
      </c>
      <c r="E116059">
        <v>1</v>
      </c>
      <c r="F116059">
        <v>18</v>
      </c>
      <c r="G116059">
        <v>4</v>
      </c>
      <c r="H116059" t="s">
        <v>82909</v>
      </c>
      <c r="I116059" t="s">
        <v>177271</v>
      </c>
    </row>
    <row r="116060" spans="1:9" x14ac:dyDescent="0.3">
      <c r="A116060" t="b">
        <v>0</v>
      </c>
      <c r="B116060">
        <v>250</v>
      </c>
      <c r="C116060">
        <v>30.727529550827423</v>
      </c>
      <c r="D116060">
        <v>7500</v>
      </c>
      <c r="E116060">
        <v>1</v>
      </c>
      <c r="F116060">
        <v>23</v>
      </c>
      <c r="G116060">
        <v>6</v>
      </c>
      <c r="H116060" t="s">
        <v>69392</v>
      </c>
      <c r="I116060" t="s">
        <v>177271</v>
      </c>
    </row>
    <row r="116061" spans="1:9" x14ac:dyDescent="0.3">
      <c r="A116061" t="b">
        <v>0</v>
      </c>
      <c r="B116061">
        <v>2</v>
      </c>
      <c r="C116061">
        <v>32.452505910165485</v>
      </c>
      <c r="D116061">
        <v>8000</v>
      </c>
      <c r="E116061">
        <v>1</v>
      </c>
      <c r="F116061">
        <v>18</v>
      </c>
      <c r="G116061">
        <v>7</v>
      </c>
      <c r="H116061" t="s">
        <v>66079</v>
      </c>
      <c r="I116061" t="s">
        <v>177271</v>
      </c>
    </row>
    <row r="116062" spans="1:9" x14ac:dyDescent="0.3">
      <c r="A116062" t="b">
        <v>1</v>
      </c>
      <c r="B116062">
        <v>1004.34170293</v>
      </c>
      <c r="C116062">
        <v>29.865981087470448</v>
      </c>
      <c r="D116062">
        <v>783.41786500000001</v>
      </c>
      <c r="E116062">
        <v>0</v>
      </c>
      <c r="F116062">
        <v>12</v>
      </c>
      <c r="G116062">
        <v>6</v>
      </c>
      <c r="H116062" t="s">
        <v>151711</v>
      </c>
      <c r="I116062" t="s">
        <v>177271</v>
      </c>
    </row>
    <row r="116063" spans="1:9" x14ac:dyDescent="0.3">
      <c r="A116063" t="b">
        <v>0</v>
      </c>
      <c r="B116063">
        <v>0</v>
      </c>
      <c r="C116063">
        <v>30.643640661938534</v>
      </c>
      <c r="D116063">
        <v>16851.930899999999</v>
      </c>
      <c r="E116063">
        <v>0</v>
      </c>
      <c r="F116063">
        <v>27</v>
      </c>
      <c r="G116063">
        <v>8</v>
      </c>
      <c r="H116063" t="s">
        <v>37563</v>
      </c>
      <c r="I116063" t="s">
        <v>177271</v>
      </c>
    </row>
    <row r="116064" spans="1:9" x14ac:dyDescent="0.3">
      <c r="A116064" t="b">
        <v>0</v>
      </c>
      <c r="B116064">
        <v>21</v>
      </c>
      <c r="C116064">
        <v>32.653191489361703</v>
      </c>
      <c r="D116064">
        <v>10000</v>
      </c>
      <c r="E116064">
        <v>1</v>
      </c>
      <c r="F116064">
        <v>26</v>
      </c>
      <c r="G116064">
        <v>2</v>
      </c>
      <c r="H116064" t="s">
        <v>56545</v>
      </c>
      <c r="I116064" t="s">
        <v>177271</v>
      </c>
    </row>
    <row r="116065" spans="1:9" x14ac:dyDescent="0.3">
      <c r="A116065" t="b">
        <v>0</v>
      </c>
      <c r="B116065">
        <v>250</v>
      </c>
      <c r="C116065">
        <v>35.851465721040192</v>
      </c>
      <c r="D116065">
        <v>2500</v>
      </c>
      <c r="E116065">
        <v>1</v>
      </c>
      <c r="F116065">
        <v>21</v>
      </c>
      <c r="G116065">
        <v>7</v>
      </c>
      <c r="H116065" t="s">
        <v>118258</v>
      </c>
      <c r="I116065" t="s">
        <v>177271</v>
      </c>
    </row>
    <row r="116066" spans="1:9" x14ac:dyDescent="0.3">
      <c r="A116066" t="b">
        <v>0</v>
      </c>
      <c r="B116066">
        <v>273</v>
      </c>
      <c r="C116066">
        <v>35.635165484633568</v>
      </c>
      <c r="D116066">
        <v>30000</v>
      </c>
      <c r="E116066">
        <v>1</v>
      </c>
      <c r="F116066">
        <v>19</v>
      </c>
      <c r="G116066">
        <v>9</v>
      </c>
      <c r="H116066" t="s">
        <v>21974</v>
      </c>
      <c r="I116066" t="s">
        <v>177271</v>
      </c>
    </row>
    <row r="116067" spans="1:9" x14ac:dyDescent="0.3">
      <c r="A116067" t="b">
        <v>1</v>
      </c>
      <c r="B116067">
        <v>6096</v>
      </c>
      <c r="C116067">
        <v>43.217931442080378</v>
      </c>
      <c r="D116067">
        <v>6000</v>
      </c>
      <c r="E116067">
        <v>1</v>
      </c>
      <c r="F116067">
        <v>7</v>
      </c>
      <c r="G116067">
        <v>6</v>
      </c>
      <c r="H116067" t="s">
        <v>75857</v>
      </c>
      <c r="I116067" t="s">
        <v>177271</v>
      </c>
    </row>
    <row r="116068" spans="1:9" x14ac:dyDescent="0.3">
      <c r="A116068" t="b">
        <v>0</v>
      </c>
      <c r="B116068">
        <v>515</v>
      </c>
      <c r="C116068">
        <v>42.322293144208039</v>
      </c>
      <c r="D116068">
        <v>3000</v>
      </c>
      <c r="E116068">
        <v>1</v>
      </c>
      <c r="F116068">
        <v>21</v>
      </c>
      <c r="G116068">
        <v>6</v>
      </c>
      <c r="H116068" t="s">
        <v>110965</v>
      </c>
      <c r="I116068" t="s">
        <v>177271</v>
      </c>
    </row>
    <row r="116069" spans="1:9" x14ac:dyDescent="0.3">
      <c r="A116069" t="b">
        <v>0</v>
      </c>
      <c r="B116069">
        <v>4454.3028601604001</v>
      </c>
      <c r="C116069">
        <v>896.75878250591018</v>
      </c>
      <c r="D116069">
        <v>21341.999100000001</v>
      </c>
      <c r="E116069">
        <v>0</v>
      </c>
      <c r="F116069">
        <v>24</v>
      </c>
      <c r="G116069">
        <v>9</v>
      </c>
      <c r="H116069" t="s">
        <v>30322</v>
      </c>
      <c r="I116069" t="s">
        <v>177271</v>
      </c>
    </row>
    <row r="116070" spans="1:9" x14ac:dyDescent="0.3">
      <c r="A116070" t="b">
        <v>0</v>
      </c>
      <c r="B116070">
        <v>338.45635614999998</v>
      </c>
      <c r="C116070">
        <v>70.129775413711585</v>
      </c>
      <c r="D116070">
        <v>3935.539025</v>
      </c>
      <c r="E116070">
        <v>0</v>
      </c>
      <c r="F116070">
        <v>17</v>
      </c>
      <c r="G116070">
        <v>7</v>
      </c>
      <c r="H116070" t="s">
        <v>99714</v>
      </c>
      <c r="I116070" t="s">
        <v>177271</v>
      </c>
    </row>
    <row r="116071" spans="1:9" x14ac:dyDescent="0.3">
      <c r="A116071" t="b">
        <v>1</v>
      </c>
      <c r="B116071">
        <v>8073</v>
      </c>
      <c r="C116071">
        <v>96.594219858156023</v>
      </c>
      <c r="D116071">
        <v>7500</v>
      </c>
      <c r="E116071">
        <v>1</v>
      </c>
      <c r="F116071">
        <v>27</v>
      </c>
      <c r="G116071">
        <v>1</v>
      </c>
      <c r="H116071" t="s">
        <v>68461</v>
      </c>
      <c r="I116071" t="s">
        <v>177271</v>
      </c>
    </row>
    <row r="116072" spans="1:9" x14ac:dyDescent="0.3">
      <c r="A116072" t="b">
        <v>1</v>
      </c>
      <c r="B116072">
        <v>5062</v>
      </c>
      <c r="C116072">
        <v>82.317943262411347</v>
      </c>
      <c r="D116072">
        <v>5000</v>
      </c>
      <c r="E116072">
        <v>1</v>
      </c>
      <c r="F116072">
        <v>18</v>
      </c>
      <c r="G116072">
        <v>5</v>
      </c>
      <c r="H116072" t="s">
        <v>82906</v>
      </c>
      <c r="I116072" t="s">
        <v>177271</v>
      </c>
    </row>
    <row r="116073" spans="1:9" x14ac:dyDescent="0.3">
      <c r="A116073" t="b">
        <v>0</v>
      </c>
      <c r="B116073">
        <v>0.98511586399999995</v>
      </c>
      <c r="C116073">
        <v>7.1828605200945628</v>
      </c>
      <c r="D116073">
        <v>261.99889999999999</v>
      </c>
      <c r="E116073">
        <v>0</v>
      </c>
      <c r="F116073">
        <v>18</v>
      </c>
      <c r="G116073">
        <v>3</v>
      </c>
      <c r="H116073" t="s">
        <v>168980</v>
      </c>
      <c r="I116073" t="s">
        <v>177271</v>
      </c>
    </row>
    <row r="116074" spans="1:9" x14ac:dyDescent="0.3">
      <c r="A116074" t="b">
        <v>1</v>
      </c>
      <c r="B116074">
        <v>2454.7928734326001</v>
      </c>
      <c r="C116074">
        <v>48.904905437352248</v>
      </c>
      <c r="D116074">
        <v>2418.1635000000001</v>
      </c>
      <c r="E116074">
        <v>0</v>
      </c>
      <c r="F116074">
        <v>22</v>
      </c>
      <c r="G116074">
        <v>6</v>
      </c>
      <c r="H116074" t="s">
        <v>119985</v>
      </c>
      <c r="I116074" t="s">
        <v>177271</v>
      </c>
    </row>
    <row r="116075" spans="1:9" x14ac:dyDescent="0.3">
      <c r="A116075" t="b">
        <v>1</v>
      </c>
      <c r="B116075">
        <v>5819.7731253000002</v>
      </c>
      <c r="C116075">
        <v>24.596997635933807</v>
      </c>
      <c r="D116075">
        <v>5779.3178999999991</v>
      </c>
      <c r="E116075">
        <v>0</v>
      </c>
      <c r="F116075">
        <v>19</v>
      </c>
      <c r="G116075">
        <v>8</v>
      </c>
      <c r="H116075" t="s">
        <v>78809</v>
      </c>
      <c r="I116075" t="s">
        <v>177271</v>
      </c>
    </row>
    <row r="116076" spans="1:9" x14ac:dyDescent="0.3">
      <c r="A116076" t="b">
        <v>1</v>
      </c>
      <c r="B116076">
        <v>4680</v>
      </c>
      <c r="C116076">
        <v>29.986288416075649</v>
      </c>
      <c r="D116076">
        <v>3245</v>
      </c>
      <c r="E116076">
        <v>1</v>
      </c>
      <c r="F116076">
        <v>15</v>
      </c>
      <c r="G116076">
        <v>6</v>
      </c>
      <c r="H116076" t="s">
        <v>105954</v>
      </c>
      <c r="I116076" t="s">
        <v>177271</v>
      </c>
    </row>
    <row r="116077" spans="1:9" x14ac:dyDescent="0.3">
      <c r="A116077" t="b">
        <v>0</v>
      </c>
      <c r="B116077">
        <v>0</v>
      </c>
      <c r="C116077">
        <v>35.430413711583924</v>
      </c>
      <c r="D116077">
        <v>5493.01656</v>
      </c>
      <c r="E116077">
        <v>0</v>
      </c>
      <c r="F116077">
        <v>22</v>
      </c>
      <c r="G116077">
        <v>7</v>
      </c>
      <c r="H116077" t="s">
        <v>80704</v>
      </c>
      <c r="I116077" t="s">
        <v>177271</v>
      </c>
    </row>
    <row r="116078" spans="1:9" x14ac:dyDescent="0.3">
      <c r="A116078" t="b">
        <v>0</v>
      </c>
      <c r="B116078">
        <v>63</v>
      </c>
      <c r="C116078">
        <v>44.689456264775416</v>
      </c>
      <c r="D116078">
        <v>2000</v>
      </c>
      <c r="E116078">
        <v>1</v>
      </c>
      <c r="F116078">
        <v>21</v>
      </c>
      <c r="G116078">
        <v>4</v>
      </c>
      <c r="H116078" t="s">
        <v>126565</v>
      </c>
      <c r="I116078" t="s">
        <v>177271</v>
      </c>
    </row>
    <row r="116079" spans="1:9" x14ac:dyDescent="0.3">
      <c r="A116079" t="b">
        <v>0</v>
      </c>
      <c r="B116079">
        <v>544.99</v>
      </c>
      <c r="C116079">
        <v>80.873475177304968</v>
      </c>
      <c r="D116079">
        <v>5000</v>
      </c>
      <c r="E116079">
        <v>1</v>
      </c>
      <c r="F116079">
        <v>20</v>
      </c>
      <c r="G116079">
        <v>8</v>
      </c>
      <c r="H116079" t="s">
        <v>87784</v>
      </c>
      <c r="I116079" t="s">
        <v>177271</v>
      </c>
    </row>
    <row r="116080" spans="1:9" x14ac:dyDescent="0.3">
      <c r="A116080" t="b">
        <v>1</v>
      </c>
      <c r="B116080">
        <v>12900</v>
      </c>
      <c r="C116080">
        <v>33.311335697399528</v>
      </c>
      <c r="D116080">
        <v>12900</v>
      </c>
      <c r="E116080">
        <v>1</v>
      </c>
      <c r="F116080">
        <v>18</v>
      </c>
      <c r="G116080">
        <v>2</v>
      </c>
      <c r="H116080" t="s">
        <v>46181</v>
      </c>
      <c r="I116080" t="s">
        <v>177271</v>
      </c>
    </row>
    <row r="116081" spans="1:9" x14ac:dyDescent="0.3">
      <c r="A116081" t="b">
        <v>1</v>
      </c>
      <c r="B116081">
        <v>1061</v>
      </c>
      <c r="C116081">
        <v>37.986950354609931</v>
      </c>
      <c r="D116081">
        <v>1000</v>
      </c>
      <c r="E116081">
        <v>1</v>
      </c>
      <c r="F116081">
        <v>24</v>
      </c>
      <c r="G116081">
        <v>8</v>
      </c>
      <c r="H116081" t="s">
        <v>143036</v>
      </c>
      <c r="I116081" t="s">
        <v>177271</v>
      </c>
    </row>
    <row r="116082" spans="1:9" x14ac:dyDescent="0.3">
      <c r="A116082" t="b">
        <v>1</v>
      </c>
      <c r="B116082">
        <v>2704</v>
      </c>
      <c r="C116082">
        <v>41.771252955082744</v>
      </c>
      <c r="D116082">
        <v>2500</v>
      </c>
      <c r="E116082">
        <v>1</v>
      </c>
      <c r="F116082">
        <v>19</v>
      </c>
      <c r="G116082">
        <v>6</v>
      </c>
      <c r="H116082" t="s">
        <v>116073</v>
      </c>
      <c r="I116082" t="s">
        <v>177271</v>
      </c>
    </row>
    <row r="116083" spans="1:9" x14ac:dyDescent="0.3">
      <c r="A116083" t="b">
        <v>1</v>
      </c>
      <c r="B116083">
        <v>10011</v>
      </c>
      <c r="C116083">
        <v>41.046938534278958</v>
      </c>
      <c r="D116083">
        <v>10000</v>
      </c>
      <c r="E116083">
        <v>1</v>
      </c>
      <c r="F116083">
        <v>21</v>
      </c>
      <c r="G116083">
        <v>7</v>
      </c>
      <c r="H116083" t="s">
        <v>52469</v>
      </c>
      <c r="I116083" t="s">
        <v>177271</v>
      </c>
    </row>
    <row r="116084" spans="1:9" x14ac:dyDescent="0.3">
      <c r="A116084" t="b">
        <v>0</v>
      </c>
      <c r="B116084">
        <v>0</v>
      </c>
      <c r="C116084">
        <v>77.235933806146576</v>
      </c>
      <c r="D116084">
        <v>1559.5441800000001</v>
      </c>
      <c r="E116084">
        <v>0</v>
      </c>
      <c r="F116084">
        <v>21</v>
      </c>
      <c r="G116084">
        <v>3</v>
      </c>
      <c r="H116084" t="s">
        <v>132020</v>
      </c>
      <c r="I116084" t="s">
        <v>177271</v>
      </c>
    </row>
    <row r="116085" spans="1:9" x14ac:dyDescent="0.3">
      <c r="A116085" t="b">
        <v>0</v>
      </c>
      <c r="B116085">
        <v>0</v>
      </c>
      <c r="C116085">
        <v>33.011843971631208</v>
      </c>
      <c r="D116085">
        <v>10403.907449999999</v>
      </c>
      <c r="E116085">
        <v>0</v>
      </c>
      <c r="F116085">
        <v>24</v>
      </c>
      <c r="G116085">
        <v>3</v>
      </c>
      <c r="H116085" t="s">
        <v>51640</v>
      </c>
      <c r="I116085" t="s">
        <v>177271</v>
      </c>
    </row>
    <row r="116086" spans="1:9" x14ac:dyDescent="0.3">
      <c r="A116086" t="b">
        <v>1</v>
      </c>
      <c r="B116086">
        <v>6023</v>
      </c>
      <c r="C116086">
        <v>39.213687943262414</v>
      </c>
      <c r="D116086">
        <v>5000</v>
      </c>
      <c r="E116086">
        <v>1</v>
      </c>
      <c r="F116086">
        <v>15</v>
      </c>
      <c r="G116086">
        <v>3</v>
      </c>
      <c r="H116086" t="s">
        <v>82925</v>
      </c>
      <c r="I116086" t="s">
        <v>177271</v>
      </c>
    </row>
    <row r="116087" spans="1:9" x14ac:dyDescent="0.3">
      <c r="A116087" t="b">
        <v>1</v>
      </c>
      <c r="B116087">
        <v>15582</v>
      </c>
      <c r="C116087">
        <v>61.415910165484632</v>
      </c>
      <c r="D116087">
        <v>15000</v>
      </c>
      <c r="E116087">
        <v>1</v>
      </c>
      <c r="F116087">
        <v>18</v>
      </c>
      <c r="G116087">
        <v>4</v>
      </c>
      <c r="H116087" t="s">
        <v>39599</v>
      </c>
      <c r="I116087" t="s">
        <v>177271</v>
      </c>
    </row>
    <row r="116088" spans="1:9" x14ac:dyDescent="0.3">
      <c r="A116088" t="b">
        <v>1</v>
      </c>
      <c r="B116088">
        <v>1295.1892716499999</v>
      </c>
      <c r="C116088">
        <v>30.919976359338062</v>
      </c>
      <c r="D116088">
        <v>1062.875135</v>
      </c>
      <c r="E116088">
        <v>0</v>
      </c>
      <c r="F116088">
        <v>20</v>
      </c>
      <c r="G116088">
        <v>9</v>
      </c>
      <c r="H116088" t="s">
        <v>141775</v>
      </c>
      <c r="I116088" t="s">
        <v>177271</v>
      </c>
    </row>
    <row r="116089" spans="1:9" x14ac:dyDescent="0.3">
      <c r="A116089" t="b">
        <v>1</v>
      </c>
      <c r="B116089">
        <v>4195</v>
      </c>
      <c r="C116089">
        <v>56.847919621749412</v>
      </c>
      <c r="D116089">
        <v>4000</v>
      </c>
      <c r="E116089">
        <v>1</v>
      </c>
      <c r="F116089">
        <v>14</v>
      </c>
      <c r="G116089">
        <v>1</v>
      </c>
      <c r="H116089" t="s">
        <v>96825</v>
      </c>
      <c r="I116089" t="s">
        <v>177271</v>
      </c>
    </row>
    <row r="116090" spans="1:9" x14ac:dyDescent="0.3">
      <c r="A116090" t="b">
        <v>0</v>
      </c>
      <c r="B116090">
        <v>1817</v>
      </c>
      <c r="C116090">
        <v>32.295673758865249</v>
      </c>
      <c r="D116090">
        <v>3300</v>
      </c>
      <c r="E116090">
        <v>1</v>
      </c>
      <c r="F116090">
        <v>22</v>
      </c>
      <c r="G116090">
        <v>6</v>
      </c>
      <c r="H116090" t="s">
        <v>105590</v>
      </c>
      <c r="I116090" t="s">
        <v>177271</v>
      </c>
    </row>
    <row r="116091" spans="1:9" x14ac:dyDescent="0.3">
      <c r="A116091" t="b">
        <v>1</v>
      </c>
      <c r="B116091">
        <v>1530</v>
      </c>
      <c r="C116091">
        <v>44.770200945626478</v>
      </c>
      <c r="D116091">
        <v>1500</v>
      </c>
      <c r="E116091">
        <v>1</v>
      </c>
      <c r="F116091">
        <v>18</v>
      </c>
      <c r="G116091">
        <v>8</v>
      </c>
      <c r="H116091" t="s">
        <v>133222</v>
      </c>
      <c r="I116091" t="s">
        <v>177271</v>
      </c>
    </row>
    <row r="116092" spans="1:9" x14ac:dyDescent="0.3">
      <c r="A116092" t="b">
        <v>0</v>
      </c>
      <c r="B116092">
        <v>450</v>
      </c>
      <c r="C116092">
        <v>40.964550827423167</v>
      </c>
      <c r="D116092">
        <v>8000</v>
      </c>
      <c r="E116092">
        <v>1</v>
      </c>
      <c r="F116092">
        <v>16</v>
      </c>
      <c r="G116092">
        <v>8</v>
      </c>
      <c r="H116092" t="s">
        <v>66077</v>
      </c>
      <c r="I116092" t="s">
        <v>177271</v>
      </c>
    </row>
    <row r="116093" spans="1:9" x14ac:dyDescent="0.3">
      <c r="A116093" t="b">
        <v>0</v>
      </c>
      <c r="B116093">
        <v>176</v>
      </c>
      <c r="C116093">
        <v>52.243085106382978</v>
      </c>
      <c r="D116093">
        <v>20000</v>
      </c>
      <c r="E116093">
        <v>1</v>
      </c>
      <c r="F116093">
        <v>22</v>
      </c>
      <c r="G116093">
        <v>10</v>
      </c>
      <c r="H116093" t="s">
        <v>32819</v>
      </c>
      <c r="I116093" t="s">
        <v>177271</v>
      </c>
    </row>
    <row r="116094" spans="1:9" x14ac:dyDescent="0.3">
      <c r="A116094" t="b">
        <v>1</v>
      </c>
      <c r="B116094">
        <v>2432</v>
      </c>
      <c r="C116094">
        <v>47.742151300236408</v>
      </c>
      <c r="D116094">
        <v>2400</v>
      </c>
      <c r="E116094">
        <v>1</v>
      </c>
      <c r="F116094">
        <v>17</v>
      </c>
      <c r="G116094">
        <v>6</v>
      </c>
      <c r="H116094" t="s">
        <v>120087</v>
      </c>
      <c r="I116094" t="s">
        <v>177271</v>
      </c>
    </row>
    <row r="116095" spans="1:9" x14ac:dyDescent="0.3">
      <c r="A116095" t="b">
        <v>1</v>
      </c>
      <c r="B116095">
        <v>2618.5680096599999</v>
      </c>
      <c r="C116095">
        <v>52.041973995271867</v>
      </c>
      <c r="D116095">
        <v>2279.98956</v>
      </c>
      <c r="E116095">
        <v>0</v>
      </c>
      <c r="F116095">
        <v>18</v>
      </c>
      <c r="G116095">
        <v>7</v>
      </c>
      <c r="H116095" t="s">
        <v>121117</v>
      </c>
      <c r="I116095" t="s">
        <v>177271</v>
      </c>
    </row>
    <row r="116096" spans="1:9" x14ac:dyDescent="0.3">
      <c r="A116096" t="b">
        <v>1</v>
      </c>
      <c r="B116096">
        <v>5500</v>
      </c>
      <c r="C116096">
        <v>23.655130023640663</v>
      </c>
      <c r="D116096">
        <v>5500</v>
      </c>
      <c r="E116096">
        <v>1</v>
      </c>
      <c r="F116096">
        <v>18</v>
      </c>
      <c r="G116096">
        <v>2</v>
      </c>
      <c r="H116096" t="s">
        <v>79780</v>
      </c>
      <c r="I116096" t="s">
        <v>177271</v>
      </c>
    </row>
    <row r="116097" spans="1:9" x14ac:dyDescent="0.3">
      <c r="A116097" t="b">
        <v>1</v>
      </c>
      <c r="B116097">
        <v>5500</v>
      </c>
      <c r="C116097">
        <v>33.242494089834516</v>
      </c>
      <c r="D116097">
        <v>4999</v>
      </c>
      <c r="E116097">
        <v>1</v>
      </c>
      <c r="F116097">
        <v>25</v>
      </c>
      <c r="G116097">
        <v>11</v>
      </c>
      <c r="H116097" t="s">
        <v>92045</v>
      </c>
      <c r="I116097" t="s">
        <v>177271</v>
      </c>
    </row>
    <row r="116098" spans="1:9" x14ac:dyDescent="0.3">
      <c r="A116098" t="b">
        <v>0</v>
      </c>
      <c r="B116098">
        <v>12073.890018399999</v>
      </c>
      <c r="C116098">
        <v>67.43265957446809</v>
      </c>
      <c r="D116098">
        <v>30978.550399999996</v>
      </c>
      <c r="E116098">
        <v>0</v>
      </c>
      <c r="F116098">
        <v>21</v>
      </c>
      <c r="G116098">
        <v>4</v>
      </c>
      <c r="H116098" t="s">
        <v>20636</v>
      </c>
      <c r="I116098" t="s">
        <v>177271</v>
      </c>
    </row>
    <row r="116099" spans="1:9" x14ac:dyDescent="0.3">
      <c r="A116099" t="b">
        <v>0</v>
      </c>
      <c r="B116099">
        <v>50</v>
      </c>
      <c r="C116099">
        <v>32.870342789598112</v>
      </c>
      <c r="D116099">
        <v>1500</v>
      </c>
      <c r="E116099">
        <v>1</v>
      </c>
      <c r="F116099">
        <v>18</v>
      </c>
      <c r="G116099">
        <v>6</v>
      </c>
      <c r="H116099" t="s">
        <v>135206</v>
      </c>
      <c r="I116099" t="s">
        <v>177271</v>
      </c>
    </row>
    <row r="116100" spans="1:9" x14ac:dyDescent="0.3">
      <c r="A116100" t="b">
        <v>1</v>
      </c>
      <c r="B116100">
        <v>1480</v>
      </c>
      <c r="C116100">
        <v>74.448309692671401</v>
      </c>
      <c r="D116100">
        <v>1300</v>
      </c>
      <c r="E116100">
        <v>1</v>
      </c>
      <c r="F116100">
        <v>21</v>
      </c>
      <c r="G116100">
        <v>10</v>
      </c>
      <c r="H116100" t="s">
        <v>137906</v>
      </c>
      <c r="I116100" t="s">
        <v>177271</v>
      </c>
    </row>
    <row r="116101" spans="1:9" x14ac:dyDescent="0.3">
      <c r="A116101" t="b">
        <v>1</v>
      </c>
      <c r="B116101">
        <v>1749</v>
      </c>
      <c r="C116101">
        <v>47.167529550827425</v>
      </c>
      <c r="D116101">
        <v>1500</v>
      </c>
      <c r="E116101">
        <v>1</v>
      </c>
      <c r="F116101">
        <v>18</v>
      </c>
      <c r="G116101">
        <v>9</v>
      </c>
      <c r="H116101" t="s">
        <v>133231</v>
      </c>
      <c r="I116101" t="s">
        <v>177271</v>
      </c>
    </row>
    <row r="116102" spans="1:9" x14ac:dyDescent="0.3">
      <c r="A116102" t="b">
        <v>0</v>
      </c>
      <c r="B116102">
        <v>134</v>
      </c>
      <c r="C116102">
        <v>762.04477541371159</v>
      </c>
      <c r="D116102">
        <v>10000</v>
      </c>
      <c r="E116102">
        <v>0</v>
      </c>
      <c r="F116102">
        <v>19</v>
      </c>
      <c r="G116102">
        <v>1</v>
      </c>
      <c r="H116102" t="s">
        <v>60386</v>
      </c>
      <c r="I116102" t="s">
        <v>177271</v>
      </c>
    </row>
    <row r="116103" spans="1:9" x14ac:dyDescent="0.3">
      <c r="A116103" t="b">
        <v>0</v>
      </c>
      <c r="B116103">
        <v>6005</v>
      </c>
      <c r="C116103">
        <v>60.222364066193855</v>
      </c>
      <c r="D116103">
        <v>12000</v>
      </c>
      <c r="E116103">
        <v>1</v>
      </c>
      <c r="F116103">
        <v>24</v>
      </c>
      <c r="G116103">
        <v>12</v>
      </c>
      <c r="H116103" t="s">
        <v>48413</v>
      </c>
      <c r="I116103" t="s">
        <v>177271</v>
      </c>
    </row>
    <row r="116104" spans="1:9" x14ac:dyDescent="0.3">
      <c r="A116104" t="b">
        <v>1</v>
      </c>
      <c r="B116104">
        <v>3755</v>
      </c>
      <c r="C116104">
        <v>33.10731678486998</v>
      </c>
      <c r="D116104">
        <v>2000</v>
      </c>
      <c r="E116104">
        <v>1</v>
      </c>
      <c r="F116104">
        <v>22</v>
      </c>
      <c r="G116104">
        <v>1</v>
      </c>
      <c r="H116104" t="s">
        <v>123803</v>
      </c>
      <c r="I116104" t="s">
        <v>177271</v>
      </c>
    </row>
    <row r="116105" spans="1:9" x14ac:dyDescent="0.3">
      <c r="A116105" t="b">
        <v>1</v>
      </c>
      <c r="B116105">
        <v>1565</v>
      </c>
      <c r="C116105">
        <v>33.097990543735222</v>
      </c>
      <c r="D116105">
        <v>1000</v>
      </c>
      <c r="E116105">
        <v>1</v>
      </c>
      <c r="F116105">
        <v>18</v>
      </c>
      <c r="G116105">
        <v>3</v>
      </c>
      <c r="H116105" t="s">
        <v>143040</v>
      </c>
      <c r="I116105" t="s">
        <v>177271</v>
      </c>
    </row>
    <row r="116106" spans="1:9" x14ac:dyDescent="0.3">
      <c r="A116106" t="b">
        <v>1</v>
      </c>
      <c r="B116106">
        <v>5151</v>
      </c>
      <c r="C116106">
        <v>46.083286052009456</v>
      </c>
      <c r="D116106">
        <v>5000</v>
      </c>
      <c r="E116106">
        <v>1</v>
      </c>
      <c r="F116106">
        <v>24</v>
      </c>
      <c r="G116106">
        <v>2</v>
      </c>
      <c r="H116106" t="s">
        <v>82905</v>
      </c>
      <c r="I116106" t="s">
        <v>177271</v>
      </c>
    </row>
    <row r="116107" spans="1:9" x14ac:dyDescent="0.3">
      <c r="A116107" t="b">
        <v>1</v>
      </c>
      <c r="B116107">
        <v>1611</v>
      </c>
      <c r="C116107">
        <v>31.670118203309691</v>
      </c>
      <c r="D116107">
        <v>1500</v>
      </c>
      <c r="E116107">
        <v>1</v>
      </c>
      <c r="F116107">
        <v>19</v>
      </c>
      <c r="G116107">
        <v>5</v>
      </c>
      <c r="H116107" t="s">
        <v>133219</v>
      </c>
      <c r="I116107" t="s">
        <v>177271</v>
      </c>
    </row>
    <row r="116108" spans="1:9" x14ac:dyDescent="0.3">
      <c r="A116108" t="b">
        <v>1</v>
      </c>
      <c r="B116108">
        <v>2357</v>
      </c>
      <c r="C116108">
        <v>32.6053073286052</v>
      </c>
      <c r="D116108">
        <v>2000</v>
      </c>
      <c r="E116108">
        <v>1</v>
      </c>
      <c r="F116108">
        <v>21</v>
      </c>
      <c r="G116108">
        <v>10</v>
      </c>
      <c r="H116108" t="s">
        <v>123821</v>
      </c>
      <c r="I116108" t="s">
        <v>177271</v>
      </c>
    </row>
    <row r="116109" spans="1:9" x14ac:dyDescent="0.3">
      <c r="A116109" t="b">
        <v>1</v>
      </c>
      <c r="B116109">
        <v>4621</v>
      </c>
      <c r="C116109">
        <v>61.322635933806147</v>
      </c>
      <c r="D116109">
        <v>4120</v>
      </c>
      <c r="E116109">
        <v>1</v>
      </c>
      <c r="F116109">
        <v>22</v>
      </c>
      <c r="G116109">
        <v>4</v>
      </c>
      <c r="H116109" t="s">
        <v>96055</v>
      </c>
      <c r="I116109" t="s">
        <v>177271</v>
      </c>
    </row>
    <row r="116110" spans="1:9" x14ac:dyDescent="0.3">
      <c r="A116110" t="b">
        <v>0</v>
      </c>
      <c r="B116110">
        <v>336</v>
      </c>
      <c r="C116110">
        <v>52.971548463356974</v>
      </c>
      <c r="D116110">
        <v>7000</v>
      </c>
      <c r="E116110">
        <v>1</v>
      </c>
      <c r="F116110">
        <v>20</v>
      </c>
      <c r="G116110">
        <v>1</v>
      </c>
      <c r="H116110" t="s">
        <v>72029</v>
      </c>
      <c r="I116110" t="s">
        <v>177271</v>
      </c>
    </row>
    <row r="116111" spans="1:9" x14ac:dyDescent="0.3">
      <c r="A116111" t="b">
        <v>0</v>
      </c>
      <c r="B116111">
        <v>111</v>
      </c>
      <c r="C116111">
        <v>463.79544917257681</v>
      </c>
      <c r="D116111">
        <v>3600</v>
      </c>
      <c r="E116111">
        <v>1</v>
      </c>
      <c r="F116111">
        <v>25</v>
      </c>
      <c r="G116111">
        <v>9</v>
      </c>
      <c r="H116111" t="s">
        <v>101775</v>
      </c>
      <c r="I116111" t="s">
        <v>177271</v>
      </c>
    </row>
    <row r="116112" spans="1:9" x14ac:dyDescent="0.3">
      <c r="A116112" t="b">
        <v>0</v>
      </c>
      <c r="B116112">
        <v>57.6192864</v>
      </c>
      <c r="C116112">
        <v>77.589444444444439</v>
      </c>
      <c r="D116112">
        <v>720.24108000000001</v>
      </c>
      <c r="E116112">
        <v>0</v>
      </c>
      <c r="F116112">
        <v>16</v>
      </c>
      <c r="G116112">
        <v>9</v>
      </c>
      <c r="H116112" t="s">
        <v>153532</v>
      </c>
      <c r="I116112" t="s">
        <v>177271</v>
      </c>
    </row>
    <row r="116113" spans="1:9" x14ac:dyDescent="0.3">
      <c r="A116113" t="b">
        <v>1</v>
      </c>
      <c r="B116113">
        <v>3925</v>
      </c>
      <c r="C116113">
        <v>43.504905437352242</v>
      </c>
      <c r="D116113">
        <v>3825</v>
      </c>
      <c r="E116113">
        <v>1</v>
      </c>
      <c r="F116113">
        <v>18</v>
      </c>
      <c r="G116113">
        <v>7</v>
      </c>
      <c r="H116113" t="s">
        <v>100364</v>
      </c>
      <c r="I116113" t="s">
        <v>177271</v>
      </c>
    </row>
    <row r="116114" spans="1:9" x14ac:dyDescent="0.3">
      <c r="A116114" t="b">
        <v>1</v>
      </c>
      <c r="B116114">
        <v>957.31294628000001</v>
      </c>
      <c r="C116114">
        <v>33.70225768321513</v>
      </c>
      <c r="D116114">
        <v>880.96283399999993</v>
      </c>
      <c r="E116114">
        <v>0</v>
      </c>
      <c r="F116114">
        <v>11</v>
      </c>
      <c r="G116114">
        <v>1</v>
      </c>
      <c r="H116114" t="s">
        <v>149621</v>
      </c>
      <c r="I116114" t="s">
        <v>177271</v>
      </c>
    </row>
    <row r="116115" spans="1:9" x14ac:dyDescent="0.3">
      <c r="A116115" t="b">
        <v>0</v>
      </c>
      <c r="B116115">
        <v>0</v>
      </c>
      <c r="C116115">
        <v>36.399089834515365</v>
      </c>
      <c r="D116115">
        <v>3500</v>
      </c>
      <c r="E116115">
        <v>1</v>
      </c>
      <c r="F116115">
        <v>23</v>
      </c>
      <c r="G116115">
        <v>12</v>
      </c>
      <c r="H116115" t="s">
        <v>103847</v>
      </c>
      <c r="I116115" t="s">
        <v>177271</v>
      </c>
    </row>
    <row r="116116" spans="1:9" x14ac:dyDescent="0.3">
      <c r="A116116" t="b">
        <v>1</v>
      </c>
      <c r="B116116">
        <v>575</v>
      </c>
      <c r="C116116">
        <v>12.103758865248228</v>
      </c>
      <c r="D116116">
        <v>500</v>
      </c>
      <c r="E116116">
        <v>1</v>
      </c>
      <c r="F116116">
        <v>20</v>
      </c>
      <c r="G116116">
        <v>8</v>
      </c>
      <c r="H116116" t="s">
        <v>159269</v>
      </c>
      <c r="I116116" t="s">
        <v>177271</v>
      </c>
    </row>
    <row r="116117" spans="1:9" x14ac:dyDescent="0.3">
      <c r="A116117" t="b">
        <v>1</v>
      </c>
      <c r="B116117">
        <v>3068</v>
      </c>
      <c r="C116117">
        <v>37.799609929078017</v>
      </c>
      <c r="D116117">
        <v>3000</v>
      </c>
      <c r="E116117">
        <v>1</v>
      </c>
      <c r="F116117">
        <v>17</v>
      </c>
      <c r="G116117">
        <v>2</v>
      </c>
      <c r="H116117" t="s">
        <v>108055</v>
      </c>
      <c r="I116117" t="s">
        <v>177271</v>
      </c>
    </row>
    <row r="116118" spans="1:9" x14ac:dyDescent="0.3">
      <c r="A116118" t="b">
        <v>0</v>
      </c>
      <c r="B116118">
        <v>0</v>
      </c>
      <c r="C116118">
        <v>44.677186761229315</v>
      </c>
      <c r="D116118">
        <v>300</v>
      </c>
      <c r="E116118">
        <v>1</v>
      </c>
      <c r="F116118">
        <v>21</v>
      </c>
      <c r="G116118">
        <v>5</v>
      </c>
      <c r="H116118" t="s">
        <v>168120</v>
      </c>
      <c r="I116118" t="s">
        <v>177271</v>
      </c>
    </row>
    <row r="116119" spans="1:9" x14ac:dyDescent="0.3">
      <c r="A116119" t="b">
        <v>1</v>
      </c>
      <c r="B116119">
        <v>6896</v>
      </c>
      <c r="C116119">
        <v>46.778924349881798</v>
      </c>
      <c r="D116119">
        <v>6500</v>
      </c>
      <c r="E116119">
        <v>1</v>
      </c>
      <c r="F116119">
        <v>15</v>
      </c>
      <c r="G116119">
        <v>9</v>
      </c>
      <c r="H116119" t="s">
        <v>73742</v>
      </c>
      <c r="I116119" t="s">
        <v>177271</v>
      </c>
    </row>
    <row r="116120" spans="1:9" x14ac:dyDescent="0.3">
      <c r="A116120" t="b">
        <v>0</v>
      </c>
      <c r="B116120">
        <v>190</v>
      </c>
      <c r="C116120">
        <v>62.446264775413709</v>
      </c>
      <c r="D116120">
        <v>12000</v>
      </c>
      <c r="E116120">
        <v>1</v>
      </c>
      <c r="F116120">
        <v>23</v>
      </c>
      <c r="G116120">
        <v>2</v>
      </c>
      <c r="H116120" t="s">
        <v>48412</v>
      </c>
      <c r="I116120" t="s">
        <v>177271</v>
      </c>
    </row>
    <row r="116121" spans="1:9" x14ac:dyDescent="0.3">
      <c r="A116121" t="b">
        <v>1</v>
      </c>
      <c r="B116121">
        <v>2507</v>
      </c>
      <c r="C116121">
        <v>448.71267139479903</v>
      </c>
      <c r="D116121">
        <v>2500</v>
      </c>
      <c r="E116121">
        <v>1</v>
      </c>
      <c r="F116121">
        <v>11</v>
      </c>
      <c r="G116121">
        <v>1</v>
      </c>
      <c r="H116121" t="s">
        <v>116078</v>
      </c>
      <c r="I116121" t="s">
        <v>177271</v>
      </c>
    </row>
    <row r="116122" spans="1:9" x14ac:dyDescent="0.3">
      <c r="A116122" t="b">
        <v>1</v>
      </c>
      <c r="B116122">
        <v>1320</v>
      </c>
      <c r="C116122">
        <v>94.213250591016546</v>
      </c>
      <c r="D116122">
        <v>600</v>
      </c>
      <c r="E116122">
        <v>1</v>
      </c>
      <c r="F116122">
        <v>17</v>
      </c>
      <c r="G116122">
        <v>3</v>
      </c>
      <c r="H116122" t="s">
        <v>156092</v>
      </c>
      <c r="I116122" t="s">
        <v>177271</v>
      </c>
    </row>
    <row r="116123" spans="1:9" x14ac:dyDescent="0.3">
      <c r="A116123" t="b">
        <v>0</v>
      </c>
      <c r="B116123">
        <v>1149.3019935</v>
      </c>
      <c r="C116123">
        <v>193.40947990543737</v>
      </c>
      <c r="D116123">
        <v>2111.3103288000002</v>
      </c>
      <c r="E116123">
        <v>0</v>
      </c>
      <c r="F116123">
        <v>17</v>
      </c>
      <c r="G116123">
        <v>4</v>
      </c>
      <c r="H116123" t="s">
        <v>122536</v>
      </c>
      <c r="I116123" t="s">
        <v>177271</v>
      </c>
    </row>
    <row r="116124" spans="1:9" x14ac:dyDescent="0.3">
      <c r="A116124" t="b">
        <v>1</v>
      </c>
      <c r="B116124">
        <v>997.72098047999998</v>
      </c>
      <c r="C116124">
        <v>42.948865248226952</v>
      </c>
      <c r="D116124">
        <v>913.09286160000011</v>
      </c>
      <c r="E116124">
        <v>0</v>
      </c>
      <c r="F116124">
        <v>17</v>
      </c>
      <c r="G116124">
        <v>3</v>
      </c>
      <c r="H116124" t="s">
        <v>149033</v>
      </c>
      <c r="I116124" t="s">
        <v>177271</v>
      </c>
    </row>
    <row r="116125" spans="1:9" x14ac:dyDescent="0.3">
      <c r="A116125" t="b">
        <v>1</v>
      </c>
      <c r="B116125">
        <v>8429.3591900699994</v>
      </c>
      <c r="C116125">
        <v>37.478380614657212</v>
      </c>
      <c r="D116125">
        <v>7099.0055500000008</v>
      </c>
      <c r="E116125">
        <v>0</v>
      </c>
      <c r="F116125">
        <v>20</v>
      </c>
      <c r="G116125">
        <v>11</v>
      </c>
      <c r="H116125" t="s">
        <v>70812</v>
      </c>
      <c r="I116125" t="s">
        <v>177271</v>
      </c>
    </row>
    <row r="116126" spans="1:9" x14ac:dyDescent="0.3">
      <c r="A116126" t="b">
        <v>1</v>
      </c>
      <c r="B116126">
        <v>19694.009999999998</v>
      </c>
      <c r="C116126">
        <v>51.41663120567376</v>
      </c>
      <c r="D116126">
        <v>15000</v>
      </c>
      <c r="E116126">
        <v>0</v>
      </c>
      <c r="F116126">
        <v>20</v>
      </c>
      <c r="G116126">
        <v>7</v>
      </c>
      <c r="H116126" t="s">
        <v>43853</v>
      </c>
      <c r="I116126" t="s">
        <v>177271</v>
      </c>
    </row>
    <row r="116127" spans="1:9" x14ac:dyDescent="0.3">
      <c r="A116127" t="b">
        <v>1</v>
      </c>
      <c r="B116127">
        <v>6265</v>
      </c>
      <c r="C116127">
        <v>36.494881796690308</v>
      </c>
      <c r="D116127">
        <v>6000</v>
      </c>
      <c r="E116127">
        <v>1</v>
      </c>
      <c r="F116127">
        <v>19</v>
      </c>
      <c r="G116127">
        <v>4</v>
      </c>
      <c r="H116127" t="s">
        <v>75856</v>
      </c>
      <c r="I116127" t="s">
        <v>177271</v>
      </c>
    </row>
    <row r="116128" spans="1:9" x14ac:dyDescent="0.3">
      <c r="A116128" t="b">
        <v>1</v>
      </c>
      <c r="B116128">
        <v>4325</v>
      </c>
      <c r="C116128">
        <v>86.130780141843971</v>
      </c>
      <c r="D116128">
        <v>3700</v>
      </c>
      <c r="E116128">
        <v>1</v>
      </c>
      <c r="F116128">
        <v>22</v>
      </c>
      <c r="G116128">
        <v>5</v>
      </c>
      <c r="H116128" t="s">
        <v>101241</v>
      </c>
      <c r="I116128" t="s">
        <v>177271</v>
      </c>
    </row>
    <row r="116129" spans="1:9" x14ac:dyDescent="0.3">
      <c r="A116129" t="b">
        <v>0</v>
      </c>
      <c r="B116129">
        <v>391.21334560000003</v>
      </c>
      <c r="C116129">
        <v>48.466713947990542</v>
      </c>
      <c r="D116129">
        <v>38422.739300000001</v>
      </c>
      <c r="E116129">
        <v>1</v>
      </c>
      <c r="F116129">
        <v>18</v>
      </c>
      <c r="G116129">
        <v>7</v>
      </c>
      <c r="H116129" t="s">
        <v>17775</v>
      </c>
      <c r="I116129" t="s">
        <v>177271</v>
      </c>
    </row>
    <row r="116130" spans="1:9" x14ac:dyDescent="0.3">
      <c r="A116130" t="b">
        <v>0</v>
      </c>
      <c r="B116130">
        <v>1</v>
      </c>
      <c r="C116130">
        <v>32.001702127659577</v>
      </c>
      <c r="D116130">
        <v>25000</v>
      </c>
      <c r="E116130">
        <v>1</v>
      </c>
      <c r="F116130">
        <v>25</v>
      </c>
      <c r="G116130">
        <v>3</v>
      </c>
      <c r="H116130" t="s">
        <v>26488</v>
      </c>
      <c r="I116130" t="s">
        <v>177271</v>
      </c>
    </row>
    <row r="116131" spans="1:9" x14ac:dyDescent="0.3">
      <c r="A116131" t="b">
        <v>1</v>
      </c>
      <c r="B116131">
        <v>3987.3218849099999</v>
      </c>
      <c r="C116131">
        <v>31.0503073286052</v>
      </c>
      <c r="D116131">
        <v>3969.8545250000002</v>
      </c>
      <c r="E116131">
        <v>0</v>
      </c>
      <c r="F116131">
        <v>21</v>
      </c>
      <c r="G116131">
        <v>10</v>
      </c>
      <c r="H116131" t="s">
        <v>99568</v>
      </c>
      <c r="I116131" t="s">
        <v>177271</v>
      </c>
    </row>
    <row r="116132" spans="1:9" x14ac:dyDescent="0.3">
      <c r="A116132" t="b">
        <v>0</v>
      </c>
      <c r="B116132">
        <v>64.588634999999996</v>
      </c>
      <c r="C116132">
        <v>68.607943262411354</v>
      </c>
      <c r="D116132">
        <v>6458.8635000000004</v>
      </c>
      <c r="E116132">
        <v>0</v>
      </c>
      <c r="F116132">
        <v>22</v>
      </c>
      <c r="G116132">
        <v>10</v>
      </c>
      <c r="H116132" t="s">
        <v>74596</v>
      </c>
      <c r="I116132" t="s">
        <v>177271</v>
      </c>
    </row>
    <row r="116133" spans="1:9" x14ac:dyDescent="0.3">
      <c r="A116133" t="b">
        <v>0</v>
      </c>
      <c r="B116133">
        <v>3.2764165200000002</v>
      </c>
      <c r="C116133">
        <v>67.182777777777773</v>
      </c>
      <c r="D116133">
        <v>2866.8644550000004</v>
      </c>
      <c r="E116133">
        <v>0</v>
      </c>
      <c r="F116133">
        <v>18</v>
      </c>
      <c r="G116133">
        <v>3</v>
      </c>
      <c r="H116133" t="s">
        <v>113281</v>
      </c>
      <c r="I116133" t="s">
        <v>177271</v>
      </c>
    </row>
    <row r="116134" spans="1:9" x14ac:dyDescent="0.3">
      <c r="A116134" t="b">
        <v>1</v>
      </c>
      <c r="B116134">
        <v>3506</v>
      </c>
      <c r="C116134">
        <v>26.698723404255318</v>
      </c>
      <c r="D116134">
        <v>3500</v>
      </c>
      <c r="E116134">
        <v>1</v>
      </c>
      <c r="F116134">
        <v>18</v>
      </c>
      <c r="G116134">
        <v>5</v>
      </c>
      <c r="H116134" t="s">
        <v>102501</v>
      </c>
      <c r="I116134" t="s">
        <v>177271</v>
      </c>
    </row>
    <row r="116135" spans="1:9" x14ac:dyDescent="0.3">
      <c r="A116135" t="b">
        <v>0</v>
      </c>
      <c r="B116135">
        <v>59</v>
      </c>
      <c r="C116135">
        <v>45.877836879432621</v>
      </c>
      <c r="D116135">
        <v>10000</v>
      </c>
      <c r="E116135">
        <v>1</v>
      </c>
      <c r="F116135">
        <v>21</v>
      </c>
      <c r="G116135">
        <v>5</v>
      </c>
      <c r="H116135" t="s">
        <v>56554</v>
      </c>
      <c r="I116135" t="s">
        <v>177271</v>
      </c>
    </row>
    <row r="116136" spans="1:9" x14ac:dyDescent="0.3">
      <c r="A116136" t="b">
        <v>1</v>
      </c>
      <c r="B116136">
        <v>1324.95890164</v>
      </c>
      <c r="C116136">
        <v>59.33446808510638</v>
      </c>
      <c r="D116136">
        <v>1241.7609199999999</v>
      </c>
      <c r="E116136">
        <v>0</v>
      </c>
      <c r="F116136">
        <v>21</v>
      </c>
      <c r="G116136">
        <v>9</v>
      </c>
      <c r="H116136" t="s">
        <v>138840</v>
      </c>
      <c r="I116136" t="s">
        <v>177271</v>
      </c>
    </row>
    <row r="116137" spans="1:9" x14ac:dyDescent="0.3">
      <c r="A116137" t="b">
        <v>1</v>
      </c>
      <c r="B116137">
        <v>25901</v>
      </c>
      <c r="C116137">
        <v>40.299609929078017</v>
      </c>
      <c r="D116137">
        <v>25000</v>
      </c>
      <c r="E116137">
        <v>1</v>
      </c>
      <c r="F116137">
        <v>23</v>
      </c>
      <c r="G116137">
        <v>7</v>
      </c>
      <c r="H116137" t="s">
        <v>25123</v>
      </c>
      <c r="I116137" t="s">
        <v>177271</v>
      </c>
    </row>
    <row r="116138" spans="1:9" x14ac:dyDescent="0.3">
      <c r="A116138" t="b">
        <v>1</v>
      </c>
      <c r="B116138">
        <v>6765.9104002000004</v>
      </c>
      <c r="C116138">
        <v>44.822434988179666</v>
      </c>
      <c r="D116138">
        <v>6235.8621199999998</v>
      </c>
      <c r="E116138">
        <v>0</v>
      </c>
      <c r="F116138">
        <v>21</v>
      </c>
      <c r="G116138">
        <v>5</v>
      </c>
      <c r="H116138" t="s">
        <v>75090</v>
      </c>
      <c r="I116138" t="s">
        <v>177271</v>
      </c>
    </row>
    <row r="116139" spans="1:9" x14ac:dyDescent="0.3">
      <c r="A116139" t="b">
        <v>0</v>
      </c>
      <c r="B116139">
        <v>822.91096485000003</v>
      </c>
      <c r="C116139">
        <v>87.564787234042555</v>
      </c>
      <c r="D116139">
        <v>6330.0843449999993</v>
      </c>
      <c r="E116139">
        <v>0</v>
      </c>
      <c r="F116139">
        <v>18</v>
      </c>
      <c r="G116139">
        <v>5</v>
      </c>
      <c r="H116139" t="s">
        <v>74895</v>
      </c>
      <c r="I116139" t="s">
        <v>177271</v>
      </c>
    </row>
    <row r="116140" spans="1:9" x14ac:dyDescent="0.3">
      <c r="A116140" t="b">
        <v>1</v>
      </c>
      <c r="B116140">
        <v>600</v>
      </c>
      <c r="C116140">
        <v>28.842245862884162</v>
      </c>
      <c r="D116140">
        <v>600</v>
      </c>
      <c r="E116140">
        <v>1</v>
      </c>
      <c r="F116140">
        <v>14</v>
      </c>
      <c r="G116140">
        <v>4</v>
      </c>
      <c r="H116140" t="s">
        <v>156093</v>
      </c>
      <c r="I116140" t="s">
        <v>177271</v>
      </c>
    </row>
    <row r="116141" spans="1:9" x14ac:dyDescent="0.3">
      <c r="A116141" t="b">
        <v>0</v>
      </c>
      <c r="B116141">
        <v>1</v>
      </c>
      <c r="C116141">
        <v>61.5924231678487</v>
      </c>
      <c r="D116141">
        <v>10000</v>
      </c>
      <c r="E116141">
        <v>1</v>
      </c>
      <c r="F116141">
        <v>25</v>
      </c>
      <c r="G116141">
        <v>4</v>
      </c>
      <c r="H116141" t="s">
        <v>56553</v>
      </c>
      <c r="I116141" t="s">
        <v>177271</v>
      </c>
    </row>
    <row r="116142" spans="1:9" x14ac:dyDescent="0.3">
      <c r="A116142" t="b">
        <v>0</v>
      </c>
      <c r="B116142">
        <v>157.18080599999999</v>
      </c>
      <c r="C116142">
        <v>55.148262411347517</v>
      </c>
      <c r="D116142">
        <v>1571.8080599999998</v>
      </c>
      <c r="E116142">
        <v>0</v>
      </c>
      <c r="F116142">
        <v>23</v>
      </c>
      <c r="G116142">
        <v>8</v>
      </c>
      <c r="H116142" t="s">
        <v>131911</v>
      </c>
      <c r="I116142" t="s">
        <v>177271</v>
      </c>
    </row>
    <row r="116143" spans="1:9" x14ac:dyDescent="0.3">
      <c r="A116143" t="b">
        <v>1</v>
      </c>
      <c r="B116143">
        <v>2201.3123424199998</v>
      </c>
      <c r="C116143">
        <v>64.826205673758864</v>
      </c>
      <c r="D116143">
        <v>2159.0788636500001</v>
      </c>
      <c r="E116143">
        <v>0</v>
      </c>
      <c r="F116143">
        <v>17</v>
      </c>
      <c r="G116143">
        <v>9</v>
      </c>
      <c r="H116143" t="s">
        <v>122314</v>
      </c>
      <c r="I116143" t="s">
        <v>177271</v>
      </c>
    </row>
    <row r="116144" spans="1:9" x14ac:dyDescent="0.3">
      <c r="A116144" t="b">
        <v>1</v>
      </c>
      <c r="B116144">
        <v>3150</v>
      </c>
      <c r="C116144">
        <v>59.920449172576831</v>
      </c>
      <c r="D116144">
        <v>3150</v>
      </c>
      <c r="E116144">
        <v>1</v>
      </c>
      <c r="F116144">
        <v>25</v>
      </c>
      <c r="G116144">
        <v>7</v>
      </c>
      <c r="H116144" t="s">
        <v>106592</v>
      </c>
      <c r="I116144" t="s">
        <v>177271</v>
      </c>
    </row>
    <row r="116145" spans="1:9" x14ac:dyDescent="0.3">
      <c r="A116145" t="b">
        <v>1</v>
      </c>
      <c r="B116145">
        <v>8940.9204619100001</v>
      </c>
      <c r="C116145">
        <v>80.571643026004722</v>
      </c>
      <c r="D116145">
        <v>7662.5514599999997</v>
      </c>
      <c r="E116145">
        <v>0</v>
      </c>
      <c r="F116145">
        <v>24</v>
      </c>
      <c r="G116145">
        <v>10</v>
      </c>
      <c r="H116145" t="s">
        <v>67829</v>
      </c>
      <c r="I116145" t="s">
        <v>177271</v>
      </c>
    </row>
    <row r="116146" spans="1:9" x14ac:dyDescent="0.3">
      <c r="A116146" t="b">
        <v>1</v>
      </c>
      <c r="B116146">
        <v>9135</v>
      </c>
      <c r="C116146">
        <v>32.038711583924346</v>
      </c>
      <c r="D116146">
        <v>8000</v>
      </c>
      <c r="E116146">
        <v>0</v>
      </c>
      <c r="F116146">
        <v>22</v>
      </c>
      <c r="G116146">
        <v>7</v>
      </c>
      <c r="H116146" t="s">
        <v>66821</v>
      </c>
      <c r="I116146" t="s">
        <v>177271</v>
      </c>
    </row>
    <row r="116147" spans="1:9" x14ac:dyDescent="0.3">
      <c r="A116147" t="b">
        <v>1</v>
      </c>
      <c r="B116147">
        <v>15125</v>
      </c>
      <c r="C116147">
        <v>37.913427895981087</v>
      </c>
      <c r="D116147">
        <v>15000</v>
      </c>
      <c r="E116147">
        <v>1</v>
      </c>
      <c r="F116147">
        <v>18</v>
      </c>
      <c r="G116147">
        <v>2</v>
      </c>
      <c r="H116147" t="s">
        <v>39596</v>
      </c>
      <c r="I116147" t="s">
        <v>177271</v>
      </c>
    </row>
    <row r="116148" spans="1:9" x14ac:dyDescent="0.3">
      <c r="A116148" t="b">
        <v>1</v>
      </c>
      <c r="B116148">
        <v>6339</v>
      </c>
      <c r="C116148">
        <v>41.29692671394799</v>
      </c>
      <c r="D116148">
        <v>6000</v>
      </c>
      <c r="E116148">
        <v>1</v>
      </c>
      <c r="F116148">
        <v>20</v>
      </c>
      <c r="G116148">
        <v>5</v>
      </c>
      <c r="H116148" t="s">
        <v>75861</v>
      </c>
      <c r="I116148" t="s">
        <v>177271</v>
      </c>
    </row>
    <row r="116149" spans="1:9" x14ac:dyDescent="0.3">
      <c r="A116149" t="b">
        <v>1</v>
      </c>
      <c r="B116149">
        <v>2087</v>
      </c>
      <c r="C116149">
        <v>110.56719858156028</v>
      </c>
      <c r="D116149">
        <v>2000</v>
      </c>
      <c r="E116149">
        <v>1</v>
      </c>
      <c r="F116149">
        <v>24</v>
      </c>
      <c r="G116149">
        <v>6</v>
      </c>
      <c r="H116149" t="s">
        <v>123819</v>
      </c>
      <c r="I116149" t="s">
        <v>177271</v>
      </c>
    </row>
    <row r="116150" spans="1:9" x14ac:dyDescent="0.3">
      <c r="A116150" t="b">
        <v>1</v>
      </c>
      <c r="B116150">
        <v>13160</v>
      </c>
      <c r="C116150">
        <v>51.999810874704494</v>
      </c>
      <c r="D116150">
        <v>13000</v>
      </c>
      <c r="E116150">
        <v>1</v>
      </c>
      <c r="F116150">
        <v>16</v>
      </c>
      <c r="G116150">
        <v>2</v>
      </c>
      <c r="H116150" t="s">
        <v>45814</v>
      </c>
      <c r="I116150" t="s">
        <v>177271</v>
      </c>
    </row>
    <row r="116151" spans="1:9" x14ac:dyDescent="0.3">
      <c r="A116151" t="b">
        <v>0</v>
      </c>
      <c r="B116151">
        <v>377</v>
      </c>
      <c r="C116151">
        <v>40.546111111111109</v>
      </c>
      <c r="D116151">
        <v>2500</v>
      </c>
      <c r="E116151">
        <v>1</v>
      </c>
      <c r="F116151">
        <v>16</v>
      </c>
      <c r="G116151">
        <v>7</v>
      </c>
      <c r="H116151" t="s">
        <v>118257</v>
      </c>
      <c r="I116151" t="s">
        <v>177271</v>
      </c>
    </row>
    <row r="116152" spans="1:9" x14ac:dyDescent="0.3">
      <c r="A116152" t="b">
        <v>0</v>
      </c>
      <c r="B116152">
        <v>358.51540125999998</v>
      </c>
      <c r="C116152">
        <v>33.021808510638294</v>
      </c>
      <c r="D116152">
        <v>3307.3376499999999</v>
      </c>
      <c r="E116152">
        <v>0</v>
      </c>
      <c r="F116152">
        <v>25</v>
      </c>
      <c r="G116152">
        <v>5</v>
      </c>
      <c r="H116152" t="s">
        <v>105440</v>
      </c>
      <c r="I116152" t="s">
        <v>177271</v>
      </c>
    </row>
    <row r="116153" spans="1:9" x14ac:dyDescent="0.3">
      <c r="A116153" t="b">
        <v>0</v>
      </c>
      <c r="B116153">
        <v>1</v>
      </c>
      <c r="C116153">
        <v>38.410874704491725</v>
      </c>
      <c r="D116153">
        <v>1000</v>
      </c>
      <c r="E116153">
        <v>1</v>
      </c>
      <c r="F116153">
        <v>17</v>
      </c>
      <c r="G116153">
        <v>8</v>
      </c>
      <c r="H116153" t="s">
        <v>146211</v>
      </c>
      <c r="I116153" t="s">
        <v>177271</v>
      </c>
    </row>
    <row r="116154" spans="1:9" x14ac:dyDescent="0.3">
      <c r="A116154" t="b">
        <v>1</v>
      </c>
      <c r="B116154">
        <v>950</v>
      </c>
      <c r="C116154">
        <v>13.599716312056737</v>
      </c>
      <c r="D116154">
        <v>750</v>
      </c>
      <c r="E116154">
        <v>1</v>
      </c>
      <c r="F116154">
        <v>23</v>
      </c>
      <c r="G116154">
        <v>5</v>
      </c>
      <c r="H116154" t="s">
        <v>152576</v>
      </c>
      <c r="I116154" t="s">
        <v>177271</v>
      </c>
    </row>
    <row r="116155" spans="1:9" x14ac:dyDescent="0.3">
      <c r="A116155" t="b">
        <v>1</v>
      </c>
      <c r="B116155">
        <v>5505</v>
      </c>
      <c r="C116155">
        <v>43.294113475177305</v>
      </c>
      <c r="D116155">
        <v>5288</v>
      </c>
      <c r="E116155">
        <v>1</v>
      </c>
      <c r="F116155">
        <v>18</v>
      </c>
      <c r="G116155">
        <v>7</v>
      </c>
      <c r="H116155" t="s">
        <v>81318</v>
      </c>
      <c r="I116155" t="s">
        <v>177271</v>
      </c>
    </row>
    <row r="116156" spans="1:9" x14ac:dyDescent="0.3">
      <c r="A116156" t="b">
        <v>1</v>
      </c>
      <c r="B116156">
        <v>10255</v>
      </c>
      <c r="C116156">
        <v>31.265756501182032</v>
      </c>
      <c r="D116156">
        <v>10000</v>
      </c>
      <c r="E116156">
        <v>1</v>
      </c>
      <c r="F116156">
        <v>22</v>
      </c>
      <c r="G116156">
        <v>6</v>
      </c>
      <c r="H116156" t="s">
        <v>52478</v>
      </c>
      <c r="I116156" t="s">
        <v>177271</v>
      </c>
    </row>
    <row r="116157" spans="1:9" x14ac:dyDescent="0.3">
      <c r="A116157" t="b">
        <v>0</v>
      </c>
      <c r="B116157">
        <v>452</v>
      </c>
      <c r="C116157">
        <v>32.117588652482269</v>
      </c>
      <c r="D116157">
        <v>5000</v>
      </c>
      <c r="E116157">
        <v>1</v>
      </c>
      <c r="F116157">
        <v>19</v>
      </c>
      <c r="G116157">
        <v>7</v>
      </c>
      <c r="H116157" t="s">
        <v>87777</v>
      </c>
      <c r="I116157" t="s">
        <v>177271</v>
      </c>
    </row>
    <row r="116158" spans="1:9" x14ac:dyDescent="0.3">
      <c r="A116158" t="b">
        <v>0</v>
      </c>
      <c r="B116158">
        <v>76</v>
      </c>
      <c r="C116158">
        <v>9.534397163120568</v>
      </c>
      <c r="D116158">
        <v>1250</v>
      </c>
      <c r="E116158">
        <v>1</v>
      </c>
      <c r="F116158">
        <v>20</v>
      </c>
      <c r="G116158">
        <v>2</v>
      </c>
      <c r="H116158" t="s">
        <v>138700</v>
      </c>
      <c r="I116158" t="s">
        <v>177271</v>
      </c>
    </row>
    <row r="116159" spans="1:9" x14ac:dyDescent="0.3">
      <c r="A116159" t="b">
        <v>0</v>
      </c>
      <c r="B116159">
        <v>125</v>
      </c>
      <c r="C116159">
        <v>64.461300236406615</v>
      </c>
      <c r="D116159">
        <v>7000</v>
      </c>
      <c r="E116159">
        <v>1</v>
      </c>
      <c r="F116159">
        <v>26</v>
      </c>
      <c r="G116159">
        <v>6</v>
      </c>
      <c r="H116159" t="s">
        <v>72027</v>
      </c>
      <c r="I116159" t="s">
        <v>177271</v>
      </c>
    </row>
    <row r="116160" spans="1:9" x14ac:dyDescent="0.3">
      <c r="A116160" t="b">
        <v>1</v>
      </c>
      <c r="B116160">
        <v>5068</v>
      </c>
      <c r="C116160">
        <v>31.592021276595744</v>
      </c>
      <c r="D116160">
        <v>5000</v>
      </c>
      <c r="E116160">
        <v>1</v>
      </c>
      <c r="F116160">
        <v>17</v>
      </c>
      <c r="G116160">
        <v>7</v>
      </c>
      <c r="H116160" t="s">
        <v>82907</v>
      </c>
      <c r="I116160" t="s">
        <v>177271</v>
      </c>
    </row>
    <row r="116161" spans="1:9" x14ac:dyDescent="0.3">
      <c r="A116161" t="b">
        <v>0</v>
      </c>
      <c r="B116161">
        <v>0</v>
      </c>
      <c r="C116161">
        <v>26.716193853427896</v>
      </c>
      <c r="D116161">
        <v>2000</v>
      </c>
      <c r="E116161">
        <v>1</v>
      </c>
      <c r="F116161">
        <v>25</v>
      </c>
      <c r="G116161">
        <v>7</v>
      </c>
      <c r="H116161" t="s">
        <v>126564</v>
      </c>
      <c r="I116161" t="s">
        <v>177271</v>
      </c>
    </row>
    <row r="116162" spans="1:9" x14ac:dyDescent="0.3">
      <c r="A116162" t="b">
        <v>0</v>
      </c>
      <c r="B116162">
        <v>205</v>
      </c>
      <c r="C116162">
        <v>40.780780141843969</v>
      </c>
      <c r="D116162">
        <v>25000</v>
      </c>
      <c r="E116162">
        <v>1</v>
      </c>
      <c r="F116162">
        <v>3</v>
      </c>
      <c r="G116162">
        <v>6</v>
      </c>
      <c r="H116162" t="s">
        <v>26486</v>
      </c>
      <c r="I116162" t="s">
        <v>177271</v>
      </c>
    </row>
    <row r="116163" spans="1:9" x14ac:dyDescent="0.3">
      <c r="A116163" t="b">
        <v>1</v>
      </c>
      <c r="B116163">
        <v>7920</v>
      </c>
      <c r="C116163">
        <v>99.434539007092198</v>
      </c>
      <c r="D116163">
        <v>7500</v>
      </c>
      <c r="E116163">
        <v>1</v>
      </c>
      <c r="F116163">
        <v>19</v>
      </c>
      <c r="G116163">
        <v>1</v>
      </c>
      <c r="H116163" t="s">
        <v>68459</v>
      </c>
      <c r="I116163" t="s">
        <v>177271</v>
      </c>
    </row>
    <row r="116164" spans="1:9" x14ac:dyDescent="0.3">
      <c r="A116164" t="b">
        <v>1</v>
      </c>
      <c r="B116164">
        <v>10029.4833717</v>
      </c>
      <c r="C116164">
        <v>73.303723404255322</v>
      </c>
      <c r="D116164">
        <v>9076.4555400000008</v>
      </c>
      <c r="E116164">
        <v>0</v>
      </c>
      <c r="F116164">
        <v>21</v>
      </c>
      <c r="G116164">
        <v>3</v>
      </c>
      <c r="H116164" t="s">
        <v>61968</v>
      </c>
      <c r="I116164" t="s">
        <v>177271</v>
      </c>
    </row>
    <row r="116165" spans="1:9" x14ac:dyDescent="0.3">
      <c r="A116165" t="b">
        <v>0</v>
      </c>
      <c r="B116165">
        <v>20</v>
      </c>
      <c r="C116165">
        <v>452.25044917257685</v>
      </c>
      <c r="D116165">
        <v>2000</v>
      </c>
      <c r="E116165">
        <v>1</v>
      </c>
      <c r="F116165">
        <v>19</v>
      </c>
      <c r="G116165">
        <v>8</v>
      </c>
      <c r="H116165" t="s">
        <v>126571</v>
      </c>
      <c r="I116165" t="s">
        <v>177271</v>
      </c>
    </row>
    <row r="116166" spans="1:9" x14ac:dyDescent="0.3">
      <c r="A116166" t="b">
        <v>1</v>
      </c>
      <c r="B116166">
        <v>801</v>
      </c>
      <c r="C116166">
        <v>70.440768321513005</v>
      </c>
      <c r="D116166">
        <v>500</v>
      </c>
      <c r="E116166">
        <v>1</v>
      </c>
      <c r="F116166">
        <v>19</v>
      </c>
      <c r="G116166">
        <v>4</v>
      </c>
      <c r="H116166" t="s">
        <v>159274</v>
      </c>
      <c r="I116166" t="s">
        <v>177271</v>
      </c>
    </row>
    <row r="116167" spans="1:9" x14ac:dyDescent="0.3">
      <c r="A116167" t="b">
        <v>0</v>
      </c>
      <c r="B116167">
        <v>1</v>
      </c>
      <c r="C116167">
        <v>70.37833333333333</v>
      </c>
      <c r="D116167">
        <v>1300</v>
      </c>
      <c r="E116167">
        <v>1</v>
      </c>
      <c r="F116167">
        <v>25</v>
      </c>
      <c r="G116167">
        <v>7</v>
      </c>
      <c r="H116167" t="s">
        <v>138049</v>
      </c>
      <c r="I116167" t="s">
        <v>177271</v>
      </c>
    </row>
    <row r="116168" spans="1:9" x14ac:dyDescent="0.3">
      <c r="A116168" t="b">
        <v>0</v>
      </c>
      <c r="B116168">
        <v>1</v>
      </c>
      <c r="C116168">
        <v>34.701784869976358</v>
      </c>
      <c r="D116168">
        <v>300</v>
      </c>
      <c r="E116168">
        <v>1</v>
      </c>
      <c r="F116168">
        <v>22</v>
      </c>
      <c r="G116168">
        <v>9</v>
      </c>
      <c r="H116168" t="s">
        <v>168122</v>
      </c>
      <c r="I116168" t="s">
        <v>177271</v>
      </c>
    </row>
    <row r="116169" spans="1:9" x14ac:dyDescent="0.3">
      <c r="A116169" t="b">
        <v>1</v>
      </c>
      <c r="B116169">
        <v>1195</v>
      </c>
      <c r="C116169">
        <v>30.746052009456264</v>
      </c>
      <c r="D116169">
        <v>1000</v>
      </c>
      <c r="E116169">
        <v>1</v>
      </c>
      <c r="F116169">
        <v>17</v>
      </c>
      <c r="G116169">
        <v>3</v>
      </c>
      <c r="H116169" t="s">
        <v>143044</v>
      </c>
      <c r="I116169" t="s">
        <v>177271</v>
      </c>
    </row>
    <row r="116170" spans="1:9" x14ac:dyDescent="0.3">
      <c r="A116170" t="b">
        <v>0</v>
      </c>
      <c r="B116170">
        <v>752</v>
      </c>
      <c r="C116170">
        <v>88.85133569739952</v>
      </c>
      <c r="D116170">
        <v>3000</v>
      </c>
      <c r="E116170">
        <v>1</v>
      </c>
      <c r="F116170">
        <v>17</v>
      </c>
      <c r="G116170">
        <v>7</v>
      </c>
      <c r="H116170" t="s">
        <v>110973</v>
      </c>
      <c r="I116170" t="s">
        <v>177271</v>
      </c>
    </row>
    <row r="116171" spans="1:9" x14ac:dyDescent="0.3">
      <c r="A116171" t="b">
        <v>0</v>
      </c>
      <c r="B116171">
        <v>1</v>
      </c>
      <c r="C116171">
        <v>20.987635933806146</v>
      </c>
      <c r="D116171">
        <v>3000</v>
      </c>
      <c r="E116171">
        <v>1</v>
      </c>
      <c r="F116171">
        <v>17</v>
      </c>
      <c r="G116171">
        <v>7</v>
      </c>
      <c r="H116171" t="s">
        <v>110967</v>
      </c>
      <c r="I116171" t="s">
        <v>177271</v>
      </c>
    </row>
    <row r="116172" spans="1:9" x14ac:dyDescent="0.3">
      <c r="A116172" t="b">
        <v>1</v>
      </c>
      <c r="B116172">
        <v>1218</v>
      </c>
      <c r="C116172">
        <v>65.363534278959804</v>
      </c>
      <c r="D116172">
        <v>1200</v>
      </c>
      <c r="E116172">
        <v>1</v>
      </c>
      <c r="F116172">
        <v>19</v>
      </c>
      <c r="G116172">
        <v>5</v>
      </c>
      <c r="H116172" t="s">
        <v>139349</v>
      </c>
      <c r="I116172" t="s">
        <v>177271</v>
      </c>
    </row>
    <row r="116173" spans="1:9" x14ac:dyDescent="0.3">
      <c r="A116173" t="b">
        <v>0</v>
      </c>
      <c r="B116173">
        <v>1350</v>
      </c>
      <c r="C116173">
        <v>59.33511820330969</v>
      </c>
      <c r="D116173">
        <v>3000</v>
      </c>
      <c r="E116173">
        <v>1</v>
      </c>
      <c r="F116173">
        <v>20</v>
      </c>
      <c r="G116173">
        <v>8</v>
      </c>
      <c r="H116173" t="s">
        <v>110974</v>
      </c>
      <c r="I116173" t="s">
        <v>177271</v>
      </c>
    </row>
    <row r="116174" spans="1:9" x14ac:dyDescent="0.3">
      <c r="A116174" t="b">
        <v>0</v>
      </c>
      <c r="B116174">
        <v>0</v>
      </c>
      <c r="C116174">
        <v>61.309550827423166</v>
      </c>
      <c r="D116174">
        <v>1000</v>
      </c>
      <c r="E116174">
        <v>1</v>
      </c>
      <c r="F116174">
        <v>22</v>
      </c>
      <c r="G116174">
        <v>4</v>
      </c>
      <c r="H116174" t="s">
        <v>146213</v>
      </c>
      <c r="I116174" t="s">
        <v>177271</v>
      </c>
    </row>
    <row r="116175" spans="1:9" x14ac:dyDescent="0.3">
      <c r="A116175" t="b">
        <v>1</v>
      </c>
      <c r="B116175">
        <v>5788</v>
      </c>
      <c r="C116175">
        <v>34.291985815602835</v>
      </c>
      <c r="D116175">
        <v>5500</v>
      </c>
      <c r="E116175">
        <v>1</v>
      </c>
      <c r="F116175">
        <v>23</v>
      </c>
      <c r="G116175">
        <v>6</v>
      </c>
      <c r="H116175" t="s">
        <v>79785</v>
      </c>
      <c r="I116175" t="s">
        <v>177271</v>
      </c>
    </row>
    <row r="116176" spans="1:9" x14ac:dyDescent="0.3">
      <c r="A116176" t="b">
        <v>0</v>
      </c>
      <c r="B116176">
        <v>60</v>
      </c>
      <c r="C116176">
        <v>90.831761229314424</v>
      </c>
      <c r="D116176">
        <v>5000</v>
      </c>
      <c r="E116176">
        <v>1</v>
      </c>
      <c r="F116176">
        <v>18</v>
      </c>
      <c r="G116176">
        <v>8</v>
      </c>
      <c r="H116176" t="s">
        <v>87779</v>
      </c>
      <c r="I116176" t="s">
        <v>177271</v>
      </c>
    </row>
    <row r="116177" spans="1:9" x14ac:dyDescent="0.3">
      <c r="A116177" t="b">
        <v>0</v>
      </c>
      <c r="B116177">
        <v>0</v>
      </c>
      <c r="C116177">
        <v>41.631229314420807</v>
      </c>
      <c r="D116177">
        <v>20500</v>
      </c>
      <c r="E116177">
        <v>1</v>
      </c>
      <c r="F116177">
        <v>21</v>
      </c>
      <c r="G116177">
        <v>3</v>
      </c>
      <c r="H116177" t="s">
        <v>30685</v>
      </c>
      <c r="I116177" t="s">
        <v>177271</v>
      </c>
    </row>
    <row r="116178" spans="1:9" x14ac:dyDescent="0.3">
      <c r="A116178" t="b">
        <v>0</v>
      </c>
      <c r="B116178">
        <v>0</v>
      </c>
      <c r="C116178">
        <v>59.812872340425535</v>
      </c>
      <c r="D116178">
        <v>500</v>
      </c>
      <c r="E116178">
        <v>1</v>
      </c>
      <c r="F116178">
        <v>23</v>
      </c>
      <c r="G116178">
        <v>2</v>
      </c>
      <c r="H116178" t="s">
        <v>161597</v>
      </c>
      <c r="I116178" t="s">
        <v>177271</v>
      </c>
    </row>
    <row r="116179" spans="1:9" x14ac:dyDescent="0.3">
      <c r="A116179" t="b">
        <v>0</v>
      </c>
      <c r="B116179">
        <v>30</v>
      </c>
      <c r="C116179">
        <v>34.43333333333333</v>
      </c>
      <c r="D116179">
        <v>7000</v>
      </c>
      <c r="E116179">
        <v>1</v>
      </c>
      <c r="F116179">
        <v>20</v>
      </c>
      <c r="G116179">
        <v>3</v>
      </c>
      <c r="H116179" t="s">
        <v>72031</v>
      </c>
      <c r="I116179" t="s">
        <v>177271</v>
      </c>
    </row>
    <row r="116180" spans="1:9" x14ac:dyDescent="0.3">
      <c r="A116180" t="b">
        <v>1</v>
      </c>
      <c r="B116180">
        <v>2051</v>
      </c>
      <c r="C116180">
        <v>49.014988179669032</v>
      </c>
      <c r="D116180">
        <v>1500</v>
      </c>
      <c r="E116180">
        <v>1</v>
      </c>
      <c r="F116180">
        <v>11</v>
      </c>
      <c r="G116180">
        <v>2</v>
      </c>
      <c r="H116180" t="s">
        <v>133220</v>
      </c>
      <c r="I116180" t="s">
        <v>177271</v>
      </c>
    </row>
    <row r="116181" spans="1:9" x14ac:dyDescent="0.3">
      <c r="A116181" t="b">
        <v>0</v>
      </c>
      <c r="B116181">
        <v>1918.33977755</v>
      </c>
      <c r="C116181">
        <v>82.099669030732855</v>
      </c>
      <c r="D116181">
        <v>4556.62655</v>
      </c>
      <c r="E116181">
        <v>0</v>
      </c>
      <c r="F116181">
        <v>20</v>
      </c>
      <c r="G116181">
        <v>4</v>
      </c>
      <c r="H116181" t="s">
        <v>93497</v>
      </c>
      <c r="I116181" t="s">
        <v>177271</v>
      </c>
    </row>
    <row r="116182" spans="1:9" x14ac:dyDescent="0.3">
      <c r="A116182" t="b">
        <v>1</v>
      </c>
      <c r="B116182">
        <v>1000</v>
      </c>
      <c r="C116182">
        <v>81.297931442080383</v>
      </c>
      <c r="D116182">
        <v>1000</v>
      </c>
      <c r="E116182">
        <v>1</v>
      </c>
      <c r="F116182">
        <v>20</v>
      </c>
      <c r="G116182">
        <v>7</v>
      </c>
      <c r="H116182" t="s">
        <v>143037</v>
      </c>
      <c r="I116182" t="s">
        <v>177271</v>
      </c>
    </row>
    <row r="116183" spans="1:9" x14ac:dyDescent="0.3">
      <c r="A116183" t="b">
        <v>1</v>
      </c>
      <c r="B116183">
        <v>5842</v>
      </c>
      <c r="C116183">
        <v>124.6740780141844</v>
      </c>
      <c r="D116183">
        <v>5000</v>
      </c>
      <c r="E116183">
        <v>1</v>
      </c>
      <c r="F116183">
        <v>22</v>
      </c>
      <c r="G116183">
        <v>8</v>
      </c>
      <c r="H116183" t="s">
        <v>82915</v>
      </c>
      <c r="I116183" t="s">
        <v>177271</v>
      </c>
    </row>
    <row r="116184" spans="1:9" x14ac:dyDescent="0.3">
      <c r="A116184" t="b">
        <v>1</v>
      </c>
      <c r="B116184">
        <v>3785</v>
      </c>
      <c r="C116184">
        <v>93.851276595744679</v>
      </c>
      <c r="D116184">
        <v>3000</v>
      </c>
      <c r="E116184">
        <v>1</v>
      </c>
      <c r="F116184">
        <v>20</v>
      </c>
      <c r="G116184">
        <v>1</v>
      </c>
      <c r="H116184" t="s">
        <v>108063</v>
      </c>
      <c r="I116184" t="s">
        <v>177271</v>
      </c>
    </row>
    <row r="116185" spans="1:9" x14ac:dyDescent="0.3">
      <c r="A116185" t="b">
        <v>1</v>
      </c>
      <c r="B116185">
        <v>5335</v>
      </c>
      <c r="C116185">
        <v>55.698486997635932</v>
      </c>
      <c r="D116185">
        <v>5000</v>
      </c>
      <c r="E116185">
        <v>1</v>
      </c>
      <c r="F116185">
        <v>20</v>
      </c>
      <c r="G116185">
        <v>6</v>
      </c>
      <c r="H116185" t="s">
        <v>82924</v>
      </c>
      <c r="I116185" t="s">
        <v>177271</v>
      </c>
    </row>
    <row r="116186" spans="1:9" x14ac:dyDescent="0.3">
      <c r="A116186" t="b">
        <v>1</v>
      </c>
      <c r="B116186">
        <v>1021</v>
      </c>
      <c r="C116186">
        <v>78.639208037825057</v>
      </c>
      <c r="D116186">
        <v>800</v>
      </c>
      <c r="E116186">
        <v>1</v>
      </c>
      <c r="F116186">
        <v>18</v>
      </c>
      <c r="G116186">
        <v>8</v>
      </c>
      <c r="H116186" t="s">
        <v>150766</v>
      </c>
      <c r="I116186" t="s">
        <v>177271</v>
      </c>
    </row>
    <row r="116187" spans="1:9" x14ac:dyDescent="0.3">
      <c r="A116187" t="b">
        <v>0</v>
      </c>
      <c r="B116187">
        <v>111</v>
      </c>
      <c r="C116187">
        <v>61.31017730496454</v>
      </c>
      <c r="D116187">
        <v>3000</v>
      </c>
      <c r="E116187">
        <v>1</v>
      </c>
      <c r="F116187">
        <v>19</v>
      </c>
      <c r="G116187">
        <v>2</v>
      </c>
      <c r="H116187" t="s">
        <v>110968</v>
      </c>
      <c r="I116187" t="s">
        <v>177271</v>
      </c>
    </row>
    <row r="116188" spans="1:9" x14ac:dyDescent="0.3">
      <c r="A116188" t="b">
        <v>1</v>
      </c>
      <c r="B116188">
        <v>752</v>
      </c>
      <c r="C116188">
        <v>35.749302600472816</v>
      </c>
      <c r="D116188">
        <v>750</v>
      </c>
      <c r="E116188">
        <v>1</v>
      </c>
      <c r="F116188">
        <v>16</v>
      </c>
      <c r="G116188">
        <v>10</v>
      </c>
      <c r="H116188" t="s">
        <v>152579</v>
      </c>
      <c r="I116188" t="s">
        <v>177271</v>
      </c>
    </row>
    <row r="116189" spans="1:9" x14ac:dyDescent="0.3">
      <c r="A116189" t="b">
        <v>0</v>
      </c>
      <c r="B116189">
        <v>476</v>
      </c>
      <c r="C116189">
        <v>44.749574468085108</v>
      </c>
      <c r="D116189">
        <v>2500</v>
      </c>
      <c r="E116189">
        <v>1</v>
      </c>
      <c r="F116189">
        <v>19</v>
      </c>
      <c r="G116189">
        <v>9</v>
      </c>
      <c r="H116189" t="s">
        <v>118264</v>
      </c>
      <c r="I116189" t="s">
        <v>177271</v>
      </c>
    </row>
    <row r="116190" spans="1:9" x14ac:dyDescent="0.3">
      <c r="A116190" t="b">
        <v>0</v>
      </c>
      <c r="B116190">
        <v>747</v>
      </c>
      <c r="C116190">
        <v>42.809539007092198</v>
      </c>
      <c r="D116190">
        <v>5000</v>
      </c>
      <c r="E116190">
        <v>1</v>
      </c>
      <c r="F116190">
        <v>21</v>
      </c>
      <c r="G116190">
        <v>5</v>
      </c>
      <c r="H116190" t="s">
        <v>87780</v>
      </c>
      <c r="I116190" t="s">
        <v>177271</v>
      </c>
    </row>
    <row r="116191" spans="1:9" x14ac:dyDescent="0.3">
      <c r="A116191" t="b">
        <v>0</v>
      </c>
      <c r="B116191">
        <v>485.47569613399997</v>
      </c>
      <c r="C116191">
        <v>63.26511820330969</v>
      </c>
      <c r="D116191">
        <v>7188.8244999999997</v>
      </c>
      <c r="E116191">
        <v>0</v>
      </c>
      <c r="F116191">
        <v>15</v>
      </c>
      <c r="G116191">
        <v>1</v>
      </c>
      <c r="H116191" t="s">
        <v>70677</v>
      </c>
      <c r="I116191" t="s">
        <v>177271</v>
      </c>
    </row>
    <row r="116192" spans="1:9" x14ac:dyDescent="0.3">
      <c r="A116192" t="b">
        <v>1</v>
      </c>
      <c r="B116192">
        <v>15151</v>
      </c>
      <c r="C116192">
        <v>60.053782505910164</v>
      </c>
      <c r="D116192">
        <v>15000</v>
      </c>
      <c r="E116192">
        <v>1</v>
      </c>
      <c r="F116192">
        <v>16</v>
      </c>
      <c r="G116192">
        <v>7</v>
      </c>
      <c r="H116192" t="s">
        <v>39598</v>
      </c>
      <c r="I116192" t="s">
        <v>177271</v>
      </c>
    </row>
    <row r="116193" spans="1:9" x14ac:dyDescent="0.3">
      <c r="A116193" t="b">
        <v>0</v>
      </c>
      <c r="B116193">
        <v>0</v>
      </c>
      <c r="C116193">
        <v>22.47465721040189</v>
      </c>
      <c r="D116193">
        <v>655.49457919999998</v>
      </c>
      <c r="E116193">
        <v>0</v>
      </c>
      <c r="F116193">
        <v>23</v>
      </c>
      <c r="G116193">
        <v>6</v>
      </c>
      <c r="H116193" t="s">
        <v>154868</v>
      </c>
      <c r="I116193" t="s">
        <v>177271</v>
      </c>
    </row>
    <row r="116194" spans="1:9" x14ac:dyDescent="0.3">
      <c r="A116194" t="b">
        <v>1</v>
      </c>
      <c r="B116194">
        <v>506</v>
      </c>
      <c r="C116194">
        <v>39.846938534278962</v>
      </c>
      <c r="D116194">
        <v>500</v>
      </c>
      <c r="E116194">
        <v>1</v>
      </c>
      <c r="F116194">
        <v>11</v>
      </c>
      <c r="G116194">
        <v>8</v>
      </c>
      <c r="H116194" t="s">
        <v>159272</v>
      </c>
      <c r="I116194" t="s">
        <v>177271</v>
      </c>
    </row>
    <row r="116195" spans="1:9" x14ac:dyDescent="0.3">
      <c r="A116195" t="b">
        <v>1</v>
      </c>
      <c r="B116195">
        <v>10571</v>
      </c>
      <c r="C116195">
        <v>40.942033096926714</v>
      </c>
      <c r="D116195">
        <v>10000</v>
      </c>
      <c r="E116195">
        <v>1</v>
      </c>
      <c r="F116195">
        <v>21</v>
      </c>
      <c r="G116195">
        <v>7</v>
      </c>
      <c r="H116195" t="s">
        <v>52475</v>
      </c>
      <c r="I116195" t="s">
        <v>177271</v>
      </c>
    </row>
    <row r="116196" spans="1:9" x14ac:dyDescent="0.3">
      <c r="A116196" t="b">
        <v>1</v>
      </c>
      <c r="B116196">
        <v>15974.5</v>
      </c>
      <c r="C116196">
        <v>67.435650118203313</v>
      </c>
      <c r="D116196">
        <v>15000</v>
      </c>
      <c r="E116196">
        <v>1</v>
      </c>
      <c r="F116196">
        <v>29</v>
      </c>
      <c r="G116196">
        <v>12</v>
      </c>
      <c r="H116196" t="s">
        <v>39597</v>
      </c>
      <c r="I116196" t="s">
        <v>177271</v>
      </c>
    </row>
    <row r="116197" spans="1:9" x14ac:dyDescent="0.3">
      <c r="A116197" t="b">
        <v>1</v>
      </c>
      <c r="B116197">
        <v>603.12861439999995</v>
      </c>
      <c r="C116197">
        <v>41.695413711583925</v>
      </c>
      <c r="D116197">
        <v>579.93136000000004</v>
      </c>
      <c r="E116197">
        <v>0</v>
      </c>
      <c r="F116197">
        <v>17</v>
      </c>
      <c r="G116197">
        <v>3</v>
      </c>
      <c r="H116197" t="s">
        <v>157175</v>
      </c>
      <c r="I116197" t="s">
        <v>177271</v>
      </c>
    </row>
    <row r="116198" spans="1:9" x14ac:dyDescent="0.3">
      <c r="A116198" t="b">
        <v>1</v>
      </c>
      <c r="B116198">
        <v>2149</v>
      </c>
      <c r="C116198">
        <v>36.830342789598106</v>
      </c>
      <c r="D116198">
        <v>2000</v>
      </c>
      <c r="E116198">
        <v>1</v>
      </c>
      <c r="F116198">
        <v>16</v>
      </c>
      <c r="G116198">
        <v>5</v>
      </c>
      <c r="H116198" t="s">
        <v>123817</v>
      </c>
      <c r="I116198" t="s">
        <v>177271</v>
      </c>
    </row>
    <row r="116199" spans="1:9" x14ac:dyDescent="0.3">
      <c r="A116199" t="b">
        <v>1</v>
      </c>
      <c r="B116199">
        <v>2487</v>
      </c>
      <c r="C116199">
        <v>31.126666666666665</v>
      </c>
      <c r="D116199">
        <v>2000</v>
      </c>
      <c r="E116199">
        <v>1</v>
      </c>
      <c r="F116199">
        <v>22</v>
      </c>
      <c r="G116199">
        <v>9</v>
      </c>
      <c r="H116199" t="s">
        <v>123818</v>
      </c>
      <c r="I116199" t="s">
        <v>177271</v>
      </c>
    </row>
    <row r="116200" spans="1:9" x14ac:dyDescent="0.3">
      <c r="A116200" t="b">
        <v>0</v>
      </c>
      <c r="B116200">
        <v>356.71837440000002</v>
      </c>
      <c r="C116200">
        <v>71.396619385342788</v>
      </c>
      <c r="D116200">
        <v>18450.950399999998</v>
      </c>
      <c r="E116200">
        <v>0</v>
      </c>
      <c r="F116200">
        <v>23</v>
      </c>
      <c r="G116200">
        <v>1</v>
      </c>
      <c r="H116200" t="s">
        <v>35850</v>
      </c>
      <c r="I116200" t="s">
        <v>177271</v>
      </c>
    </row>
    <row r="116201" spans="1:9" x14ac:dyDescent="0.3">
      <c r="A116201" t="b">
        <v>0</v>
      </c>
      <c r="B116201">
        <v>186</v>
      </c>
      <c r="C116201">
        <v>32.397293144208035</v>
      </c>
      <c r="D116201">
        <v>3000</v>
      </c>
      <c r="E116201">
        <v>1</v>
      </c>
      <c r="F116201">
        <v>17</v>
      </c>
      <c r="G116201">
        <v>6</v>
      </c>
      <c r="H116201" t="s">
        <v>110970</v>
      </c>
      <c r="I116201" t="s">
        <v>177271</v>
      </c>
    </row>
    <row r="116202" spans="1:9" x14ac:dyDescent="0.3">
      <c r="A116202" t="b">
        <v>0</v>
      </c>
      <c r="B116202">
        <v>157</v>
      </c>
      <c r="C116202">
        <v>70.879539007092205</v>
      </c>
      <c r="D116202">
        <v>15000</v>
      </c>
      <c r="E116202">
        <v>1</v>
      </c>
      <c r="F116202">
        <v>23</v>
      </c>
      <c r="G116202">
        <v>6</v>
      </c>
      <c r="H116202" t="s">
        <v>41817</v>
      </c>
      <c r="I116202" t="s">
        <v>177271</v>
      </c>
    </row>
    <row r="116203" spans="1:9" x14ac:dyDescent="0.3">
      <c r="A116203" t="b">
        <v>1</v>
      </c>
      <c r="B116203">
        <v>2559</v>
      </c>
      <c r="C116203">
        <v>48.996879432624112</v>
      </c>
      <c r="D116203">
        <v>2000</v>
      </c>
      <c r="E116203">
        <v>1</v>
      </c>
      <c r="F116203">
        <v>25</v>
      </c>
      <c r="G116203">
        <v>8</v>
      </c>
      <c r="H116203" t="s">
        <v>123820</v>
      </c>
      <c r="I116203" t="s">
        <v>177271</v>
      </c>
    </row>
    <row r="116204" spans="1:9" x14ac:dyDescent="0.3">
      <c r="A116204" t="b">
        <v>0</v>
      </c>
      <c r="B116204">
        <v>806</v>
      </c>
      <c r="C116204">
        <v>19.624881796690307</v>
      </c>
      <c r="D116204">
        <v>2500</v>
      </c>
      <c r="E116204">
        <v>1</v>
      </c>
      <c r="F116204">
        <v>17</v>
      </c>
      <c r="G116204">
        <v>6</v>
      </c>
      <c r="H116204" t="s">
        <v>118254</v>
      </c>
      <c r="I116204" t="s">
        <v>177271</v>
      </c>
    </row>
    <row r="116205" spans="1:9" x14ac:dyDescent="0.3">
      <c r="A116205" t="b">
        <v>1</v>
      </c>
      <c r="B116205">
        <v>1260</v>
      </c>
      <c r="C116205">
        <v>14.489562647754138</v>
      </c>
      <c r="D116205">
        <v>1000</v>
      </c>
      <c r="E116205">
        <v>1</v>
      </c>
      <c r="F116205">
        <v>20</v>
      </c>
      <c r="G116205">
        <v>8</v>
      </c>
      <c r="H116205" t="s">
        <v>143039</v>
      </c>
      <c r="I116205" t="s">
        <v>177271</v>
      </c>
    </row>
    <row r="116206" spans="1:9" x14ac:dyDescent="0.3">
      <c r="A116206" t="b">
        <v>0</v>
      </c>
      <c r="B116206">
        <v>0</v>
      </c>
      <c r="C116206">
        <v>63.457754137115842</v>
      </c>
      <c r="D116206">
        <v>9715.7709999999988</v>
      </c>
      <c r="E116206">
        <v>0</v>
      </c>
      <c r="F116206">
        <v>11</v>
      </c>
      <c r="G116206">
        <v>4</v>
      </c>
      <c r="H116206" t="s">
        <v>60913</v>
      </c>
      <c r="I116206" t="s">
        <v>177271</v>
      </c>
    </row>
    <row r="116207" spans="1:9" x14ac:dyDescent="0.3">
      <c r="A116207" t="b">
        <v>0</v>
      </c>
      <c r="B116207">
        <v>0</v>
      </c>
      <c r="C116207">
        <v>42.738368794326242</v>
      </c>
      <c r="D116207">
        <v>6500</v>
      </c>
      <c r="E116207">
        <v>1</v>
      </c>
      <c r="F116207">
        <v>22</v>
      </c>
      <c r="G116207">
        <v>3</v>
      </c>
      <c r="H116207" t="s">
        <v>74190</v>
      </c>
      <c r="I116207" t="s">
        <v>177271</v>
      </c>
    </row>
    <row r="116208" spans="1:9" x14ac:dyDescent="0.3">
      <c r="A116208" t="b">
        <v>1</v>
      </c>
      <c r="B116208">
        <v>4138</v>
      </c>
      <c r="C116208">
        <v>28.8427304964539</v>
      </c>
      <c r="D116208">
        <v>4000</v>
      </c>
      <c r="E116208">
        <v>1</v>
      </c>
      <c r="F116208">
        <v>22</v>
      </c>
      <c r="G116208">
        <v>2</v>
      </c>
      <c r="H116208" t="s">
        <v>96831</v>
      </c>
      <c r="I116208" t="s">
        <v>177271</v>
      </c>
    </row>
    <row r="116209" spans="1:9" x14ac:dyDescent="0.3">
      <c r="A116209" t="b">
        <v>0</v>
      </c>
      <c r="B116209">
        <v>0</v>
      </c>
      <c r="C116209">
        <v>108.25466903073286</v>
      </c>
      <c r="D116209">
        <v>1500</v>
      </c>
      <c r="E116209">
        <v>1</v>
      </c>
      <c r="F116209">
        <v>13</v>
      </c>
      <c r="G116209">
        <v>7</v>
      </c>
      <c r="H116209" t="s">
        <v>135211</v>
      </c>
      <c r="I116209" t="s">
        <v>177271</v>
      </c>
    </row>
    <row r="116210" spans="1:9" x14ac:dyDescent="0.3">
      <c r="A116210" t="b">
        <v>1</v>
      </c>
      <c r="B116210">
        <v>6668.3998412999999</v>
      </c>
      <c r="C116210">
        <v>90.759834515366435</v>
      </c>
      <c r="D116210">
        <v>6499.4150500000005</v>
      </c>
      <c r="E116210">
        <v>0</v>
      </c>
      <c r="F116210">
        <v>16</v>
      </c>
      <c r="G116210">
        <v>5</v>
      </c>
      <c r="H116210" t="s">
        <v>74491</v>
      </c>
      <c r="I116210" t="s">
        <v>177271</v>
      </c>
    </row>
    <row r="116211" spans="1:9" x14ac:dyDescent="0.3">
      <c r="A116211" t="b">
        <v>0</v>
      </c>
      <c r="B116211">
        <v>6</v>
      </c>
      <c r="C116211">
        <v>30.649834515366429</v>
      </c>
      <c r="D116211">
        <v>105</v>
      </c>
      <c r="E116211">
        <v>1</v>
      </c>
      <c r="F116211">
        <v>17</v>
      </c>
      <c r="G116211">
        <v>3</v>
      </c>
      <c r="H116211" t="s">
        <v>173413</v>
      </c>
      <c r="I116211" t="s">
        <v>177271</v>
      </c>
    </row>
    <row r="116212" spans="1:9" x14ac:dyDescent="0.3">
      <c r="A116212" t="b">
        <v>1</v>
      </c>
      <c r="B116212">
        <v>1185.495388</v>
      </c>
      <c r="C116212">
        <v>68.481312056737593</v>
      </c>
      <c r="D116212">
        <v>1154.7032999999999</v>
      </c>
      <c r="E116212">
        <v>0</v>
      </c>
      <c r="F116212">
        <v>20</v>
      </c>
      <c r="G116212">
        <v>5</v>
      </c>
      <c r="H116212" t="s">
        <v>140641</v>
      </c>
      <c r="I116212" t="s">
        <v>177271</v>
      </c>
    </row>
    <row r="116213" spans="1:9" x14ac:dyDescent="0.3">
      <c r="A116213" t="b">
        <v>1</v>
      </c>
      <c r="B116213">
        <v>5176</v>
      </c>
      <c r="C116213">
        <v>84.718829787234043</v>
      </c>
      <c r="D116213">
        <v>5000</v>
      </c>
      <c r="E116213">
        <v>1</v>
      </c>
      <c r="F116213">
        <v>22</v>
      </c>
      <c r="G116213">
        <v>4</v>
      </c>
      <c r="H116213" t="s">
        <v>82916</v>
      </c>
      <c r="I116213" t="s">
        <v>177271</v>
      </c>
    </row>
    <row r="116214" spans="1:9" x14ac:dyDescent="0.3">
      <c r="A116214" t="b">
        <v>0</v>
      </c>
      <c r="B116214">
        <v>5</v>
      </c>
      <c r="C116214">
        <v>64.100413711583926</v>
      </c>
      <c r="D116214">
        <v>777</v>
      </c>
      <c r="E116214">
        <v>1</v>
      </c>
      <c r="F116214">
        <v>27</v>
      </c>
      <c r="G116214">
        <v>3</v>
      </c>
      <c r="H116214" t="s">
        <v>151864</v>
      </c>
      <c r="I116214" t="s">
        <v>177271</v>
      </c>
    </row>
    <row r="116215" spans="1:9" x14ac:dyDescent="0.3">
      <c r="A116215" t="b">
        <v>1</v>
      </c>
      <c r="B116215">
        <v>12066</v>
      </c>
      <c r="C116215">
        <v>77.911323877068554</v>
      </c>
      <c r="D116215">
        <v>12000</v>
      </c>
      <c r="E116215">
        <v>1</v>
      </c>
      <c r="F116215">
        <v>20</v>
      </c>
      <c r="G116215">
        <v>7</v>
      </c>
      <c r="H116215" t="s">
        <v>47504</v>
      </c>
      <c r="I116215" t="s">
        <v>177271</v>
      </c>
    </row>
    <row r="116216" spans="1:9" x14ac:dyDescent="0.3">
      <c r="A116216" t="b">
        <v>1</v>
      </c>
      <c r="B116216">
        <v>8050</v>
      </c>
      <c r="C116216">
        <v>37.004775413711585</v>
      </c>
      <c r="D116216">
        <v>7000</v>
      </c>
      <c r="E116216">
        <v>1</v>
      </c>
      <c r="F116216">
        <v>22</v>
      </c>
      <c r="G116216">
        <v>4</v>
      </c>
      <c r="H116216" t="s">
        <v>71152</v>
      </c>
      <c r="I116216" t="s">
        <v>177271</v>
      </c>
    </row>
    <row r="116217" spans="1:9" x14ac:dyDescent="0.3">
      <c r="A116217" t="b">
        <v>0</v>
      </c>
      <c r="B116217">
        <v>187.29696999999999</v>
      </c>
      <c r="C116217">
        <v>137.59153664302602</v>
      </c>
      <c r="D116217">
        <v>3210.8051999999998</v>
      </c>
      <c r="E116217">
        <v>0</v>
      </c>
      <c r="F116217">
        <v>17</v>
      </c>
      <c r="G116217">
        <v>10</v>
      </c>
      <c r="H116217" t="s">
        <v>106097</v>
      </c>
      <c r="I116217" t="s">
        <v>177271</v>
      </c>
    </row>
    <row r="116218" spans="1:9" x14ac:dyDescent="0.3">
      <c r="A116218" t="b">
        <v>1</v>
      </c>
      <c r="B116218">
        <v>8337.8800427299993</v>
      </c>
      <c r="C116218">
        <v>37.134290780141846</v>
      </c>
      <c r="D116218">
        <v>7930.2644499999997</v>
      </c>
      <c r="E116218">
        <v>0</v>
      </c>
      <c r="F116218">
        <v>20</v>
      </c>
      <c r="G116218">
        <v>1</v>
      </c>
      <c r="H116218" t="s">
        <v>67010</v>
      </c>
      <c r="I116218" t="s">
        <v>177271</v>
      </c>
    </row>
    <row r="116219" spans="1:9" x14ac:dyDescent="0.3">
      <c r="A116219" t="b">
        <v>1</v>
      </c>
      <c r="B116219">
        <v>3931</v>
      </c>
      <c r="C116219">
        <v>65.567565011820335</v>
      </c>
      <c r="D116219">
        <v>3500</v>
      </c>
      <c r="E116219">
        <v>1</v>
      </c>
      <c r="F116219">
        <v>23</v>
      </c>
      <c r="G116219">
        <v>8</v>
      </c>
      <c r="H116219" t="s">
        <v>102503</v>
      </c>
      <c r="I116219" t="s">
        <v>177271</v>
      </c>
    </row>
    <row r="116220" spans="1:9" x14ac:dyDescent="0.3">
      <c r="A116220" t="b">
        <v>0</v>
      </c>
      <c r="B116220">
        <v>0</v>
      </c>
      <c r="C116220">
        <v>14.28869976359338</v>
      </c>
      <c r="D116220">
        <v>1000</v>
      </c>
      <c r="E116220">
        <v>1</v>
      </c>
      <c r="F116220">
        <v>22</v>
      </c>
      <c r="G116220">
        <v>5</v>
      </c>
      <c r="H116220" t="s">
        <v>147667</v>
      </c>
      <c r="I116220" t="s">
        <v>177288</v>
      </c>
    </row>
    <row r="116221" spans="1:9" x14ac:dyDescent="0.3">
      <c r="A116221" t="b">
        <v>0</v>
      </c>
      <c r="B116221">
        <v>11</v>
      </c>
      <c r="C116221">
        <v>25.586217494089833</v>
      </c>
      <c r="D116221">
        <v>6300</v>
      </c>
      <c r="E116221">
        <v>1</v>
      </c>
      <c r="F116221">
        <v>3</v>
      </c>
      <c r="G116221">
        <v>8</v>
      </c>
      <c r="H116221" t="s">
        <v>74958</v>
      </c>
      <c r="I116221" t="s">
        <v>177288</v>
      </c>
    </row>
    <row r="116222" spans="1:9" x14ac:dyDescent="0.3">
      <c r="A116222" t="b">
        <v>0</v>
      </c>
      <c r="B116222">
        <v>146</v>
      </c>
      <c r="C116222">
        <v>251.07211583924351</v>
      </c>
      <c r="D116222">
        <v>75000</v>
      </c>
      <c r="E116222">
        <v>1</v>
      </c>
      <c r="F116222">
        <v>26</v>
      </c>
      <c r="G116222">
        <v>11</v>
      </c>
      <c r="H116222" t="s">
        <v>8646</v>
      </c>
      <c r="I116222" t="s">
        <v>177288</v>
      </c>
    </row>
    <row r="116223" spans="1:9" x14ac:dyDescent="0.3">
      <c r="A116223" t="b">
        <v>1</v>
      </c>
      <c r="B116223">
        <v>13490</v>
      </c>
      <c r="C116223">
        <v>34.111382978723405</v>
      </c>
      <c r="D116223">
        <v>8500</v>
      </c>
      <c r="E116223">
        <v>1</v>
      </c>
      <c r="F116223">
        <v>20</v>
      </c>
      <c r="G116223">
        <v>3</v>
      </c>
      <c r="H116223" t="s">
        <v>63696</v>
      </c>
      <c r="I116223" t="s">
        <v>177288</v>
      </c>
    </row>
    <row r="116224" spans="1:9" x14ac:dyDescent="0.3">
      <c r="A116224" t="b">
        <v>1</v>
      </c>
      <c r="B116224">
        <v>5782.7491433799996</v>
      </c>
      <c r="C116224">
        <v>46.167612293144209</v>
      </c>
      <c r="D116224">
        <v>5756.2703000000001</v>
      </c>
      <c r="E116224">
        <v>0</v>
      </c>
      <c r="F116224">
        <v>9</v>
      </c>
      <c r="G116224">
        <v>3</v>
      </c>
      <c r="H116224" t="s">
        <v>78856</v>
      </c>
      <c r="I116224" t="s">
        <v>177288</v>
      </c>
    </row>
    <row r="116225" spans="1:9" x14ac:dyDescent="0.3">
      <c r="A116225" t="b">
        <v>0</v>
      </c>
      <c r="B116225">
        <v>421</v>
      </c>
      <c r="C116225">
        <v>39.580661938534277</v>
      </c>
      <c r="D116225">
        <v>2000</v>
      </c>
      <c r="E116225">
        <v>1</v>
      </c>
      <c r="F116225">
        <v>24</v>
      </c>
      <c r="G116225">
        <v>4</v>
      </c>
      <c r="H116225" t="s">
        <v>127791</v>
      </c>
      <c r="I116225" t="s">
        <v>177288</v>
      </c>
    </row>
    <row r="116226" spans="1:9" x14ac:dyDescent="0.3">
      <c r="A116226" t="b">
        <v>0</v>
      </c>
      <c r="B116226">
        <v>3027.81794451</v>
      </c>
      <c r="C116226">
        <v>93.7654255319149</v>
      </c>
      <c r="D116226">
        <v>11726.638050000001</v>
      </c>
      <c r="E116226">
        <v>0</v>
      </c>
      <c r="F116226">
        <v>9</v>
      </c>
      <c r="G116226">
        <v>3</v>
      </c>
      <c r="H116226" t="s">
        <v>49374</v>
      </c>
      <c r="I116226" t="s">
        <v>177288</v>
      </c>
    </row>
    <row r="116227" spans="1:9" x14ac:dyDescent="0.3">
      <c r="A116227" t="b">
        <v>1</v>
      </c>
      <c r="B116227">
        <v>26523.05</v>
      </c>
      <c r="C116227">
        <v>66.837860520094566</v>
      </c>
      <c r="D116227">
        <v>25000</v>
      </c>
      <c r="E116227">
        <v>1</v>
      </c>
      <c r="F116227">
        <v>18</v>
      </c>
      <c r="G116227">
        <v>6</v>
      </c>
      <c r="H116227" t="s">
        <v>26072</v>
      </c>
      <c r="I116227" t="s">
        <v>177288</v>
      </c>
    </row>
    <row r="116228" spans="1:9" x14ac:dyDescent="0.3">
      <c r="A116228" t="b">
        <v>0</v>
      </c>
      <c r="B116228">
        <v>654</v>
      </c>
      <c r="C116228">
        <v>229.68174940898345</v>
      </c>
      <c r="D116228">
        <v>25000</v>
      </c>
      <c r="E116228">
        <v>1</v>
      </c>
      <c r="F116228">
        <v>8</v>
      </c>
      <c r="G116228">
        <v>3</v>
      </c>
      <c r="H116228" t="s">
        <v>27742</v>
      </c>
      <c r="I116228" t="s">
        <v>177288</v>
      </c>
    </row>
    <row r="116229" spans="1:9" x14ac:dyDescent="0.3">
      <c r="A116229" t="b">
        <v>0</v>
      </c>
      <c r="B116229">
        <v>1</v>
      </c>
      <c r="C116229">
        <v>18.581962174940898</v>
      </c>
      <c r="D116229">
        <v>15000</v>
      </c>
      <c r="E116229">
        <v>1</v>
      </c>
      <c r="F116229">
        <v>18</v>
      </c>
      <c r="G116229">
        <v>8</v>
      </c>
      <c r="H116229" t="s">
        <v>43409</v>
      </c>
      <c r="I116229" t="s">
        <v>177288</v>
      </c>
    </row>
    <row r="116230" spans="1:9" x14ac:dyDescent="0.3">
      <c r="A116230" t="b">
        <v>1</v>
      </c>
      <c r="B116230">
        <v>2108</v>
      </c>
      <c r="C116230">
        <v>31.379408983451537</v>
      </c>
      <c r="D116230">
        <v>2000</v>
      </c>
      <c r="E116230">
        <v>1</v>
      </c>
      <c r="F116230">
        <v>16</v>
      </c>
      <c r="G116230">
        <v>7</v>
      </c>
      <c r="H116230" t="s">
        <v>125879</v>
      </c>
      <c r="I116230" t="s">
        <v>177288</v>
      </c>
    </row>
    <row r="116231" spans="1:9" x14ac:dyDescent="0.3">
      <c r="A116231" t="b">
        <v>1</v>
      </c>
      <c r="B116231">
        <v>32847.42188976</v>
      </c>
      <c r="C116231">
        <v>80.75849881796691</v>
      </c>
      <c r="D116231">
        <v>28643.675999999999</v>
      </c>
      <c r="E116231">
        <v>0</v>
      </c>
      <c r="F116231">
        <v>17</v>
      </c>
      <c r="G116231">
        <v>9</v>
      </c>
      <c r="H116231" t="s">
        <v>23660</v>
      </c>
      <c r="I116231" t="s">
        <v>177288</v>
      </c>
    </row>
    <row r="116232" spans="1:9" x14ac:dyDescent="0.3">
      <c r="A116232" t="b">
        <v>0</v>
      </c>
      <c r="B116232">
        <v>174.54203319999999</v>
      </c>
      <c r="C116232">
        <v>46.053959810874701</v>
      </c>
      <c r="D116232">
        <v>6430.4959600000002</v>
      </c>
      <c r="E116232">
        <v>0</v>
      </c>
      <c r="F116232">
        <v>16</v>
      </c>
      <c r="G116232">
        <v>7</v>
      </c>
      <c r="H116232" t="s">
        <v>74664</v>
      </c>
      <c r="I116232" t="s">
        <v>177288</v>
      </c>
    </row>
    <row r="116233" spans="1:9" x14ac:dyDescent="0.3">
      <c r="A116233" t="b">
        <v>1</v>
      </c>
      <c r="B116233">
        <v>45105</v>
      </c>
      <c r="C116233">
        <v>67.544692671394799</v>
      </c>
      <c r="D116233">
        <v>40000</v>
      </c>
      <c r="E116233">
        <v>0</v>
      </c>
      <c r="F116233">
        <v>25</v>
      </c>
      <c r="G116233">
        <v>2</v>
      </c>
      <c r="H116233" t="s">
        <v>17402</v>
      </c>
      <c r="I116233" t="s">
        <v>177288</v>
      </c>
    </row>
    <row r="116234" spans="1:9" x14ac:dyDescent="0.3">
      <c r="A116234" t="b">
        <v>0</v>
      </c>
      <c r="B116234">
        <v>162</v>
      </c>
      <c r="C116234">
        <v>41.278167848699766</v>
      </c>
      <c r="D116234">
        <v>15000</v>
      </c>
      <c r="E116234">
        <v>1</v>
      </c>
      <c r="F116234">
        <v>6</v>
      </c>
      <c r="G116234">
        <v>4</v>
      </c>
      <c r="H116234" t="s">
        <v>43374</v>
      </c>
      <c r="I116234" t="s">
        <v>177288</v>
      </c>
    </row>
    <row r="116235" spans="1:9" x14ac:dyDescent="0.3">
      <c r="A116235" t="b">
        <v>0</v>
      </c>
      <c r="B116235">
        <v>2.0923390999999998</v>
      </c>
      <c r="C116235">
        <v>65.592860520094561</v>
      </c>
      <c r="D116235">
        <v>4392.8659404499995</v>
      </c>
      <c r="E116235">
        <v>0</v>
      </c>
      <c r="F116235">
        <v>26</v>
      </c>
      <c r="G116235">
        <v>4</v>
      </c>
      <c r="H116235" t="s">
        <v>95113</v>
      </c>
      <c r="I116235" t="s">
        <v>177288</v>
      </c>
    </row>
    <row r="116236" spans="1:9" x14ac:dyDescent="0.3">
      <c r="A116236" t="b">
        <v>1</v>
      </c>
      <c r="B116236">
        <v>10220</v>
      </c>
      <c r="C116236">
        <v>38.526406619385341</v>
      </c>
      <c r="D116236">
        <v>10000</v>
      </c>
      <c r="E116236">
        <v>1</v>
      </c>
      <c r="F116236">
        <v>14</v>
      </c>
      <c r="G116236">
        <v>7</v>
      </c>
      <c r="H116236" t="s">
        <v>55381</v>
      </c>
      <c r="I116236" t="s">
        <v>177288</v>
      </c>
    </row>
    <row r="116237" spans="1:9" x14ac:dyDescent="0.3">
      <c r="A116237" t="b">
        <v>1</v>
      </c>
      <c r="B116237">
        <v>2528.1205730699999</v>
      </c>
      <c r="C116237">
        <v>72.689172576832149</v>
      </c>
      <c r="D116237">
        <v>1078.2430650000001</v>
      </c>
      <c r="E116237">
        <v>0</v>
      </c>
      <c r="F116237">
        <v>18</v>
      </c>
      <c r="G116237">
        <v>3</v>
      </c>
      <c r="H116237" t="s">
        <v>141670</v>
      </c>
      <c r="I116237" t="s">
        <v>177288</v>
      </c>
    </row>
    <row r="116238" spans="1:9" x14ac:dyDescent="0.3">
      <c r="A116238" t="b">
        <v>0</v>
      </c>
      <c r="B116238">
        <v>1</v>
      </c>
      <c r="C116238">
        <v>31.218191489361701</v>
      </c>
      <c r="D116238">
        <v>15000</v>
      </c>
      <c r="E116238">
        <v>1</v>
      </c>
      <c r="F116238">
        <v>25</v>
      </c>
      <c r="G116238">
        <v>6</v>
      </c>
      <c r="H116238" t="s">
        <v>43390</v>
      </c>
      <c r="I116238" t="s">
        <v>177288</v>
      </c>
    </row>
    <row r="116239" spans="1:9" x14ac:dyDescent="0.3">
      <c r="A116239" t="b">
        <v>0</v>
      </c>
      <c r="B116239">
        <v>0</v>
      </c>
      <c r="C116239">
        <v>64.40003546099291</v>
      </c>
      <c r="D116239">
        <v>2900</v>
      </c>
      <c r="E116239">
        <v>1</v>
      </c>
      <c r="F116239">
        <v>19</v>
      </c>
      <c r="G116239">
        <v>9</v>
      </c>
      <c r="H116239" t="s">
        <v>113164</v>
      </c>
      <c r="I116239" t="s">
        <v>177288</v>
      </c>
    </row>
    <row r="116240" spans="1:9" x14ac:dyDescent="0.3">
      <c r="A116240" t="b">
        <v>0</v>
      </c>
      <c r="B116240">
        <v>1891</v>
      </c>
      <c r="C116240">
        <v>73.137328605200949</v>
      </c>
      <c r="D116240">
        <v>120000</v>
      </c>
      <c r="E116240">
        <v>1</v>
      </c>
      <c r="F116240">
        <v>17</v>
      </c>
      <c r="G116240">
        <v>5</v>
      </c>
      <c r="H116240" t="s">
        <v>4658</v>
      </c>
      <c r="I116240" t="s">
        <v>177288</v>
      </c>
    </row>
    <row r="116241" spans="1:9" x14ac:dyDescent="0.3">
      <c r="A116241" t="b">
        <v>1</v>
      </c>
      <c r="B116241">
        <v>4776.55</v>
      </c>
      <c r="C116241">
        <v>102.98463356973996</v>
      </c>
      <c r="D116241">
        <v>4000</v>
      </c>
      <c r="E116241">
        <v>1</v>
      </c>
      <c r="F116241">
        <v>19</v>
      </c>
      <c r="G116241">
        <v>2</v>
      </c>
      <c r="H116241" t="s">
        <v>98177</v>
      </c>
      <c r="I116241" t="s">
        <v>177288</v>
      </c>
    </row>
    <row r="116242" spans="1:9" x14ac:dyDescent="0.3">
      <c r="A116242" t="b">
        <v>0</v>
      </c>
      <c r="B116242">
        <v>0</v>
      </c>
      <c r="C116242">
        <v>40.341891252955079</v>
      </c>
      <c r="D116242">
        <v>15000</v>
      </c>
      <c r="E116242">
        <v>1</v>
      </c>
      <c r="F116242">
        <v>13</v>
      </c>
      <c r="G116242">
        <v>5</v>
      </c>
      <c r="H116242" t="s">
        <v>43391</v>
      </c>
      <c r="I116242" t="s">
        <v>177288</v>
      </c>
    </row>
    <row r="116243" spans="1:9" x14ac:dyDescent="0.3">
      <c r="A116243" t="b">
        <v>0</v>
      </c>
      <c r="B116243">
        <v>270</v>
      </c>
      <c r="C116243">
        <v>57.289657210401892</v>
      </c>
      <c r="D116243">
        <v>10000</v>
      </c>
      <c r="E116243">
        <v>1</v>
      </c>
      <c r="F116243">
        <v>18</v>
      </c>
      <c r="G116243">
        <v>6</v>
      </c>
      <c r="H116243" t="s">
        <v>59346</v>
      </c>
      <c r="I116243" t="s">
        <v>177288</v>
      </c>
    </row>
    <row r="116244" spans="1:9" x14ac:dyDescent="0.3">
      <c r="A116244" t="b">
        <v>0</v>
      </c>
      <c r="B116244">
        <v>0</v>
      </c>
      <c r="C116244">
        <v>30.685626477541373</v>
      </c>
      <c r="D116244">
        <v>91728.111600000004</v>
      </c>
      <c r="E116244">
        <v>0</v>
      </c>
      <c r="F116244">
        <v>20</v>
      </c>
      <c r="G116244">
        <v>6</v>
      </c>
      <c r="H116244" t="s">
        <v>6940</v>
      </c>
      <c r="I116244" t="s">
        <v>177288</v>
      </c>
    </row>
    <row r="116245" spans="1:9" x14ac:dyDescent="0.3">
      <c r="A116245" t="b">
        <v>0</v>
      </c>
      <c r="B116245">
        <v>70</v>
      </c>
      <c r="C116245">
        <v>34.788309692671397</v>
      </c>
      <c r="D116245">
        <v>10000</v>
      </c>
      <c r="E116245">
        <v>1</v>
      </c>
      <c r="F116245">
        <v>14</v>
      </c>
      <c r="G116245">
        <v>2</v>
      </c>
      <c r="H116245" t="s">
        <v>59333</v>
      </c>
      <c r="I116245" t="s">
        <v>177288</v>
      </c>
    </row>
    <row r="116246" spans="1:9" x14ac:dyDescent="0.3">
      <c r="A116246" t="b">
        <v>0</v>
      </c>
      <c r="B116246">
        <v>596</v>
      </c>
      <c r="C116246">
        <v>122.28791962174941</v>
      </c>
      <c r="D116246">
        <v>45000</v>
      </c>
      <c r="E116246">
        <v>1</v>
      </c>
      <c r="F116246">
        <v>17</v>
      </c>
      <c r="G116246">
        <v>8</v>
      </c>
      <c r="H116246" t="s">
        <v>15776</v>
      </c>
      <c r="I116246" t="s">
        <v>177288</v>
      </c>
    </row>
    <row r="116247" spans="1:9" x14ac:dyDescent="0.3">
      <c r="A116247" t="b">
        <v>0</v>
      </c>
      <c r="B116247">
        <v>48.859404480000002</v>
      </c>
      <c r="C116247">
        <v>53.836926713947989</v>
      </c>
      <c r="D116247">
        <v>135720.568</v>
      </c>
      <c r="E116247">
        <v>0</v>
      </c>
      <c r="F116247">
        <v>21</v>
      </c>
      <c r="G116247">
        <v>1</v>
      </c>
      <c r="H116247" t="s">
        <v>4218</v>
      </c>
      <c r="I116247" t="s">
        <v>177288</v>
      </c>
    </row>
    <row r="116248" spans="1:9" x14ac:dyDescent="0.3">
      <c r="A116248" t="b">
        <v>1</v>
      </c>
      <c r="B116248">
        <v>14404.661637499999</v>
      </c>
      <c r="C116248">
        <v>32.714940898345155</v>
      </c>
      <c r="D116248">
        <v>8420.2615000000005</v>
      </c>
      <c r="E116248">
        <v>0</v>
      </c>
      <c r="F116248">
        <v>18</v>
      </c>
      <c r="G116248">
        <v>2</v>
      </c>
      <c r="H116248" t="s">
        <v>64019</v>
      </c>
      <c r="I116248" t="s">
        <v>177288</v>
      </c>
    </row>
    <row r="116249" spans="1:9" x14ac:dyDescent="0.3">
      <c r="A116249" t="b">
        <v>1</v>
      </c>
      <c r="B116249">
        <v>5075</v>
      </c>
      <c r="C116249">
        <v>77.552245862884163</v>
      </c>
      <c r="D116249">
        <v>5000</v>
      </c>
      <c r="E116249">
        <v>1</v>
      </c>
      <c r="F116249">
        <v>20</v>
      </c>
      <c r="G116249">
        <v>10</v>
      </c>
      <c r="H116249" t="s">
        <v>86422</v>
      </c>
      <c r="I116249" t="s">
        <v>177288</v>
      </c>
    </row>
    <row r="116250" spans="1:9" x14ac:dyDescent="0.3">
      <c r="A116250" t="b">
        <v>0</v>
      </c>
      <c r="B116250">
        <v>5</v>
      </c>
      <c r="C116250">
        <v>102.52673758865248</v>
      </c>
      <c r="D116250">
        <v>50000</v>
      </c>
      <c r="E116250">
        <v>1</v>
      </c>
      <c r="F116250">
        <v>16</v>
      </c>
      <c r="G116250">
        <v>3</v>
      </c>
      <c r="H116250" t="s">
        <v>14017</v>
      </c>
      <c r="I116250" t="s">
        <v>177288</v>
      </c>
    </row>
    <row r="116251" spans="1:9" x14ac:dyDescent="0.3">
      <c r="A116251" t="b">
        <v>0</v>
      </c>
      <c r="B116251">
        <v>940</v>
      </c>
      <c r="C116251">
        <v>81.401406619385341</v>
      </c>
      <c r="D116251">
        <v>8000</v>
      </c>
      <c r="E116251">
        <v>1</v>
      </c>
      <c r="F116251">
        <v>16</v>
      </c>
      <c r="G116251">
        <v>4</v>
      </c>
      <c r="H116251" t="s">
        <v>66658</v>
      </c>
      <c r="I116251" t="s">
        <v>177288</v>
      </c>
    </row>
    <row r="116252" spans="1:9" x14ac:dyDescent="0.3">
      <c r="A116252" t="b">
        <v>0</v>
      </c>
      <c r="B116252">
        <v>0</v>
      </c>
      <c r="C116252">
        <v>32.507576832151301</v>
      </c>
      <c r="D116252">
        <v>5000</v>
      </c>
      <c r="E116252">
        <v>1</v>
      </c>
      <c r="F116252">
        <v>16</v>
      </c>
      <c r="G116252">
        <v>2</v>
      </c>
      <c r="H116252" t="s">
        <v>90846</v>
      </c>
      <c r="I116252" t="s">
        <v>177288</v>
      </c>
    </row>
    <row r="116253" spans="1:9" x14ac:dyDescent="0.3">
      <c r="A116253" t="b">
        <v>0</v>
      </c>
      <c r="B116253">
        <v>245.03</v>
      </c>
      <c r="C116253">
        <v>151.98187943262411</v>
      </c>
      <c r="D116253">
        <v>500</v>
      </c>
      <c r="E116253">
        <v>1</v>
      </c>
      <c r="F116253">
        <v>11</v>
      </c>
      <c r="G116253">
        <v>7</v>
      </c>
      <c r="H116253" t="s">
        <v>162516</v>
      </c>
      <c r="I116253" t="s">
        <v>177288</v>
      </c>
    </row>
    <row r="116254" spans="1:9" x14ac:dyDescent="0.3">
      <c r="A116254" t="b">
        <v>0</v>
      </c>
      <c r="B116254">
        <v>50</v>
      </c>
      <c r="C116254">
        <v>63.301430260047283</v>
      </c>
      <c r="D116254">
        <v>25000</v>
      </c>
      <c r="E116254">
        <v>1</v>
      </c>
      <c r="F116254">
        <v>22</v>
      </c>
      <c r="G116254">
        <v>4</v>
      </c>
      <c r="H116254" t="s">
        <v>27768</v>
      </c>
      <c r="I116254" t="s">
        <v>177288</v>
      </c>
    </row>
    <row r="116255" spans="1:9" x14ac:dyDescent="0.3">
      <c r="A116255" t="b">
        <v>0</v>
      </c>
      <c r="B116255">
        <v>0</v>
      </c>
      <c r="C116255">
        <v>107.13250591016549</v>
      </c>
      <c r="D116255">
        <v>11111</v>
      </c>
      <c r="E116255">
        <v>1</v>
      </c>
      <c r="F116255">
        <v>23</v>
      </c>
      <c r="G116255">
        <v>5</v>
      </c>
      <c r="H116255" t="s">
        <v>50327</v>
      </c>
      <c r="I116255" t="s">
        <v>177288</v>
      </c>
    </row>
    <row r="116256" spans="1:9" x14ac:dyDescent="0.3">
      <c r="A116256" t="b">
        <v>0</v>
      </c>
      <c r="B116256">
        <v>125</v>
      </c>
      <c r="C116256">
        <v>32.053699763593379</v>
      </c>
      <c r="D116256">
        <v>16000</v>
      </c>
      <c r="E116256">
        <v>1</v>
      </c>
      <c r="F116256">
        <v>19</v>
      </c>
      <c r="G116256">
        <v>9</v>
      </c>
      <c r="H116256" t="s">
        <v>38505</v>
      </c>
      <c r="I116256" t="s">
        <v>177288</v>
      </c>
    </row>
    <row r="116257" spans="1:9" x14ac:dyDescent="0.3">
      <c r="A116257" t="b">
        <v>0</v>
      </c>
      <c r="B116257">
        <v>0</v>
      </c>
      <c r="C116257">
        <v>56.652458628841607</v>
      </c>
      <c r="D116257">
        <v>1500</v>
      </c>
      <c r="E116257">
        <v>1</v>
      </c>
      <c r="F116257">
        <v>11</v>
      </c>
      <c r="G116257">
        <v>6</v>
      </c>
      <c r="H116257" t="s">
        <v>136012</v>
      </c>
      <c r="I116257" t="s">
        <v>177288</v>
      </c>
    </row>
    <row r="116258" spans="1:9" x14ac:dyDescent="0.3">
      <c r="A116258" t="b">
        <v>0</v>
      </c>
      <c r="B116258">
        <v>660</v>
      </c>
      <c r="C116258">
        <v>203.21704491725768</v>
      </c>
      <c r="D116258">
        <v>5000</v>
      </c>
      <c r="E116258">
        <v>1</v>
      </c>
      <c r="F116258">
        <v>22</v>
      </c>
      <c r="G116258">
        <v>4</v>
      </c>
      <c r="H116258" t="s">
        <v>90837</v>
      </c>
      <c r="I116258" t="s">
        <v>177288</v>
      </c>
    </row>
    <row r="116259" spans="1:9" x14ac:dyDescent="0.3">
      <c r="A116259" t="b">
        <v>1</v>
      </c>
      <c r="B116259">
        <v>3874.13</v>
      </c>
      <c r="C116259">
        <v>38.022647754137118</v>
      </c>
      <c r="D116259">
        <v>3000</v>
      </c>
      <c r="E116259">
        <v>1</v>
      </c>
      <c r="F116259">
        <v>20</v>
      </c>
      <c r="G116259">
        <v>2</v>
      </c>
      <c r="H116259" t="s">
        <v>110196</v>
      </c>
      <c r="I116259" t="s">
        <v>177288</v>
      </c>
    </row>
    <row r="116260" spans="1:9" x14ac:dyDescent="0.3">
      <c r="A116260" t="b">
        <v>1</v>
      </c>
      <c r="B116260">
        <v>11106</v>
      </c>
      <c r="C116260">
        <v>36.478888888888889</v>
      </c>
      <c r="D116260">
        <v>10000</v>
      </c>
      <c r="E116260">
        <v>1</v>
      </c>
      <c r="F116260">
        <v>23</v>
      </c>
      <c r="G116260">
        <v>9</v>
      </c>
      <c r="H116260" t="s">
        <v>55393</v>
      </c>
      <c r="I116260" t="s">
        <v>177288</v>
      </c>
    </row>
    <row r="116261" spans="1:9" x14ac:dyDescent="0.3">
      <c r="A116261" t="b">
        <v>1</v>
      </c>
      <c r="B116261">
        <v>1716.09546899</v>
      </c>
      <c r="C116261">
        <v>31.728758865248228</v>
      </c>
      <c r="D116261">
        <v>646.60718500000007</v>
      </c>
      <c r="E116261">
        <v>0</v>
      </c>
      <c r="F116261">
        <v>23</v>
      </c>
      <c r="G116261">
        <v>9</v>
      </c>
      <c r="H116261" t="s">
        <v>155246</v>
      </c>
      <c r="I116261" t="s">
        <v>177288</v>
      </c>
    </row>
    <row r="116262" spans="1:9" x14ac:dyDescent="0.3">
      <c r="A116262" t="b">
        <v>0</v>
      </c>
      <c r="B116262">
        <v>1888.9368721999999</v>
      </c>
      <c r="C116262">
        <v>51.165460992907803</v>
      </c>
      <c r="D116262">
        <v>6367.2029400000001</v>
      </c>
      <c r="E116262">
        <v>0</v>
      </c>
      <c r="F116262">
        <v>23</v>
      </c>
      <c r="G116262">
        <v>1</v>
      </c>
      <c r="H116262" t="s">
        <v>74837</v>
      </c>
      <c r="I116262" t="s">
        <v>177288</v>
      </c>
    </row>
    <row r="116263" spans="1:9" x14ac:dyDescent="0.3">
      <c r="A116263" t="b">
        <v>0</v>
      </c>
      <c r="B116263">
        <v>400</v>
      </c>
      <c r="C116263">
        <v>49.310401891252958</v>
      </c>
      <c r="D116263">
        <v>30000</v>
      </c>
      <c r="E116263">
        <v>1</v>
      </c>
      <c r="F116263">
        <v>21</v>
      </c>
      <c r="G116263">
        <v>11</v>
      </c>
      <c r="H116263" t="s">
        <v>22848</v>
      </c>
      <c r="I116263" t="s">
        <v>177288</v>
      </c>
    </row>
    <row r="116264" spans="1:9" x14ac:dyDescent="0.3">
      <c r="A116264" t="b">
        <v>0</v>
      </c>
      <c r="B116264">
        <v>0</v>
      </c>
      <c r="C116264">
        <v>32.769527186761231</v>
      </c>
      <c r="D116264">
        <v>117803.09999999999</v>
      </c>
      <c r="E116264">
        <v>0</v>
      </c>
      <c r="F116264">
        <v>17</v>
      </c>
      <c r="G116264">
        <v>3</v>
      </c>
      <c r="H116264" t="s">
        <v>4721</v>
      </c>
      <c r="I116264" t="s">
        <v>177288</v>
      </c>
    </row>
    <row r="116265" spans="1:9" x14ac:dyDescent="0.3">
      <c r="A116265" t="b">
        <v>1</v>
      </c>
      <c r="B116265">
        <v>3456.66</v>
      </c>
      <c r="C116265">
        <v>27.229680851063829</v>
      </c>
      <c r="D116265">
        <v>3394</v>
      </c>
      <c r="E116265">
        <v>1</v>
      </c>
      <c r="F116265">
        <v>20</v>
      </c>
      <c r="G116265">
        <v>11</v>
      </c>
      <c r="H116265" t="s">
        <v>105049</v>
      </c>
      <c r="I116265" t="s">
        <v>177288</v>
      </c>
    </row>
    <row r="116266" spans="1:9" x14ac:dyDescent="0.3">
      <c r="A116266" t="b">
        <v>0</v>
      </c>
      <c r="B116266">
        <v>1691</v>
      </c>
      <c r="C116266">
        <v>46.264716312056734</v>
      </c>
      <c r="D116266">
        <v>7000</v>
      </c>
      <c r="E116266">
        <v>1</v>
      </c>
      <c r="F116266">
        <v>9</v>
      </c>
      <c r="G116266">
        <v>10</v>
      </c>
      <c r="H116266" t="s">
        <v>72498</v>
      </c>
      <c r="I116266" t="s">
        <v>177288</v>
      </c>
    </row>
    <row r="116267" spans="1:9" x14ac:dyDescent="0.3">
      <c r="A116267" t="b">
        <v>1</v>
      </c>
      <c r="B116267">
        <v>2482</v>
      </c>
      <c r="C116267">
        <v>180.61574468085107</v>
      </c>
      <c r="D116267">
        <v>1800</v>
      </c>
      <c r="E116267">
        <v>1</v>
      </c>
      <c r="F116267">
        <v>24</v>
      </c>
      <c r="G116267">
        <v>6</v>
      </c>
      <c r="H116267" t="s">
        <v>129739</v>
      </c>
      <c r="I116267" t="s">
        <v>177288</v>
      </c>
    </row>
    <row r="116268" spans="1:9" x14ac:dyDescent="0.3">
      <c r="A116268" t="b">
        <v>0</v>
      </c>
      <c r="B116268">
        <v>111</v>
      </c>
      <c r="C116268">
        <v>46.743108747044914</v>
      </c>
      <c r="D116268">
        <v>10000</v>
      </c>
      <c r="E116268">
        <v>1</v>
      </c>
      <c r="F116268">
        <v>16</v>
      </c>
      <c r="G116268">
        <v>7</v>
      </c>
      <c r="H116268" t="s">
        <v>59329</v>
      </c>
      <c r="I116268" t="s">
        <v>177288</v>
      </c>
    </row>
    <row r="116269" spans="1:9" x14ac:dyDescent="0.3">
      <c r="A116269" t="b">
        <v>0</v>
      </c>
      <c r="B116269">
        <v>60</v>
      </c>
      <c r="C116269">
        <v>33.365354609929078</v>
      </c>
      <c r="D116269">
        <v>10000</v>
      </c>
      <c r="E116269">
        <v>1</v>
      </c>
      <c r="F116269">
        <v>16</v>
      </c>
      <c r="G116269">
        <v>2</v>
      </c>
      <c r="H116269" t="s">
        <v>59322</v>
      </c>
      <c r="I116269" t="s">
        <v>177288</v>
      </c>
    </row>
    <row r="116270" spans="1:9" x14ac:dyDescent="0.3">
      <c r="A116270" t="b">
        <v>0</v>
      </c>
      <c r="B116270">
        <v>3299</v>
      </c>
      <c r="C116270">
        <v>124.71177304964539</v>
      </c>
      <c r="D116270">
        <v>16000</v>
      </c>
      <c r="E116270">
        <v>1</v>
      </c>
      <c r="F116270">
        <v>19</v>
      </c>
      <c r="G116270">
        <v>3</v>
      </c>
      <c r="H116270" t="s">
        <v>38507</v>
      </c>
      <c r="I116270" t="s">
        <v>177288</v>
      </c>
    </row>
    <row r="116271" spans="1:9" x14ac:dyDescent="0.3">
      <c r="A116271" t="b">
        <v>0</v>
      </c>
      <c r="B116271">
        <v>0</v>
      </c>
      <c r="C116271">
        <v>58.233321513002366</v>
      </c>
      <c r="D116271">
        <v>50000</v>
      </c>
      <c r="E116271">
        <v>1</v>
      </c>
      <c r="F116271">
        <v>20</v>
      </c>
      <c r="G116271">
        <v>3</v>
      </c>
      <c r="H116271" t="s">
        <v>14024</v>
      </c>
      <c r="I116271" t="s">
        <v>177288</v>
      </c>
    </row>
    <row r="116272" spans="1:9" x14ac:dyDescent="0.3">
      <c r="A116272" t="b">
        <v>0</v>
      </c>
      <c r="B116272">
        <v>0</v>
      </c>
      <c r="C116272">
        <v>30.676252955082742</v>
      </c>
      <c r="D116272">
        <v>1500</v>
      </c>
      <c r="E116272">
        <v>1</v>
      </c>
      <c r="F116272">
        <v>21</v>
      </c>
      <c r="G116272">
        <v>4</v>
      </c>
      <c r="H116272" t="s">
        <v>136009</v>
      </c>
      <c r="I116272" t="s">
        <v>177288</v>
      </c>
    </row>
    <row r="116273" spans="1:9" x14ac:dyDescent="0.3">
      <c r="A116273" t="b">
        <v>1</v>
      </c>
      <c r="B116273">
        <v>2324</v>
      </c>
      <c r="C116273">
        <v>13.821477541371159</v>
      </c>
      <c r="D116273">
        <v>2000</v>
      </c>
      <c r="E116273">
        <v>1</v>
      </c>
      <c r="F116273">
        <v>22</v>
      </c>
      <c r="G116273">
        <v>6</v>
      </c>
      <c r="H116273" t="s">
        <v>125878</v>
      </c>
      <c r="I116273" t="s">
        <v>177288</v>
      </c>
    </row>
    <row r="116274" spans="1:9" x14ac:dyDescent="0.3">
      <c r="A116274" t="b">
        <v>0</v>
      </c>
      <c r="B116274">
        <v>5313</v>
      </c>
      <c r="C116274">
        <v>103.18322695035461</v>
      </c>
      <c r="D116274">
        <v>24000</v>
      </c>
      <c r="E116274">
        <v>1</v>
      </c>
      <c r="F116274">
        <v>21</v>
      </c>
      <c r="G116274">
        <v>6</v>
      </c>
      <c r="H116274" t="s">
        <v>28781</v>
      </c>
      <c r="I116274" t="s">
        <v>177288</v>
      </c>
    </row>
    <row r="116275" spans="1:9" x14ac:dyDescent="0.3">
      <c r="A116275" t="b">
        <v>1</v>
      </c>
      <c r="B116275">
        <v>21171.76423728</v>
      </c>
      <c r="C116275">
        <v>96.975177304964532</v>
      </c>
      <c r="D116275">
        <v>13207.918</v>
      </c>
      <c r="E116275">
        <v>0</v>
      </c>
      <c r="F116275">
        <v>19</v>
      </c>
      <c r="G116275">
        <v>9</v>
      </c>
      <c r="H116275" t="s">
        <v>45602</v>
      </c>
      <c r="I116275" t="s">
        <v>177288</v>
      </c>
    </row>
    <row r="116276" spans="1:9" x14ac:dyDescent="0.3">
      <c r="A116276" t="b">
        <v>0</v>
      </c>
      <c r="B116276">
        <v>3459</v>
      </c>
      <c r="C116276">
        <v>96.885283687943257</v>
      </c>
      <c r="D116276">
        <v>10000</v>
      </c>
      <c r="E116276">
        <v>1</v>
      </c>
      <c r="F116276">
        <v>19</v>
      </c>
      <c r="G116276">
        <v>2</v>
      </c>
      <c r="H116276" t="s">
        <v>59318</v>
      </c>
      <c r="I116276" t="s">
        <v>177288</v>
      </c>
    </row>
    <row r="116277" spans="1:9" x14ac:dyDescent="0.3">
      <c r="A116277" t="b">
        <v>0</v>
      </c>
      <c r="B116277">
        <v>30</v>
      </c>
      <c r="C116277">
        <v>77.480047281323877</v>
      </c>
      <c r="D116277">
        <v>35000</v>
      </c>
      <c r="E116277">
        <v>1</v>
      </c>
      <c r="F116277">
        <v>25</v>
      </c>
      <c r="G116277">
        <v>2</v>
      </c>
      <c r="H116277" t="s">
        <v>19420</v>
      </c>
      <c r="I116277" t="s">
        <v>177288</v>
      </c>
    </row>
    <row r="116278" spans="1:9" x14ac:dyDescent="0.3">
      <c r="A116278" t="b">
        <v>1</v>
      </c>
      <c r="B116278">
        <v>19429</v>
      </c>
      <c r="C116278">
        <v>96.661891252955087</v>
      </c>
      <c r="D116278">
        <v>17000</v>
      </c>
      <c r="E116278">
        <v>1</v>
      </c>
      <c r="F116278">
        <v>20</v>
      </c>
      <c r="G116278">
        <v>3</v>
      </c>
      <c r="H116278" t="s">
        <v>37349</v>
      </c>
      <c r="I116278" t="s">
        <v>177288</v>
      </c>
    </row>
    <row r="116279" spans="1:9" x14ac:dyDescent="0.3">
      <c r="A116279" t="b">
        <v>1</v>
      </c>
      <c r="B116279">
        <v>5487</v>
      </c>
      <c r="C116279">
        <v>55.47381796690307</v>
      </c>
      <c r="D116279">
        <v>5000</v>
      </c>
      <c r="E116279">
        <v>1</v>
      </c>
      <c r="F116279">
        <v>23</v>
      </c>
      <c r="G116279">
        <v>10</v>
      </c>
      <c r="H116279" t="s">
        <v>86416</v>
      </c>
      <c r="I116279" t="s">
        <v>177288</v>
      </c>
    </row>
    <row r="116280" spans="1:9" x14ac:dyDescent="0.3">
      <c r="A116280" t="b">
        <v>1</v>
      </c>
      <c r="B116280">
        <v>4151</v>
      </c>
      <c r="C116280">
        <v>56.56901891252955</v>
      </c>
      <c r="D116280">
        <v>4000</v>
      </c>
      <c r="E116280">
        <v>1</v>
      </c>
      <c r="F116280">
        <v>22</v>
      </c>
      <c r="G116280">
        <v>6</v>
      </c>
      <c r="H116280" t="s">
        <v>98173</v>
      </c>
      <c r="I116280" t="s">
        <v>177288</v>
      </c>
    </row>
    <row r="116281" spans="1:9" x14ac:dyDescent="0.3">
      <c r="A116281" t="b">
        <v>0</v>
      </c>
      <c r="B116281">
        <v>0</v>
      </c>
      <c r="C116281">
        <v>177.20490543735224</v>
      </c>
      <c r="D116281">
        <v>22000</v>
      </c>
      <c r="E116281">
        <v>1</v>
      </c>
      <c r="F116281">
        <v>12</v>
      </c>
      <c r="G116281">
        <v>1</v>
      </c>
      <c r="H116281" t="s">
        <v>30033</v>
      </c>
      <c r="I116281" t="s">
        <v>177288</v>
      </c>
    </row>
    <row r="116282" spans="1:9" x14ac:dyDescent="0.3">
      <c r="A116282" t="b">
        <v>0</v>
      </c>
      <c r="B116282">
        <v>100</v>
      </c>
      <c r="C116282">
        <v>47.090921985815605</v>
      </c>
      <c r="D116282">
        <v>2500</v>
      </c>
      <c r="E116282">
        <v>1</v>
      </c>
      <c r="F116282">
        <v>18</v>
      </c>
      <c r="G116282">
        <v>6</v>
      </c>
      <c r="H116282" t="s">
        <v>119284</v>
      </c>
      <c r="I116282" t="s">
        <v>177288</v>
      </c>
    </row>
    <row r="116283" spans="1:9" x14ac:dyDescent="0.3">
      <c r="A116283" t="b">
        <v>0</v>
      </c>
      <c r="B116283">
        <v>140</v>
      </c>
      <c r="C116283">
        <v>32.62308510638298</v>
      </c>
      <c r="D116283">
        <v>5200</v>
      </c>
      <c r="E116283">
        <v>1</v>
      </c>
      <c r="F116283">
        <v>18</v>
      </c>
      <c r="G116283">
        <v>8</v>
      </c>
      <c r="H116283" t="s">
        <v>81622</v>
      </c>
      <c r="I116283" t="s">
        <v>177288</v>
      </c>
    </row>
    <row r="116284" spans="1:9" x14ac:dyDescent="0.3">
      <c r="A116284" t="b">
        <v>0</v>
      </c>
      <c r="B116284">
        <v>142.15906795999999</v>
      </c>
      <c r="C116284">
        <v>87.563829787234042</v>
      </c>
      <c r="D116284">
        <v>18746.25072</v>
      </c>
      <c r="E116284">
        <v>0</v>
      </c>
      <c r="F116284">
        <v>15</v>
      </c>
      <c r="G116284">
        <v>5</v>
      </c>
      <c r="H116284" t="s">
        <v>35627</v>
      </c>
      <c r="I116284" t="s">
        <v>177288</v>
      </c>
    </row>
    <row r="116285" spans="1:9" x14ac:dyDescent="0.3">
      <c r="A116285" t="b">
        <v>0</v>
      </c>
      <c r="B116285">
        <v>503.96722524</v>
      </c>
      <c r="C116285">
        <v>36.79517730496454</v>
      </c>
      <c r="D116285">
        <v>8348.8546349999997</v>
      </c>
      <c r="E116285">
        <v>0</v>
      </c>
      <c r="F116285">
        <v>15</v>
      </c>
      <c r="G116285">
        <v>4</v>
      </c>
      <c r="H116285" t="s">
        <v>64178</v>
      </c>
      <c r="I116285" t="s">
        <v>177288</v>
      </c>
    </row>
    <row r="116286" spans="1:9" x14ac:dyDescent="0.3">
      <c r="A116286" t="b">
        <v>1</v>
      </c>
      <c r="B116286">
        <v>19861.447172790002</v>
      </c>
      <c r="C116286">
        <v>41.682423167848697</v>
      </c>
      <c r="D116286">
        <v>19573.861970000002</v>
      </c>
      <c r="E116286">
        <v>0</v>
      </c>
      <c r="F116286">
        <v>23</v>
      </c>
      <c r="G116286">
        <v>7</v>
      </c>
      <c r="H116286" t="s">
        <v>35095</v>
      </c>
      <c r="I116286" t="s">
        <v>177288</v>
      </c>
    </row>
    <row r="116287" spans="1:9" x14ac:dyDescent="0.3">
      <c r="A116287" t="b">
        <v>0</v>
      </c>
      <c r="B116287">
        <v>0</v>
      </c>
      <c r="C116287">
        <v>30.638959810874706</v>
      </c>
      <c r="D116287">
        <v>25000</v>
      </c>
      <c r="E116287">
        <v>1</v>
      </c>
      <c r="F116287">
        <v>21</v>
      </c>
      <c r="G116287">
        <v>3</v>
      </c>
      <c r="H116287" t="s">
        <v>27766</v>
      </c>
      <c r="I116287" t="s">
        <v>177288</v>
      </c>
    </row>
    <row r="116288" spans="1:9" x14ac:dyDescent="0.3">
      <c r="A116288" t="b">
        <v>1</v>
      </c>
      <c r="B116288">
        <v>100</v>
      </c>
      <c r="C116288">
        <v>35.157269503546097</v>
      </c>
      <c r="D116288">
        <v>100</v>
      </c>
      <c r="E116288">
        <v>1</v>
      </c>
      <c r="F116288">
        <v>5</v>
      </c>
      <c r="G116288">
        <v>2</v>
      </c>
      <c r="H116288" t="s">
        <v>174098</v>
      </c>
      <c r="I116288" t="s">
        <v>177288</v>
      </c>
    </row>
    <row r="116289" spans="1:9" x14ac:dyDescent="0.3">
      <c r="A116289" t="b">
        <v>1</v>
      </c>
      <c r="B116289">
        <v>3091</v>
      </c>
      <c r="C116289">
        <v>60.287198581560283</v>
      </c>
      <c r="D116289">
        <v>2500</v>
      </c>
      <c r="E116289">
        <v>1</v>
      </c>
      <c r="F116289">
        <v>19</v>
      </c>
      <c r="G116289">
        <v>8</v>
      </c>
      <c r="H116289" t="s">
        <v>117693</v>
      </c>
      <c r="I116289" t="s">
        <v>177288</v>
      </c>
    </row>
    <row r="116290" spans="1:9" x14ac:dyDescent="0.3">
      <c r="A116290" t="b">
        <v>0</v>
      </c>
      <c r="B116290">
        <v>48.983945964</v>
      </c>
      <c r="C116290">
        <v>140.94781323877069</v>
      </c>
      <c r="D116290">
        <v>17462.192999999999</v>
      </c>
      <c r="E116290">
        <v>0</v>
      </c>
      <c r="F116290">
        <v>9</v>
      </c>
      <c r="G116290">
        <v>2</v>
      </c>
      <c r="H116290" t="s">
        <v>37012</v>
      </c>
      <c r="I116290" t="s">
        <v>177288</v>
      </c>
    </row>
    <row r="116291" spans="1:9" x14ac:dyDescent="0.3">
      <c r="A116291" t="b">
        <v>1</v>
      </c>
      <c r="B116291">
        <v>39338.382253199998</v>
      </c>
      <c r="C116291">
        <v>32.420141843971628</v>
      </c>
      <c r="D116291">
        <v>35738.536899999999</v>
      </c>
      <c r="E116291">
        <v>0</v>
      </c>
      <c r="F116291">
        <v>7</v>
      </c>
      <c r="G116291">
        <v>2</v>
      </c>
      <c r="H116291" t="s">
        <v>18447</v>
      </c>
      <c r="I116291" t="s">
        <v>177288</v>
      </c>
    </row>
    <row r="116292" spans="1:9" x14ac:dyDescent="0.3">
      <c r="A116292" t="b">
        <v>1</v>
      </c>
      <c r="B116292">
        <v>15942.757287500001</v>
      </c>
      <c r="C116292">
        <v>221.35686761229314</v>
      </c>
      <c r="D116292">
        <v>15274.498000000001</v>
      </c>
      <c r="E116292">
        <v>0</v>
      </c>
      <c r="F116292">
        <v>24</v>
      </c>
      <c r="G116292">
        <v>10</v>
      </c>
      <c r="H116292" t="s">
        <v>39107</v>
      </c>
      <c r="I116292" t="s">
        <v>177288</v>
      </c>
    </row>
    <row r="116293" spans="1:9" x14ac:dyDescent="0.3">
      <c r="A116293" t="b">
        <v>0</v>
      </c>
      <c r="B116293">
        <v>7706</v>
      </c>
      <c r="C116293">
        <v>30.905023640661938</v>
      </c>
      <c r="D116293">
        <v>11000</v>
      </c>
      <c r="E116293">
        <v>1</v>
      </c>
      <c r="F116293">
        <v>17</v>
      </c>
      <c r="G116293">
        <v>4</v>
      </c>
      <c r="H116293" t="s">
        <v>50815</v>
      </c>
      <c r="I116293" t="s">
        <v>177288</v>
      </c>
    </row>
    <row r="116294" spans="1:9" x14ac:dyDescent="0.3">
      <c r="A116294" t="b">
        <v>1</v>
      </c>
      <c r="B116294">
        <v>15459.128909999999</v>
      </c>
      <c r="C116294">
        <v>52.39502364066194</v>
      </c>
      <c r="D116294">
        <v>12902.768</v>
      </c>
      <c r="E116294">
        <v>0</v>
      </c>
      <c r="F116294">
        <v>18</v>
      </c>
      <c r="G116294">
        <v>5</v>
      </c>
      <c r="H116294" t="s">
        <v>46178</v>
      </c>
      <c r="I116294" t="s">
        <v>177288</v>
      </c>
    </row>
    <row r="116295" spans="1:9" x14ac:dyDescent="0.3">
      <c r="A116295" t="b">
        <v>1</v>
      </c>
      <c r="B116295">
        <v>1699.5886315</v>
      </c>
      <c r="C116295">
        <v>302.54940898345154</v>
      </c>
      <c r="D116295">
        <v>1650.0860500000001</v>
      </c>
      <c r="E116295">
        <v>0</v>
      </c>
      <c r="F116295">
        <v>24</v>
      </c>
      <c r="G116295">
        <v>3</v>
      </c>
      <c r="H116295" t="s">
        <v>131010</v>
      </c>
      <c r="I116295" t="s">
        <v>177288</v>
      </c>
    </row>
    <row r="116296" spans="1:9" x14ac:dyDescent="0.3">
      <c r="A116296" t="b">
        <v>0</v>
      </c>
      <c r="B116296">
        <v>15</v>
      </c>
      <c r="C116296">
        <v>67.405295508274236</v>
      </c>
      <c r="D116296">
        <v>12800</v>
      </c>
      <c r="E116296">
        <v>1</v>
      </c>
      <c r="F116296">
        <v>18</v>
      </c>
      <c r="G116296">
        <v>3</v>
      </c>
      <c r="H116296" t="s">
        <v>46275</v>
      </c>
      <c r="I116296" t="s">
        <v>177288</v>
      </c>
    </row>
    <row r="116297" spans="1:9" x14ac:dyDescent="0.3">
      <c r="A116297" t="b">
        <v>0</v>
      </c>
      <c r="B116297">
        <v>2583</v>
      </c>
      <c r="C116297">
        <v>299.49914893617023</v>
      </c>
      <c r="D116297">
        <v>8750</v>
      </c>
      <c r="E116297">
        <v>1</v>
      </c>
      <c r="F116297">
        <v>19</v>
      </c>
      <c r="G116297">
        <v>6</v>
      </c>
      <c r="H116297" t="s">
        <v>63070</v>
      </c>
      <c r="I116297" t="s">
        <v>177288</v>
      </c>
    </row>
    <row r="116298" spans="1:9" x14ac:dyDescent="0.3">
      <c r="A116298" t="b">
        <v>0</v>
      </c>
      <c r="B116298">
        <v>900</v>
      </c>
      <c r="C116298">
        <v>33.483699763593378</v>
      </c>
      <c r="D116298">
        <v>50000</v>
      </c>
      <c r="E116298">
        <v>1</v>
      </c>
      <c r="F116298">
        <v>25</v>
      </c>
      <c r="G116298">
        <v>4</v>
      </c>
      <c r="H116298" t="s">
        <v>14022</v>
      </c>
      <c r="I116298" t="s">
        <v>177288</v>
      </c>
    </row>
    <row r="116299" spans="1:9" x14ac:dyDescent="0.3">
      <c r="A116299" t="b">
        <v>1</v>
      </c>
      <c r="B116299">
        <v>10193</v>
      </c>
      <c r="C116299">
        <v>43.732777777777777</v>
      </c>
      <c r="D116299">
        <v>10000</v>
      </c>
      <c r="E116299">
        <v>1</v>
      </c>
      <c r="F116299">
        <v>22</v>
      </c>
      <c r="G116299">
        <v>2</v>
      </c>
      <c r="H116299" t="s">
        <v>55386</v>
      </c>
      <c r="I116299" t="s">
        <v>177288</v>
      </c>
    </row>
    <row r="116300" spans="1:9" x14ac:dyDescent="0.3">
      <c r="A116300" t="b">
        <v>1</v>
      </c>
      <c r="B116300">
        <v>930</v>
      </c>
      <c r="C116300">
        <v>64.370945626477535</v>
      </c>
      <c r="D116300">
        <v>800</v>
      </c>
      <c r="E116300">
        <v>1</v>
      </c>
      <c r="F116300">
        <v>18</v>
      </c>
      <c r="G116300">
        <v>5</v>
      </c>
      <c r="H116300" t="s">
        <v>151105</v>
      </c>
      <c r="I116300" t="s">
        <v>177288</v>
      </c>
    </row>
    <row r="116301" spans="1:9" x14ac:dyDescent="0.3">
      <c r="A116301" t="b">
        <v>0</v>
      </c>
      <c r="B116301">
        <v>0</v>
      </c>
      <c r="C116301">
        <v>31.763037825059101</v>
      </c>
      <c r="D116301">
        <v>6119.2488800000001</v>
      </c>
      <c r="E116301">
        <v>0</v>
      </c>
      <c r="F116301">
        <v>8</v>
      </c>
      <c r="G116301">
        <v>3</v>
      </c>
      <c r="H116301" t="s">
        <v>75391</v>
      </c>
      <c r="I116301" t="s">
        <v>177288</v>
      </c>
    </row>
    <row r="116302" spans="1:9" x14ac:dyDescent="0.3">
      <c r="A116302" t="b">
        <v>0</v>
      </c>
      <c r="B116302">
        <v>0</v>
      </c>
      <c r="C116302">
        <v>31.784775413711586</v>
      </c>
      <c r="D116302">
        <v>5654.3240500000002</v>
      </c>
      <c r="E116302">
        <v>0</v>
      </c>
      <c r="F116302">
        <v>20</v>
      </c>
      <c r="G116302">
        <v>1</v>
      </c>
      <c r="H116302" t="s">
        <v>79162</v>
      </c>
      <c r="I116302" t="s">
        <v>177288</v>
      </c>
    </row>
    <row r="116303" spans="1:9" x14ac:dyDescent="0.3">
      <c r="A116303" t="b">
        <v>0</v>
      </c>
      <c r="B116303">
        <v>0</v>
      </c>
      <c r="C116303">
        <v>971.333439716312</v>
      </c>
      <c r="D116303">
        <v>5000</v>
      </c>
      <c r="E116303">
        <v>1</v>
      </c>
      <c r="F116303">
        <v>19</v>
      </c>
      <c r="G116303">
        <v>6</v>
      </c>
      <c r="H116303" t="s">
        <v>90830</v>
      </c>
      <c r="I116303" t="s">
        <v>177288</v>
      </c>
    </row>
    <row r="116304" spans="1:9" x14ac:dyDescent="0.3">
      <c r="A116304" t="b">
        <v>0</v>
      </c>
      <c r="B116304">
        <v>250</v>
      </c>
      <c r="C116304">
        <v>21.09644208037825</v>
      </c>
      <c r="D116304">
        <v>10000</v>
      </c>
      <c r="E116304">
        <v>1</v>
      </c>
      <c r="F116304">
        <v>20</v>
      </c>
      <c r="G116304">
        <v>6</v>
      </c>
      <c r="H116304" t="s">
        <v>59326</v>
      </c>
      <c r="I116304" t="s">
        <v>177288</v>
      </c>
    </row>
    <row r="116305" spans="1:9" x14ac:dyDescent="0.3">
      <c r="A116305" t="b">
        <v>1</v>
      </c>
      <c r="B116305">
        <v>3500</v>
      </c>
      <c r="C116305">
        <v>53.046063829787236</v>
      </c>
      <c r="D116305">
        <v>3500</v>
      </c>
      <c r="E116305">
        <v>1</v>
      </c>
      <c r="F116305">
        <v>8</v>
      </c>
      <c r="G116305">
        <v>4</v>
      </c>
      <c r="H116305" t="s">
        <v>103550</v>
      </c>
      <c r="I116305" t="s">
        <v>177288</v>
      </c>
    </row>
    <row r="116306" spans="1:9" x14ac:dyDescent="0.3">
      <c r="A116306" t="b">
        <v>0</v>
      </c>
      <c r="B116306">
        <v>0</v>
      </c>
      <c r="C116306">
        <v>65.491276595744679</v>
      </c>
      <c r="D116306">
        <v>12300</v>
      </c>
      <c r="E116306">
        <v>1</v>
      </c>
      <c r="F116306">
        <v>17</v>
      </c>
      <c r="G116306">
        <v>3</v>
      </c>
      <c r="H116306" t="s">
        <v>47149</v>
      </c>
      <c r="I116306" t="s">
        <v>177288</v>
      </c>
    </row>
    <row r="116307" spans="1:9" x14ac:dyDescent="0.3">
      <c r="A116307" t="b">
        <v>1</v>
      </c>
      <c r="B116307">
        <v>6666</v>
      </c>
      <c r="C116307">
        <v>259.65437352245863</v>
      </c>
      <c r="D116307">
        <v>2222</v>
      </c>
      <c r="E116307">
        <v>1</v>
      </c>
      <c r="F116307">
        <v>23</v>
      </c>
      <c r="G116307">
        <v>7</v>
      </c>
      <c r="H116307" t="s">
        <v>121653</v>
      </c>
      <c r="I116307" t="s">
        <v>177288</v>
      </c>
    </row>
    <row r="116308" spans="1:9" x14ac:dyDescent="0.3">
      <c r="A116308" t="b">
        <v>0</v>
      </c>
      <c r="B116308">
        <v>0</v>
      </c>
      <c r="C116308">
        <v>33.377446808510641</v>
      </c>
      <c r="D116308">
        <v>1000</v>
      </c>
      <c r="E116308">
        <v>1</v>
      </c>
      <c r="F116308">
        <v>23</v>
      </c>
      <c r="G116308">
        <v>8</v>
      </c>
      <c r="H116308" t="s">
        <v>147654</v>
      </c>
      <c r="I116308" t="s">
        <v>177288</v>
      </c>
    </row>
    <row r="116309" spans="1:9" x14ac:dyDescent="0.3">
      <c r="A116309" t="b">
        <v>0</v>
      </c>
      <c r="B116309">
        <v>0</v>
      </c>
      <c r="C116309">
        <v>130.51372340425533</v>
      </c>
      <c r="D116309">
        <v>10000</v>
      </c>
      <c r="E116309">
        <v>0</v>
      </c>
      <c r="F116309">
        <v>1</v>
      </c>
      <c r="G116309">
        <v>7</v>
      </c>
      <c r="H116309" t="s">
        <v>60188</v>
      </c>
      <c r="I116309" t="s">
        <v>177288</v>
      </c>
    </row>
    <row r="116310" spans="1:9" x14ac:dyDescent="0.3">
      <c r="A116310" t="b">
        <v>0</v>
      </c>
      <c r="B116310">
        <v>0</v>
      </c>
      <c r="C116310">
        <v>36.429432624113474</v>
      </c>
      <c r="D116310">
        <v>1918.1818799999999</v>
      </c>
      <c r="E116310">
        <v>0</v>
      </c>
      <c r="F116310">
        <v>25</v>
      </c>
      <c r="G116310">
        <v>11</v>
      </c>
      <c r="H116310" t="s">
        <v>128782</v>
      </c>
      <c r="I116310" t="s">
        <v>177288</v>
      </c>
    </row>
    <row r="116311" spans="1:9" x14ac:dyDescent="0.3">
      <c r="A116311" t="b">
        <v>0</v>
      </c>
      <c r="B116311">
        <v>0</v>
      </c>
      <c r="C116311">
        <v>61.922446808510635</v>
      </c>
      <c r="D116311">
        <v>15000</v>
      </c>
      <c r="E116311">
        <v>1</v>
      </c>
      <c r="F116311">
        <v>18</v>
      </c>
      <c r="G116311">
        <v>4</v>
      </c>
      <c r="H116311" t="s">
        <v>43378</v>
      </c>
      <c r="I116311" t="s">
        <v>177288</v>
      </c>
    </row>
    <row r="116312" spans="1:9" x14ac:dyDescent="0.3">
      <c r="A116312" t="b">
        <v>1</v>
      </c>
      <c r="B116312">
        <v>6111</v>
      </c>
      <c r="C116312">
        <v>34.723085106382982</v>
      </c>
      <c r="D116312">
        <v>5000</v>
      </c>
      <c r="E116312">
        <v>0</v>
      </c>
      <c r="F116312">
        <v>19</v>
      </c>
      <c r="G116312">
        <v>3</v>
      </c>
      <c r="H116312" t="s">
        <v>91828</v>
      </c>
      <c r="I116312" t="s">
        <v>177288</v>
      </c>
    </row>
    <row r="116313" spans="1:9" x14ac:dyDescent="0.3">
      <c r="A116313" t="b">
        <v>1</v>
      </c>
      <c r="B116313">
        <v>500</v>
      </c>
      <c r="C116313">
        <v>91.787127659574466</v>
      </c>
      <c r="D116313">
        <v>500</v>
      </c>
      <c r="E116313">
        <v>1</v>
      </c>
      <c r="F116313">
        <v>22</v>
      </c>
      <c r="G116313">
        <v>3</v>
      </c>
      <c r="H116313" t="s">
        <v>160865</v>
      </c>
      <c r="I116313" t="s">
        <v>177288</v>
      </c>
    </row>
    <row r="116314" spans="1:9" x14ac:dyDescent="0.3">
      <c r="A116314" t="b">
        <v>0</v>
      </c>
      <c r="B116314">
        <v>1306.3408584599999</v>
      </c>
      <c r="C116314">
        <v>32.620803782505909</v>
      </c>
      <c r="D116314">
        <v>31440.213199999998</v>
      </c>
      <c r="E116314">
        <v>0</v>
      </c>
      <c r="F116314">
        <v>18</v>
      </c>
      <c r="G116314">
        <v>7</v>
      </c>
      <c r="H116314" t="s">
        <v>20520</v>
      </c>
      <c r="I116314" t="s">
        <v>177288</v>
      </c>
    </row>
    <row r="116315" spans="1:9" x14ac:dyDescent="0.3">
      <c r="A116315" t="b">
        <v>0</v>
      </c>
      <c r="B116315">
        <v>24.23926024</v>
      </c>
      <c r="C116315">
        <v>39.081477541371157</v>
      </c>
      <c r="D116315">
        <v>15848.747079999999</v>
      </c>
      <c r="E116315">
        <v>0</v>
      </c>
      <c r="F116315">
        <v>25</v>
      </c>
      <c r="G116315">
        <v>2</v>
      </c>
      <c r="H116315" t="s">
        <v>38627</v>
      </c>
      <c r="I116315" t="s">
        <v>177288</v>
      </c>
    </row>
    <row r="116316" spans="1:9" x14ac:dyDescent="0.3">
      <c r="A116316" t="b">
        <v>0</v>
      </c>
      <c r="B116316">
        <v>5718</v>
      </c>
      <c r="C116316">
        <v>53.532446808510642</v>
      </c>
      <c r="D116316">
        <v>20000</v>
      </c>
      <c r="E116316">
        <v>1</v>
      </c>
      <c r="F116316">
        <v>17</v>
      </c>
      <c r="G116316">
        <v>3</v>
      </c>
      <c r="H116316" t="s">
        <v>34259</v>
      </c>
      <c r="I116316" t="s">
        <v>177288</v>
      </c>
    </row>
    <row r="116317" spans="1:9" x14ac:dyDescent="0.3">
      <c r="A116317" t="b">
        <v>1</v>
      </c>
      <c r="B116317">
        <v>3550</v>
      </c>
      <c r="C116317">
        <v>60.38486997635934</v>
      </c>
      <c r="D116317">
        <v>3500</v>
      </c>
      <c r="E116317">
        <v>1</v>
      </c>
      <c r="F116317">
        <v>19</v>
      </c>
      <c r="G116317">
        <v>8</v>
      </c>
      <c r="H116317" t="s">
        <v>103543</v>
      </c>
      <c r="I116317" t="s">
        <v>177288</v>
      </c>
    </row>
    <row r="116318" spans="1:9" x14ac:dyDescent="0.3">
      <c r="A116318" t="b">
        <v>0</v>
      </c>
      <c r="B116318">
        <v>3380</v>
      </c>
      <c r="C116318">
        <v>42.757434988179668</v>
      </c>
      <c r="D116318">
        <v>10000</v>
      </c>
      <c r="E116318">
        <v>1</v>
      </c>
      <c r="F116318">
        <v>22</v>
      </c>
      <c r="G116318">
        <v>2</v>
      </c>
      <c r="H116318" t="s">
        <v>59332</v>
      </c>
      <c r="I116318" t="s">
        <v>177288</v>
      </c>
    </row>
    <row r="116319" spans="1:9" x14ac:dyDescent="0.3">
      <c r="A116319" t="b">
        <v>0</v>
      </c>
      <c r="B116319">
        <v>40</v>
      </c>
      <c r="C116319">
        <v>122.52907801418439</v>
      </c>
      <c r="D116319">
        <v>2400</v>
      </c>
      <c r="E116319">
        <v>1</v>
      </c>
      <c r="F116319">
        <v>20</v>
      </c>
      <c r="G116319">
        <v>7</v>
      </c>
      <c r="H116319" t="s">
        <v>120192</v>
      </c>
      <c r="I116319" t="s">
        <v>177288</v>
      </c>
    </row>
    <row r="116320" spans="1:9" x14ac:dyDescent="0.3">
      <c r="A116320" t="b">
        <v>0</v>
      </c>
      <c r="B116320">
        <v>540</v>
      </c>
      <c r="C116320">
        <v>29.180839243498816</v>
      </c>
      <c r="D116320">
        <v>8000</v>
      </c>
      <c r="E116320">
        <v>1</v>
      </c>
      <c r="F116320">
        <v>21</v>
      </c>
      <c r="G116320">
        <v>9</v>
      </c>
      <c r="H116320" t="s">
        <v>66647</v>
      </c>
      <c r="I116320" t="s">
        <v>177288</v>
      </c>
    </row>
    <row r="116321" spans="1:9" x14ac:dyDescent="0.3">
      <c r="A116321" t="b">
        <v>1</v>
      </c>
      <c r="B116321">
        <v>18872.7</v>
      </c>
      <c r="C116321">
        <v>36.841146572104016</v>
      </c>
      <c r="D116321">
        <v>10000</v>
      </c>
      <c r="E116321">
        <v>1</v>
      </c>
      <c r="F116321">
        <v>18</v>
      </c>
      <c r="G116321">
        <v>4</v>
      </c>
      <c r="H116321" t="s">
        <v>55379</v>
      </c>
      <c r="I116321" t="s">
        <v>177288</v>
      </c>
    </row>
    <row r="116322" spans="1:9" x14ac:dyDescent="0.3">
      <c r="A116322" t="b">
        <v>1</v>
      </c>
      <c r="B116322">
        <v>8251</v>
      </c>
      <c r="C116322">
        <v>61.011382978723404</v>
      </c>
      <c r="D116322">
        <v>7500</v>
      </c>
      <c r="E116322">
        <v>1</v>
      </c>
      <c r="F116322">
        <v>23</v>
      </c>
      <c r="G116322">
        <v>2</v>
      </c>
      <c r="H116322" t="s">
        <v>69192</v>
      </c>
      <c r="I116322" t="s">
        <v>177288</v>
      </c>
    </row>
    <row r="116323" spans="1:9" x14ac:dyDescent="0.3">
      <c r="A116323" t="b">
        <v>1</v>
      </c>
      <c r="B116323">
        <v>7296</v>
      </c>
      <c r="C116323">
        <v>32.056004728132386</v>
      </c>
      <c r="D116323">
        <v>6000</v>
      </c>
      <c r="E116323">
        <v>1</v>
      </c>
      <c r="F116323">
        <v>9</v>
      </c>
      <c r="G116323">
        <v>2</v>
      </c>
      <c r="H116323" t="s">
        <v>77062</v>
      </c>
      <c r="I116323" t="s">
        <v>177288</v>
      </c>
    </row>
    <row r="116324" spans="1:9" x14ac:dyDescent="0.3">
      <c r="A116324" t="b">
        <v>1</v>
      </c>
      <c r="B116324">
        <v>9552.7899032999994</v>
      </c>
      <c r="C116324">
        <v>53.602257683215129</v>
      </c>
      <c r="D116324">
        <v>9176.5512999999992</v>
      </c>
      <c r="E116324">
        <v>0</v>
      </c>
      <c r="F116324">
        <v>11</v>
      </c>
      <c r="G116324">
        <v>5</v>
      </c>
      <c r="H116324" t="s">
        <v>61824</v>
      </c>
      <c r="I116324" t="s">
        <v>177288</v>
      </c>
    </row>
    <row r="116325" spans="1:9" x14ac:dyDescent="0.3">
      <c r="A116325" t="b">
        <v>0</v>
      </c>
      <c r="B116325">
        <v>11</v>
      </c>
      <c r="C116325">
        <v>52.019397163120566</v>
      </c>
      <c r="D116325">
        <v>2500</v>
      </c>
      <c r="E116325">
        <v>1</v>
      </c>
      <c r="F116325">
        <v>21</v>
      </c>
      <c r="G116325">
        <v>8</v>
      </c>
      <c r="H116325" t="s">
        <v>119292</v>
      </c>
      <c r="I116325" t="s">
        <v>177288</v>
      </c>
    </row>
    <row r="116326" spans="1:9" x14ac:dyDescent="0.3">
      <c r="A116326" t="b">
        <v>0</v>
      </c>
      <c r="B116326">
        <v>150</v>
      </c>
      <c r="C116326">
        <v>109.92139479905437</v>
      </c>
      <c r="D116326">
        <v>5000</v>
      </c>
      <c r="E116326">
        <v>1</v>
      </c>
      <c r="F116326">
        <v>21</v>
      </c>
      <c r="G116326">
        <v>5</v>
      </c>
      <c r="H116326" t="s">
        <v>90871</v>
      </c>
      <c r="I116326" t="s">
        <v>177288</v>
      </c>
    </row>
    <row r="116327" spans="1:9" x14ac:dyDescent="0.3">
      <c r="A116327" t="b">
        <v>0</v>
      </c>
      <c r="B116327">
        <v>1537.66</v>
      </c>
      <c r="C116327">
        <v>38.098687943262412</v>
      </c>
      <c r="D116327">
        <v>5500</v>
      </c>
      <c r="E116327">
        <v>0</v>
      </c>
      <c r="F116327">
        <v>1</v>
      </c>
      <c r="G116327">
        <v>1</v>
      </c>
      <c r="H116327" t="s">
        <v>80657</v>
      </c>
      <c r="I116327" t="s">
        <v>177288</v>
      </c>
    </row>
    <row r="116328" spans="1:9" x14ac:dyDescent="0.3">
      <c r="A116328" t="b">
        <v>0</v>
      </c>
      <c r="B116328">
        <v>1.50716582</v>
      </c>
      <c r="C116328">
        <v>445.30029550827425</v>
      </c>
      <c r="D116328">
        <v>7535.8290999999999</v>
      </c>
      <c r="E116328">
        <v>0</v>
      </c>
      <c r="F116328">
        <v>17</v>
      </c>
      <c r="G116328">
        <v>2</v>
      </c>
      <c r="H116328" t="s">
        <v>68202</v>
      </c>
      <c r="I116328" t="s">
        <v>177288</v>
      </c>
    </row>
    <row r="116329" spans="1:9" x14ac:dyDescent="0.3">
      <c r="A116329" t="b">
        <v>0</v>
      </c>
      <c r="B116329">
        <v>234.4657248</v>
      </c>
      <c r="C116329">
        <v>30.721040189125297</v>
      </c>
      <c r="D116329">
        <v>3686.5680000000002</v>
      </c>
      <c r="E116329">
        <v>0</v>
      </c>
      <c r="F116329">
        <v>13</v>
      </c>
      <c r="G116329">
        <v>5</v>
      </c>
      <c r="H116329" t="s">
        <v>101364</v>
      </c>
      <c r="I116329" t="s">
        <v>177288</v>
      </c>
    </row>
    <row r="116330" spans="1:9" x14ac:dyDescent="0.3">
      <c r="A116330" t="b">
        <v>0</v>
      </c>
      <c r="B116330">
        <v>0</v>
      </c>
      <c r="C116330">
        <v>69.568286052009455</v>
      </c>
      <c r="D116330">
        <v>4000</v>
      </c>
      <c r="E116330">
        <v>0</v>
      </c>
      <c r="F116330">
        <v>20</v>
      </c>
      <c r="G116330">
        <v>6</v>
      </c>
      <c r="H116330" t="s">
        <v>99384</v>
      </c>
      <c r="I116330" t="s">
        <v>177288</v>
      </c>
    </row>
    <row r="116331" spans="1:9" x14ac:dyDescent="0.3">
      <c r="A116331" t="b">
        <v>1</v>
      </c>
      <c r="B116331">
        <v>760</v>
      </c>
      <c r="C116331">
        <v>43.941820330969264</v>
      </c>
      <c r="D116331">
        <v>750</v>
      </c>
      <c r="E116331">
        <v>1</v>
      </c>
      <c r="F116331">
        <v>25</v>
      </c>
      <c r="G116331">
        <v>7</v>
      </c>
      <c r="H116331" t="s">
        <v>152872</v>
      </c>
      <c r="I116331" t="s">
        <v>177288</v>
      </c>
    </row>
    <row r="116332" spans="1:9" x14ac:dyDescent="0.3">
      <c r="A116332" t="b">
        <v>1</v>
      </c>
      <c r="B116332">
        <v>4944</v>
      </c>
      <c r="C116332">
        <v>52.757541371158389</v>
      </c>
      <c r="D116332">
        <v>4500</v>
      </c>
      <c r="E116332">
        <v>1</v>
      </c>
      <c r="F116332">
        <v>23</v>
      </c>
      <c r="G116332">
        <v>7</v>
      </c>
      <c r="H116332" t="s">
        <v>94303</v>
      </c>
      <c r="I116332" t="s">
        <v>177288</v>
      </c>
    </row>
    <row r="116333" spans="1:9" x14ac:dyDescent="0.3">
      <c r="A116333" t="b">
        <v>1</v>
      </c>
      <c r="B116333">
        <v>36945.757033360002</v>
      </c>
      <c r="C116333">
        <v>60.928286052009454</v>
      </c>
      <c r="D116333">
        <v>29866.259000000002</v>
      </c>
      <c r="E116333">
        <v>0</v>
      </c>
      <c r="F116333">
        <v>20</v>
      </c>
      <c r="G116333">
        <v>7</v>
      </c>
      <c r="H116333" t="s">
        <v>23345</v>
      </c>
      <c r="I116333" t="s">
        <v>177288</v>
      </c>
    </row>
    <row r="116334" spans="1:9" x14ac:dyDescent="0.3">
      <c r="A116334" t="b">
        <v>0</v>
      </c>
      <c r="B116334">
        <v>0</v>
      </c>
      <c r="C116334">
        <v>39.983215130023638</v>
      </c>
      <c r="D116334">
        <v>30000</v>
      </c>
      <c r="E116334">
        <v>1</v>
      </c>
      <c r="F116334">
        <v>19</v>
      </c>
      <c r="G116334">
        <v>3</v>
      </c>
      <c r="H116334" t="s">
        <v>22855</v>
      </c>
      <c r="I116334" t="s">
        <v>177288</v>
      </c>
    </row>
    <row r="116335" spans="1:9" x14ac:dyDescent="0.3">
      <c r="A116335" t="b">
        <v>0</v>
      </c>
      <c r="B116335">
        <v>100</v>
      </c>
      <c r="C116335">
        <v>344.19274231678486</v>
      </c>
      <c r="D116335">
        <v>8000</v>
      </c>
      <c r="E116335">
        <v>1</v>
      </c>
      <c r="F116335">
        <v>13</v>
      </c>
      <c r="G116335">
        <v>4</v>
      </c>
      <c r="H116335" t="s">
        <v>66659</v>
      </c>
      <c r="I116335" t="s">
        <v>177288</v>
      </c>
    </row>
    <row r="116336" spans="1:9" x14ac:dyDescent="0.3">
      <c r="A116336" t="b">
        <v>1</v>
      </c>
      <c r="B116336">
        <v>14016</v>
      </c>
      <c r="C116336">
        <v>47.565011820330966</v>
      </c>
      <c r="D116336">
        <v>13541</v>
      </c>
      <c r="E116336">
        <v>1</v>
      </c>
      <c r="F116336">
        <v>5</v>
      </c>
      <c r="G116336">
        <v>3</v>
      </c>
      <c r="H116336" t="s">
        <v>45251</v>
      </c>
      <c r="I116336" t="s">
        <v>177288</v>
      </c>
    </row>
    <row r="116337" spans="1:9" x14ac:dyDescent="0.3">
      <c r="A116337" t="b">
        <v>1</v>
      </c>
      <c r="B116337">
        <v>2427.4252726</v>
      </c>
      <c r="C116337">
        <v>80.903215130023639</v>
      </c>
      <c r="D116337">
        <v>1653.55945</v>
      </c>
      <c r="E116337">
        <v>0</v>
      </c>
      <c r="F116337">
        <v>15</v>
      </c>
      <c r="G116337">
        <v>8</v>
      </c>
      <c r="H116337" t="s">
        <v>130997</v>
      </c>
      <c r="I116337" t="s">
        <v>177288</v>
      </c>
    </row>
    <row r="116338" spans="1:9" x14ac:dyDescent="0.3">
      <c r="A116338" t="b">
        <v>0</v>
      </c>
      <c r="B116338">
        <v>0</v>
      </c>
      <c r="C116338">
        <v>32.515661938534279</v>
      </c>
      <c r="D116338">
        <v>5000</v>
      </c>
      <c r="E116338">
        <v>1</v>
      </c>
      <c r="F116338">
        <v>16</v>
      </c>
      <c r="G116338">
        <v>7</v>
      </c>
      <c r="H116338" t="s">
        <v>90808</v>
      </c>
      <c r="I116338" t="s">
        <v>177288</v>
      </c>
    </row>
    <row r="116339" spans="1:9" x14ac:dyDescent="0.3">
      <c r="A116339" t="b">
        <v>0</v>
      </c>
      <c r="B116339">
        <v>0</v>
      </c>
      <c r="C116339">
        <v>30.949609929078015</v>
      </c>
      <c r="D116339">
        <v>20000</v>
      </c>
      <c r="E116339">
        <v>1</v>
      </c>
      <c r="F116339">
        <v>20</v>
      </c>
      <c r="G116339">
        <v>3</v>
      </c>
      <c r="H116339" t="s">
        <v>34280</v>
      </c>
      <c r="I116339" t="s">
        <v>177288</v>
      </c>
    </row>
    <row r="116340" spans="1:9" x14ac:dyDescent="0.3">
      <c r="A116340" t="b">
        <v>1</v>
      </c>
      <c r="B116340">
        <v>4375</v>
      </c>
      <c r="C116340">
        <v>53.747068557919619</v>
      </c>
      <c r="D116340">
        <v>4000</v>
      </c>
      <c r="E116340">
        <v>1</v>
      </c>
      <c r="F116340">
        <v>14</v>
      </c>
      <c r="G116340">
        <v>4</v>
      </c>
      <c r="H116340" t="s">
        <v>98179</v>
      </c>
      <c r="I116340" t="s">
        <v>177288</v>
      </c>
    </row>
    <row r="116341" spans="1:9" x14ac:dyDescent="0.3">
      <c r="A116341" t="b">
        <v>1</v>
      </c>
      <c r="B116341">
        <v>28450</v>
      </c>
      <c r="C116341">
        <v>56.302541371158391</v>
      </c>
      <c r="D116341">
        <v>20000</v>
      </c>
      <c r="E116341">
        <v>1</v>
      </c>
      <c r="F116341">
        <v>20</v>
      </c>
      <c r="G116341">
        <v>9</v>
      </c>
      <c r="H116341" t="s">
        <v>32275</v>
      </c>
      <c r="I116341" t="s">
        <v>177288</v>
      </c>
    </row>
    <row r="116342" spans="1:9" x14ac:dyDescent="0.3">
      <c r="A116342" t="b">
        <v>1</v>
      </c>
      <c r="B116342">
        <v>777</v>
      </c>
      <c r="C116342">
        <v>81.83096926713948</v>
      </c>
      <c r="D116342">
        <v>650</v>
      </c>
      <c r="E116342">
        <v>1</v>
      </c>
      <c r="F116342">
        <v>12</v>
      </c>
      <c r="G116342">
        <v>5</v>
      </c>
      <c r="H116342" t="s">
        <v>155108</v>
      </c>
      <c r="I116342" t="s">
        <v>177288</v>
      </c>
    </row>
    <row r="116343" spans="1:9" x14ac:dyDescent="0.3">
      <c r="A116343" t="b">
        <v>1</v>
      </c>
      <c r="B116343">
        <v>848</v>
      </c>
      <c r="C116343">
        <v>36.757364066193851</v>
      </c>
      <c r="D116343">
        <v>750</v>
      </c>
      <c r="E116343">
        <v>1</v>
      </c>
      <c r="F116343">
        <v>19</v>
      </c>
      <c r="G116343">
        <v>7</v>
      </c>
      <c r="H116343" t="s">
        <v>152873</v>
      </c>
      <c r="I116343" t="s">
        <v>177288</v>
      </c>
    </row>
    <row r="116344" spans="1:9" x14ac:dyDescent="0.3">
      <c r="A116344" t="b">
        <v>1</v>
      </c>
      <c r="B116344">
        <v>11662.98</v>
      </c>
      <c r="C116344">
        <v>57.970224586288417</v>
      </c>
      <c r="D116344">
        <v>10000</v>
      </c>
      <c r="E116344">
        <v>1</v>
      </c>
      <c r="F116344">
        <v>13</v>
      </c>
      <c r="G116344">
        <v>2</v>
      </c>
      <c r="H116344" t="s">
        <v>55376</v>
      </c>
      <c r="I116344" t="s">
        <v>177288</v>
      </c>
    </row>
    <row r="116345" spans="1:9" x14ac:dyDescent="0.3">
      <c r="A116345" t="b">
        <v>0</v>
      </c>
      <c r="B116345">
        <v>4607</v>
      </c>
      <c r="C116345">
        <v>238.57605200945628</v>
      </c>
      <c r="D116345">
        <v>30000</v>
      </c>
      <c r="E116345">
        <v>1</v>
      </c>
      <c r="F116345">
        <v>24</v>
      </c>
      <c r="G116345">
        <v>2</v>
      </c>
      <c r="H116345" t="s">
        <v>22843</v>
      </c>
      <c r="I116345" t="s">
        <v>177288</v>
      </c>
    </row>
    <row r="116346" spans="1:9" x14ac:dyDescent="0.3">
      <c r="A116346" t="b">
        <v>0</v>
      </c>
      <c r="B116346">
        <v>97.361623190000003</v>
      </c>
      <c r="C116346">
        <v>33.134479905437352</v>
      </c>
      <c r="D116346">
        <v>12324.256099999999</v>
      </c>
      <c r="E116346">
        <v>0</v>
      </c>
      <c r="F116346">
        <v>14</v>
      </c>
      <c r="G116346">
        <v>11</v>
      </c>
      <c r="H116346" t="s">
        <v>47109</v>
      </c>
      <c r="I116346" t="s">
        <v>177288</v>
      </c>
    </row>
    <row r="116347" spans="1:9" x14ac:dyDescent="0.3">
      <c r="A116347" t="b">
        <v>0</v>
      </c>
      <c r="B116347">
        <v>1125</v>
      </c>
      <c r="C116347">
        <v>50.467281323877067</v>
      </c>
      <c r="D116347">
        <v>8000</v>
      </c>
      <c r="E116347">
        <v>1</v>
      </c>
      <c r="F116347">
        <v>17</v>
      </c>
      <c r="G116347">
        <v>8</v>
      </c>
      <c r="H116347" t="s">
        <v>66646</v>
      </c>
      <c r="I116347" t="s">
        <v>177288</v>
      </c>
    </row>
    <row r="116348" spans="1:9" x14ac:dyDescent="0.3">
      <c r="A116348" t="b">
        <v>0</v>
      </c>
      <c r="B116348">
        <v>0</v>
      </c>
      <c r="C116348">
        <v>46.947068557919621</v>
      </c>
      <c r="D116348">
        <v>35000</v>
      </c>
      <c r="E116348">
        <v>1</v>
      </c>
      <c r="F116348">
        <v>20</v>
      </c>
      <c r="G116348">
        <v>3</v>
      </c>
      <c r="H116348" t="s">
        <v>19422</v>
      </c>
      <c r="I116348" t="s">
        <v>177288</v>
      </c>
    </row>
    <row r="116349" spans="1:9" x14ac:dyDescent="0.3">
      <c r="A116349" t="b">
        <v>0</v>
      </c>
      <c r="B116349">
        <v>171.2696689</v>
      </c>
      <c r="C116349">
        <v>61.184680851063831</v>
      </c>
      <c r="D116349">
        <v>15569.9699</v>
      </c>
      <c r="E116349">
        <v>0</v>
      </c>
      <c r="F116349">
        <v>8</v>
      </c>
      <c r="G116349">
        <v>3</v>
      </c>
      <c r="H116349" t="s">
        <v>38841</v>
      </c>
      <c r="I116349" t="s">
        <v>177288</v>
      </c>
    </row>
    <row r="116350" spans="1:9" x14ac:dyDescent="0.3">
      <c r="A116350" t="b">
        <v>0</v>
      </c>
      <c r="B116350">
        <v>1020</v>
      </c>
      <c r="C116350">
        <v>62.700011820330971</v>
      </c>
      <c r="D116350">
        <v>12000</v>
      </c>
      <c r="E116350">
        <v>1</v>
      </c>
      <c r="F116350">
        <v>23</v>
      </c>
      <c r="G116350">
        <v>6</v>
      </c>
      <c r="H116350" t="s">
        <v>48850</v>
      </c>
      <c r="I116350" t="s">
        <v>177288</v>
      </c>
    </row>
    <row r="116351" spans="1:9" x14ac:dyDescent="0.3">
      <c r="A116351" t="b">
        <v>0</v>
      </c>
      <c r="B116351">
        <v>246</v>
      </c>
      <c r="C116351">
        <v>29.180508274231677</v>
      </c>
      <c r="D116351">
        <v>3000</v>
      </c>
      <c r="E116351">
        <v>1</v>
      </c>
      <c r="F116351">
        <v>7</v>
      </c>
      <c r="G116351">
        <v>4</v>
      </c>
      <c r="H116351" t="s">
        <v>112223</v>
      </c>
      <c r="I116351" t="s">
        <v>177288</v>
      </c>
    </row>
    <row r="116352" spans="1:9" x14ac:dyDescent="0.3">
      <c r="A116352" t="b">
        <v>0</v>
      </c>
      <c r="B116352">
        <v>2180</v>
      </c>
      <c r="C116352">
        <v>135.68515366430259</v>
      </c>
      <c r="D116352">
        <v>5000</v>
      </c>
      <c r="E116352">
        <v>1</v>
      </c>
      <c r="F116352">
        <v>20</v>
      </c>
      <c r="G116352">
        <v>8</v>
      </c>
      <c r="H116352" t="s">
        <v>90842</v>
      </c>
      <c r="I116352" t="s">
        <v>177288</v>
      </c>
    </row>
    <row r="116353" spans="1:9" x14ac:dyDescent="0.3">
      <c r="A116353" t="b">
        <v>0</v>
      </c>
      <c r="B116353">
        <v>5</v>
      </c>
      <c r="C116353">
        <v>31.013865248226949</v>
      </c>
      <c r="D116353">
        <v>5000</v>
      </c>
      <c r="E116353">
        <v>1</v>
      </c>
      <c r="F116353">
        <v>19</v>
      </c>
      <c r="G116353">
        <v>7</v>
      </c>
      <c r="H116353" t="s">
        <v>90804</v>
      </c>
      <c r="I116353" t="s">
        <v>177288</v>
      </c>
    </row>
    <row r="116354" spans="1:9" x14ac:dyDescent="0.3">
      <c r="A116354" t="b">
        <v>1</v>
      </c>
      <c r="B116354">
        <v>155</v>
      </c>
      <c r="C116354">
        <v>44.893309692671394</v>
      </c>
      <c r="D116354">
        <v>100</v>
      </c>
      <c r="E116354">
        <v>1</v>
      </c>
      <c r="F116354">
        <v>19</v>
      </c>
      <c r="G116354">
        <v>4</v>
      </c>
      <c r="H116354" t="s">
        <v>174096</v>
      </c>
      <c r="I116354" t="s">
        <v>177288</v>
      </c>
    </row>
    <row r="116355" spans="1:9" x14ac:dyDescent="0.3">
      <c r="A116355" t="b">
        <v>0</v>
      </c>
      <c r="B116355">
        <v>1302</v>
      </c>
      <c r="C116355">
        <v>35.974231678486994</v>
      </c>
      <c r="D116355">
        <v>20000</v>
      </c>
      <c r="E116355">
        <v>1</v>
      </c>
      <c r="F116355">
        <v>10</v>
      </c>
      <c r="G116355">
        <v>4</v>
      </c>
      <c r="H116355" t="s">
        <v>34275</v>
      </c>
      <c r="I116355" t="s">
        <v>177288</v>
      </c>
    </row>
    <row r="116356" spans="1:9" x14ac:dyDescent="0.3">
      <c r="A116356" t="b">
        <v>1</v>
      </c>
      <c r="B116356">
        <v>9327.1299999999992</v>
      </c>
      <c r="C116356">
        <v>124.3466903073286</v>
      </c>
      <c r="D116356">
        <v>9000</v>
      </c>
      <c r="E116356">
        <v>1</v>
      </c>
      <c r="F116356">
        <v>20</v>
      </c>
      <c r="G116356">
        <v>2</v>
      </c>
      <c r="H116356" t="s">
        <v>62391</v>
      </c>
      <c r="I116356" t="s">
        <v>177288</v>
      </c>
    </row>
    <row r="116357" spans="1:9" x14ac:dyDescent="0.3">
      <c r="A116357" t="b">
        <v>1</v>
      </c>
      <c r="B116357">
        <v>9792</v>
      </c>
      <c r="C116357">
        <v>21.525661938534277</v>
      </c>
      <c r="D116357">
        <v>8700</v>
      </c>
      <c r="E116357">
        <v>1</v>
      </c>
      <c r="F116357">
        <v>12</v>
      </c>
      <c r="G116357">
        <v>9</v>
      </c>
      <c r="H116357" t="s">
        <v>63140</v>
      </c>
      <c r="I116357" t="s">
        <v>177288</v>
      </c>
    </row>
    <row r="116358" spans="1:9" x14ac:dyDescent="0.3">
      <c r="A116358" t="b">
        <v>0</v>
      </c>
      <c r="B116358">
        <v>1.66</v>
      </c>
      <c r="C116358">
        <v>34.410437352245864</v>
      </c>
      <c r="D116358">
        <v>5000</v>
      </c>
      <c r="E116358">
        <v>1</v>
      </c>
      <c r="F116358">
        <v>22</v>
      </c>
      <c r="G116358">
        <v>9</v>
      </c>
      <c r="H116358" t="s">
        <v>90855</v>
      </c>
      <c r="I116358" t="s">
        <v>177288</v>
      </c>
    </row>
    <row r="116359" spans="1:9" x14ac:dyDescent="0.3">
      <c r="A116359" t="b">
        <v>1</v>
      </c>
      <c r="B116359">
        <v>7000</v>
      </c>
      <c r="C116359">
        <v>98.611453900709222</v>
      </c>
      <c r="D116359">
        <v>5500</v>
      </c>
      <c r="E116359">
        <v>1</v>
      </c>
      <c r="F116359">
        <v>22</v>
      </c>
      <c r="G116359">
        <v>2</v>
      </c>
      <c r="H116359" t="s">
        <v>80203</v>
      </c>
      <c r="I116359" t="s">
        <v>177288</v>
      </c>
    </row>
    <row r="116360" spans="1:9" x14ac:dyDescent="0.3">
      <c r="A116360" t="b">
        <v>1</v>
      </c>
      <c r="B116360">
        <v>535</v>
      </c>
      <c r="C116360">
        <v>20.564562647754137</v>
      </c>
      <c r="D116360">
        <v>275</v>
      </c>
      <c r="E116360">
        <v>1</v>
      </c>
      <c r="F116360">
        <v>23</v>
      </c>
      <c r="G116360">
        <v>8</v>
      </c>
      <c r="H116360" t="s">
        <v>168784</v>
      </c>
      <c r="I116360" t="s">
        <v>177288</v>
      </c>
    </row>
    <row r="116361" spans="1:9" x14ac:dyDescent="0.3">
      <c r="A116361" t="b">
        <v>1</v>
      </c>
      <c r="B116361">
        <v>654</v>
      </c>
      <c r="C116361">
        <v>46.090921985815605</v>
      </c>
      <c r="D116361">
        <v>600</v>
      </c>
      <c r="E116361">
        <v>0</v>
      </c>
      <c r="F116361">
        <v>29</v>
      </c>
      <c r="G116361">
        <v>13</v>
      </c>
      <c r="H116361" t="s">
        <v>156925</v>
      </c>
      <c r="I116361" t="s">
        <v>177288</v>
      </c>
    </row>
    <row r="116362" spans="1:9" x14ac:dyDescent="0.3">
      <c r="A116362" t="b">
        <v>0</v>
      </c>
      <c r="B116362">
        <v>22.2847744</v>
      </c>
      <c r="C116362">
        <v>66.391643026004729</v>
      </c>
      <c r="D116362">
        <v>6963.9920000000002</v>
      </c>
      <c r="E116362">
        <v>0</v>
      </c>
      <c r="F116362">
        <v>22</v>
      </c>
      <c r="G116362">
        <v>4</v>
      </c>
      <c r="H116362" t="s">
        <v>72754</v>
      </c>
      <c r="I116362" t="s">
        <v>177288</v>
      </c>
    </row>
    <row r="116363" spans="1:9" x14ac:dyDescent="0.3">
      <c r="A116363" t="b">
        <v>0</v>
      </c>
      <c r="B116363">
        <v>0</v>
      </c>
      <c r="C116363">
        <v>39.302565011820334</v>
      </c>
      <c r="D116363">
        <v>1000</v>
      </c>
      <c r="E116363">
        <v>1</v>
      </c>
      <c r="F116363">
        <v>24</v>
      </c>
      <c r="G116363">
        <v>10</v>
      </c>
      <c r="H116363" t="s">
        <v>147659</v>
      </c>
      <c r="I116363" t="s">
        <v>177288</v>
      </c>
    </row>
    <row r="116364" spans="1:9" x14ac:dyDescent="0.3">
      <c r="A116364" t="b">
        <v>1</v>
      </c>
      <c r="B116364">
        <v>1735.88</v>
      </c>
      <c r="C116364">
        <v>44.501607565011817</v>
      </c>
      <c r="D116364">
        <v>1575</v>
      </c>
      <c r="E116364">
        <v>1</v>
      </c>
      <c r="F116364">
        <v>15</v>
      </c>
      <c r="G116364">
        <v>5</v>
      </c>
      <c r="H116364" t="s">
        <v>131877</v>
      </c>
      <c r="I116364" t="s">
        <v>177288</v>
      </c>
    </row>
    <row r="116365" spans="1:9" x14ac:dyDescent="0.3">
      <c r="A116365" t="b">
        <v>1</v>
      </c>
      <c r="B116365">
        <v>3862.89</v>
      </c>
      <c r="C116365">
        <v>32.599479905437349</v>
      </c>
      <c r="D116365">
        <v>3500</v>
      </c>
      <c r="E116365">
        <v>0</v>
      </c>
      <c r="F116365">
        <v>16</v>
      </c>
      <c r="G116365">
        <v>4</v>
      </c>
      <c r="H116365" t="s">
        <v>104544</v>
      </c>
      <c r="I116365" t="s">
        <v>177288</v>
      </c>
    </row>
    <row r="116366" spans="1:9" x14ac:dyDescent="0.3">
      <c r="A116366" t="b">
        <v>0</v>
      </c>
      <c r="B116366">
        <v>8188.11</v>
      </c>
      <c r="C116366">
        <v>36.6501536643026</v>
      </c>
      <c r="D116366">
        <v>25000</v>
      </c>
      <c r="E116366">
        <v>1</v>
      </c>
      <c r="F116366">
        <v>14</v>
      </c>
      <c r="G116366">
        <v>2</v>
      </c>
      <c r="H116366" t="s">
        <v>27751</v>
      </c>
      <c r="I116366" t="s">
        <v>177288</v>
      </c>
    </row>
    <row r="116367" spans="1:9" x14ac:dyDescent="0.3">
      <c r="A116367" t="b">
        <v>0</v>
      </c>
      <c r="B116367">
        <v>0</v>
      </c>
      <c r="C116367">
        <v>58.333971631205671</v>
      </c>
      <c r="D116367">
        <v>6977</v>
      </c>
      <c r="E116367">
        <v>1</v>
      </c>
      <c r="F116367">
        <v>13</v>
      </c>
      <c r="G116367">
        <v>7</v>
      </c>
      <c r="H116367" t="s">
        <v>72729</v>
      </c>
      <c r="I116367" t="s">
        <v>177288</v>
      </c>
    </row>
    <row r="116368" spans="1:9" x14ac:dyDescent="0.3">
      <c r="A116368" t="b">
        <v>1</v>
      </c>
      <c r="B116368">
        <v>1050.3</v>
      </c>
      <c r="C116368">
        <v>131.86903073286052</v>
      </c>
      <c r="D116368">
        <v>1000</v>
      </c>
      <c r="E116368">
        <v>1</v>
      </c>
      <c r="F116368">
        <v>23</v>
      </c>
      <c r="G116368">
        <v>9</v>
      </c>
      <c r="H116368" t="s">
        <v>145247</v>
      </c>
      <c r="I116368" t="s">
        <v>177288</v>
      </c>
    </row>
    <row r="116369" spans="1:9" x14ac:dyDescent="0.3">
      <c r="A116369" t="b">
        <v>1</v>
      </c>
      <c r="B116369">
        <v>308</v>
      </c>
      <c r="C116369">
        <v>73.536524822695029</v>
      </c>
      <c r="D116369">
        <v>300</v>
      </c>
      <c r="E116369">
        <v>1</v>
      </c>
      <c r="F116369">
        <v>14</v>
      </c>
      <c r="G116369">
        <v>5</v>
      </c>
      <c r="H116369" t="s">
        <v>167933</v>
      </c>
      <c r="I116369" t="s">
        <v>177288</v>
      </c>
    </row>
    <row r="116370" spans="1:9" x14ac:dyDescent="0.3">
      <c r="A116370" t="b">
        <v>0</v>
      </c>
      <c r="B116370">
        <v>76</v>
      </c>
      <c r="C116370">
        <v>158.9063829787234</v>
      </c>
      <c r="D116370">
        <v>500</v>
      </c>
      <c r="E116370">
        <v>1</v>
      </c>
      <c r="F116370">
        <v>19</v>
      </c>
      <c r="G116370">
        <v>5</v>
      </c>
      <c r="H116370" t="s">
        <v>162515</v>
      </c>
      <c r="I116370" t="s">
        <v>177288</v>
      </c>
    </row>
    <row r="116371" spans="1:9" x14ac:dyDescent="0.3">
      <c r="A116371" t="b">
        <v>0</v>
      </c>
      <c r="B116371">
        <v>80</v>
      </c>
      <c r="C116371">
        <v>38.930851063829785</v>
      </c>
      <c r="D116371">
        <v>9600</v>
      </c>
      <c r="E116371">
        <v>1</v>
      </c>
      <c r="F116371">
        <v>19</v>
      </c>
      <c r="G116371">
        <v>8</v>
      </c>
      <c r="H116371" t="s">
        <v>61038</v>
      </c>
      <c r="I116371" t="s">
        <v>177288</v>
      </c>
    </row>
    <row r="116372" spans="1:9" x14ac:dyDescent="0.3">
      <c r="A116372" t="b">
        <v>0</v>
      </c>
      <c r="B116372">
        <v>558.58765860000005</v>
      </c>
      <c r="C116372">
        <v>35.126737588652482</v>
      </c>
      <c r="D116372">
        <v>4621.8837000000003</v>
      </c>
      <c r="E116372">
        <v>0</v>
      </c>
      <c r="F116372">
        <v>23</v>
      </c>
      <c r="G116372">
        <v>7</v>
      </c>
      <c r="H116372" t="s">
        <v>93221</v>
      </c>
      <c r="I116372" t="s">
        <v>177288</v>
      </c>
    </row>
    <row r="116373" spans="1:9" x14ac:dyDescent="0.3">
      <c r="A116373" t="b">
        <v>0</v>
      </c>
      <c r="B116373">
        <v>0</v>
      </c>
      <c r="C116373">
        <v>253.22767139479905</v>
      </c>
      <c r="D116373">
        <v>8000</v>
      </c>
      <c r="E116373">
        <v>1</v>
      </c>
      <c r="F116373">
        <v>25</v>
      </c>
      <c r="G116373">
        <v>5</v>
      </c>
      <c r="H116373" t="s">
        <v>66655</v>
      </c>
      <c r="I116373" t="s">
        <v>177288</v>
      </c>
    </row>
    <row r="116374" spans="1:9" x14ac:dyDescent="0.3">
      <c r="A116374" t="b">
        <v>1</v>
      </c>
      <c r="B116374">
        <v>16802</v>
      </c>
      <c r="C116374">
        <v>115.52371158392435</v>
      </c>
      <c r="D116374">
        <v>10000</v>
      </c>
      <c r="E116374">
        <v>1</v>
      </c>
      <c r="F116374">
        <v>18</v>
      </c>
      <c r="G116374">
        <v>2</v>
      </c>
      <c r="H116374" t="s">
        <v>55392</v>
      </c>
      <c r="I116374" t="s">
        <v>177288</v>
      </c>
    </row>
    <row r="116375" spans="1:9" x14ac:dyDescent="0.3">
      <c r="A116375" t="b">
        <v>0</v>
      </c>
      <c r="B116375">
        <v>0</v>
      </c>
      <c r="C116375">
        <v>77.024869976359341</v>
      </c>
      <c r="D116375">
        <v>12000</v>
      </c>
      <c r="E116375">
        <v>1</v>
      </c>
      <c r="F116375">
        <v>20</v>
      </c>
      <c r="G116375">
        <v>6</v>
      </c>
      <c r="H116375" t="s">
        <v>48851</v>
      </c>
      <c r="I116375" t="s">
        <v>177288</v>
      </c>
    </row>
    <row r="116376" spans="1:9" x14ac:dyDescent="0.3">
      <c r="A116376" t="b">
        <v>0</v>
      </c>
      <c r="B116376">
        <v>900</v>
      </c>
      <c r="C116376">
        <v>30.691394799054372</v>
      </c>
      <c r="D116376">
        <v>10000</v>
      </c>
      <c r="E116376">
        <v>1</v>
      </c>
      <c r="F116376">
        <v>20</v>
      </c>
      <c r="G116376">
        <v>5</v>
      </c>
      <c r="H116376" t="s">
        <v>59335</v>
      </c>
      <c r="I116376" t="s">
        <v>177288</v>
      </c>
    </row>
    <row r="116377" spans="1:9" x14ac:dyDescent="0.3">
      <c r="A116377" t="b">
        <v>1</v>
      </c>
      <c r="B116377">
        <v>5348.9015411999999</v>
      </c>
      <c r="C116377">
        <v>379.27248226950354</v>
      </c>
      <c r="D116377">
        <v>4413.2851000000001</v>
      </c>
      <c r="E116377">
        <v>0</v>
      </c>
      <c r="F116377">
        <v>16</v>
      </c>
      <c r="G116377">
        <v>5</v>
      </c>
      <c r="H116377" t="s">
        <v>94987</v>
      </c>
      <c r="I116377" t="s">
        <v>177288</v>
      </c>
    </row>
    <row r="116378" spans="1:9" x14ac:dyDescent="0.3">
      <c r="A116378" t="b">
        <v>0</v>
      </c>
      <c r="B116378">
        <v>10</v>
      </c>
      <c r="C116378">
        <v>83.282919621749414</v>
      </c>
      <c r="D116378">
        <v>5000</v>
      </c>
      <c r="E116378">
        <v>1</v>
      </c>
      <c r="F116378">
        <v>23</v>
      </c>
      <c r="G116378">
        <v>3</v>
      </c>
      <c r="H116378" t="s">
        <v>90852</v>
      </c>
      <c r="I116378" t="s">
        <v>177288</v>
      </c>
    </row>
    <row r="116379" spans="1:9" x14ac:dyDescent="0.3">
      <c r="A116379" t="b">
        <v>0</v>
      </c>
      <c r="B116379">
        <v>400</v>
      </c>
      <c r="C116379">
        <v>70.497754137115834</v>
      </c>
      <c r="D116379">
        <v>4500</v>
      </c>
      <c r="E116379">
        <v>1</v>
      </c>
      <c r="F116379">
        <v>18</v>
      </c>
      <c r="G116379">
        <v>4</v>
      </c>
      <c r="H116379" t="s">
        <v>94646</v>
      </c>
      <c r="I116379" t="s">
        <v>177288</v>
      </c>
    </row>
    <row r="116380" spans="1:9" x14ac:dyDescent="0.3">
      <c r="A116380" t="b">
        <v>0</v>
      </c>
      <c r="B116380">
        <v>715</v>
      </c>
      <c r="C116380">
        <v>173.9913475177305</v>
      </c>
      <c r="D116380">
        <v>32000</v>
      </c>
      <c r="E116380">
        <v>1</v>
      </c>
      <c r="F116380">
        <v>20</v>
      </c>
      <c r="G116380">
        <v>3</v>
      </c>
      <c r="H116380" t="s">
        <v>20392</v>
      </c>
      <c r="I116380" t="s">
        <v>177288</v>
      </c>
    </row>
    <row r="116381" spans="1:9" x14ac:dyDescent="0.3">
      <c r="A116381" t="b">
        <v>0</v>
      </c>
      <c r="B116381">
        <v>792</v>
      </c>
      <c r="C116381">
        <v>231.59234042553192</v>
      </c>
      <c r="D116381">
        <v>5000</v>
      </c>
      <c r="E116381">
        <v>1</v>
      </c>
      <c r="F116381">
        <v>21</v>
      </c>
      <c r="G116381">
        <v>6</v>
      </c>
      <c r="H116381" t="s">
        <v>90858</v>
      </c>
      <c r="I116381" t="s">
        <v>177288</v>
      </c>
    </row>
    <row r="116382" spans="1:9" x14ac:dyDescent="0.3">
      <c r="A116382" t="b">
        <v>1</v>
      </c>
      <c r="B116382">
        <v>5096</v>
      </c>
      <c r="C116382">
        <v>82.648723404255321</v>
      </c>
      <c r="D116382">
        <v>5000</v>
      </c>
      <c r="E116382">
        <v>1</v>
      </c>
      <c r="F116382">
        <v>21</v>
      </c>
      <c r="G116382">
        <v>9</v>
      </c>
      <c r="H116382" t="s">
        <v>86404</v>
      </c>
      <c r="I116382" t="s">
        <v>177288</v>
      </c>
    </row>
    <row r="116383" spans="1:9" x14ac:dyDescent="0.3">
      <c r="A116383" t="b">
        <v>0</v>
      </c>
      <c r="B116383">
        <v>356.5</v>
      </c>
      <c r="C116383">
        <v>99.768546099290774</v>
      </c>
      <c r="D116383">
        <v>34000</v>
      </c>
      <c r="E116383">
        <v>1</v>
      </c>
      <c r="F116383">
        <v>14</v>
      </c>
      <c r="G116383">
        <v>5</v>
      </c>
      <c r="H116383" t="s">
        <v>19795</v>
      </c>
      <c r="I116383" t="s">
        <v>177288</v>
      </c>
    </row>
    <row r="116384" spans="1:9" x14ac:dyDescent="0.3">
      <c r="A116384" t="b">
        <v>1</v>
      </c>
      <c r="B116384">
        <v>2503.6599630000001</v>
      </c>
      <c r="C116384">
        <v>34.887139479905436</v>
      </c>
      <c r="D116384">
        <v>1976.5736549999999</v>
      </c>
      <c r="E116384">
        <v>0</v>
      </c>
      <c r="F116384">
        <v>19</v>
      </c>
      <c r="G116384">
        <v>5</v>
      </c>
      <c r="H116384" t="s">
        <v>128434</v>
      </c>
      <c r="I116384" t="s">
        <v>177288</v>
      </c>
    </row>
    <row r="116385" spans="1:9" x14ac:dyDescent="0.3">
      <c r="A116385" t="b">
        <v>0</v>
      </c>
      <c r="B116385">
        <v>0</v>
      </c>
      <c r="C116385">
        <v>41.87166666666667</v>
      </c>
      <c r="D116385">
        <v>5000</v>
      </c>
      <c r="E116385">
        <v>1</v>
      </c>
      <c r="F116385">
        <v>6</v>
      </c>
      <c r="G116385">
        <v>8</v>
      </c>
      <c r="H116385" t="s">
        <v>90831</v>
      </c>
      <c r="I116385" t="s">
        <v>177288</v>
      </c>
    </row>
    <row r="116386" spans="1:9" x14ac:dyDescent="0.3">
      <c r="A116386" t="b">
        <v>0</v>
      </c>
      <c r="B116386">
        <v>0</v>
      </c>
      <c r="C116386">
        <v>40.013309692671392</v>
      </c>
      <c r="D116386">
        <v>14600</v>
      </c>
      <c r="E116386">
        <v>1</v>
      </c>
      <c r="F116386">
        <v>19</v>
      </c>
      <c r="G116386">
        <v>4</v>
      </c>
      <c r="H116386" t="s">
        <v>44289</v>
      </c>
      <c r="I116386" t="s">
        <v>177288</v>
      </c>
    </row>
    <row r="116387" spans="1:9" x14ac:dyDescent="0.3">
      <c r="A116387" t="b">
        <v>0</v>
      </c>
      <c r="B116387">
        <v>390</v>
      </c>
      <c r="C116387">
        <v>44.893569739952717</v>
      </c>
      <c r="D116387">
        <v>5498</v>
      </c>
      <c r="E116387">
        <v>1</v>
      </c>
      <c r="F116387">
        <v>20</v>
      </c>
      <c r="G116387">
        <v>5</v>
      </c>
      <c r="H116387" t="s">
        <v>80690</v>
      </c>
      <c r="I116387" t="s">
        <v>177288</v>
      </c>
    </row>
    <row r="116388" spans="1:9" x14ac:dyDescent="0.3">
      <c r="A116388" t="b">
        <v>0</v>
      </c>
      <c r="B116388">
        <v>1433.95</v>
      </c>
      <c r="C116388">
        <v>76.086347517730502</v>
      </c>
      <c r="D116388">
        <v>15000</v>
      </c>
      <c r="E116388">
        <v>1</v>
      </c>
      <c r="F116388">
        <v>15</v>
      </c>
      <c r="G116388">
        <v>5</v>
      </c>
      <c r="H116388" t="s">
        <v>43380</v>
      </c>
      <c r="I116388" t="s">
        <v>177288</v>
      </c>
    </row>
    <row r="116389" spans="1:9" x14ac:dyDescent="0.3">
      <c r="A116389" t="b">
        <v>1</v>
      </c>
      <c r="B116389">
        <v>1761.95</v>
      </c>
      <c r="C116389">
        <v>24.225732860520093</v>
      </c>
      <c r="D116389">
        <v>1500</v>
      </c>
      <c r="E116389">
        <v>1</v>
      </c>
      <c r="F116389">
        <v>22</v>
      </c>
      <c r="G116389">
        <v>4</v>
      </c>
      <c r="H116389" t="s">
        <v>134707</v>
      </c>
      <c r="I116389" t="s">
        <v>177288</v>
      </c>
    </row>
    <row r="116390" spans="1:9" x14ac:dyDescent="0.3">
      <c r="A116390" t="b">
        <v>0</v>
      </c>
      <c r="B116390">
        <v>826</v>
      </c>
      <c r="C116390">
        <v>33.781962174940901</v>
      </c>
      <c r="D116390">
        <v>2000</v>
      </c>
      <c r="E116390">
        <v>1</v>
      </c>
      <c r="F116390">
        <v>13</v>
      </c>
      <c r="G116390">
        <v>7</v>
      </c>
      <c r="H116390" t="s">
        <v>127792</v>
      </c>
      <c r="I116390" t="s">
        <v>177288</v>
      </c>
    </row>
    <row r="116391" spans="1:9" x14ac:dyDescent="0.3">
      <c r="A116391" t="b">
        <v>0</v>
      </c>
      <c r="B116391">
        <v>400</v>
      </c>
      <c r="C116391">
        <v>199.41786052009456</v>
      </c>
      <c r="D116391">
        <v>12000</v>
      </c>
      <c r="E116391">
        <v>1</v>
      </c>
      <c r="F116391">
        <v>20</v>
      </c>
      <c r="G116391">
        <v>4</v>
      </c>
      <c r="H116391" t="s">
        <v>48848</v>
      </c>
      <c r="I116391" t="s">
        <v>177288</v>
      </c>
    </row>
    <row r="116392" spans="1:9" x14ac:dyDescent="0.3">
      <c r="A116392" t="b">
        <v>0</v>
      </c>
      <c r="B116392">
        <v>85</v>
      </c>
      <c r="C116392">
        <v>159.09884160756502</v>
      </c>
      <c r="D116392">
        <v>30000</v>
      </c>
      <c r="E116392">
        <v>1</v>
      </c>
      <c r="F116392">
        <v>20</v>
      </c>
      <c r="G116392">
        <v>2</v>
      </c>
      <c r="H116392" t="s">
        <v>22850</v>
      </c>
      <c r="I116392" t="s">
        <v>177288</v>
      </c>
    </row>
    <row r="116393" spans="1:9" x14ac:dyDescent="0.3">
      <c r="A116393" t="b">
        <v>0</v>
      </c>
      <c r="B116393">
        <v>20</v>
      </c>
      <c r="C116393">
        <v>75.616619385342787</v>
      </c>
      <c r="D116393">
        <v>8500</v>
      </c>
      <c r="E116393">
        <v>1</v>
      </c>
      <c r="F116393">
        <v>21</v>
      </c>
      <c r="G116393">
        <v>4</v>
      </c>
      <c r="H116393" t="s">
        <v>63868</v>
      </c>
      <c r="I116393" t="s">
        <v>177288</v>
      </c>
    </row>
    <row r="116394" spans="1:9" x14ac:dyDescent="0.3">
      <c r="A116394" t="b">
        <v>1</v>
      </c>
      <c r="B116394">
        <v>4349</v>
      </c>
      <c r="C116394">
        <v>37.090472813238769</v>
      </c>
      <c r="D116394">
        <v>4000</v>
      </c>
      <c r="E116394">
        <v>1</v>
      </c>
      <c r="F116394">
        <v>17</v>
      </c>
      <c r="G116394">
        <v>2</v>
      </c>
      <c r="H116394" t="s">
        <v>98178</v>
      </c>
      <c r="I116394" t="s">
        <v>177288</v>
      </c>
    </row>
    <row r="116395" spans="1:9" x14ac:dyDescent="0.3">
      <c r="A116395" t="b">
        <v>0</v>
      </c>
      <c r="B116395">
        <v>447</v>
      </c>
      <c r="C116395">
        <v>34.28301418439716</v>
      </c>
      <c r="D116395">
        <v>2000</v>
      </c>
      <c r="E116395">
        <v>1</v>
      </c>
      <c r="F116395">
        <v>25</v>
      </c>
      <c r="G116395">
        <v>7</v>
      </c>
      <c r="H116395" t="s">
        <v>127783</v>
      </c>
      <c r="I116395" t="s">
        <v>177288</v>
      </c>
    </row>
    <row r="116396" spans="1:9" x14ac:dyDescent="0.3">
      <c r="A116396" t="b">
        <v>0</v>
      </c>
      <c r="B116396">
        <v>91</v>
      </c>
      <c r="C116396">
        <v>56.031170212765957</v>
      </c>
      <c r="D116396">
        <v>200</v>
      </c>
      <c r="E116396">
        <v>1</v>
      </c>
      <c r="F116396">
        <v>22</v>
      </c>
      <c r="G116396">
        <v>4</v>
      </c>
      <c r="H116396" t="s">
        <v>171518</v>
      </c>
      <c r="I116396" t="s">
        <v>177288</v>
      </c>
    </row>
    <row r="116397" spans="1:9" x14ac:dyDescent="0.3">
      <c r="A116397" t="b">
        <v>0</v>
      </c>
      <c r="B116397">
        <v>62</v>
      </c>
      <c r="C116397">
        <v>45.966524822695035</v>
      </c>
      <c r="D116397">
        <v>3600</v>
      </c>
      <c r="E116397">
        <v>1</v>
      </c>
      <c r="F116397">
        <v>18</v>
      </c>
      <c r="G116397">
        <v>2</v>
      </c>
      <c r="H116397" t="s">
        <v>101809</v>
      </c>
      <c r="I116397" t="s">
        <v>177288</v>
      </c>
    </row>
    <row r="116398" spans="1:9" x14ac:dyDescent="0.3">
      <c r="A116398" t="b">
        <v>0</v>
      </c>
      <c r="B116398">
        <v>10</v>
      </c>
      <c r="C116398">
        <v>75.020342789598104</v>
      </c>
      <c r="D116398">
        <v>10000</v>
      </c>
      <c r="E116398">
        <v>1</v>
      </c>
      <c r="F116398">
        <v>16</v>
      </c>
      <c r="G116398">
        <v>5</v>
      </c>
      <c r="H116398" t="s">
        <v>59348</v>
      </c>
      <c r="I116398" t="s">
        <v>177288</v>
      </c>
    </row>
    <row r="116399" spans="1:9" x14ac:dyDescent="0.3">
      <c r="A116399" t="b">
        <v>1</v>
      </c>
      <c r="B116399">
        <v>1040.6099999999999</v>
      </c>
      <c r="C116399">
        <v>30.864231678486998</v>
      </c>
      <c r="D116399">
        <v>1000</v>
      </c>
      <c r="E116399">
        <v>1</v>
      </c>
      <c r="F116399">
        <v>19</v>
      </c>
      <c r="G116399">
        <v>5</v>
      </c>
      <c r="H116399" t="s">
        <v>145249</v>
      </c>
      <c r="I116399" t="s">
        <v>177288</v>
      </c>
    </row>
    <row r="116400" spans="1:9" x14ac:dyDescent="0.3">
      <c r="A116400" t="b">
        <v>1</v>
      </c>
      <c r="B116400">
        <v>6097.2380667300004</v>
      </c>
      <c r="C116400">
        <v>31.556536643026003</v>
      </c>
      <c r="D116400">
        <v>5825.049395</v>
      </c>
      <c r="E116400">
        <v>0</v>
      </c>
      <c r="F116400">
        <v>19</v>
      </c>
      <c r="G116400">
        <v>4</v>
      </c>
      <c r="H116400" t="s">
        <v>78655</v>
      </c>
      <c r="I116400" t="s">
        <v>177288</v>
      </c>
    </row>
    <row r="116401" spans="1:9" x14ac:dyDescent="0.3">
      <c r="A116401" t="b">
        <v>0</v>
      </c>
      <c r="B116401">
        <v>0</v>
      </c>
      <c r="C116401">
        <v>30.902860520094563</v>
      </c>
      <c r="D116401">
        <v>7220.96144</v>
      </c>
      <c r="E116401">
        <v>0</v>
      </c>
      <c r="F116401">
        <v>21</v>
      </c>
      <c r="G116401">
        <v>3</v>
      </c>
      <c r="H116401" t="s">
        <v>70583</v>
      </c>
      <c r="I116401" t="s">
        <v>177288</v>
      </c>
    </row>
    <row r="116402" spans="1:9" x14ac:dyDescent="0.3">
      <c r="A116402" t="b">
        <v>0</v>
      </c>
      <c r="B116402">
        <v>2205</v>
      </c>
      <c r="C116402">
        <v>45.388392434988177</v>
      </c>
      <c r="D116402">
        <v>20000</v>
      </c>
      <c r="E116402">
        <v>1</v>
      </c>
      <c r="F116402">
        <v>14</v>
      </c>
      <c r="G116402">
        <v>11</v>
      </c>
      <c r="H116402" t="s">
        <v>34281</v>
      </c>
      <c r="I116402" t="s">
        <v>177288</v>
      </c>
    </row>
    <row r="116403" spans="1:9" x14ac:dyDescent="0.3">
      <c r="A116403" t="b">
        <v>0</v>
      </c>
      <c r="B116403">
        <v>4390</v>
      </c>
      <c r="C116403">
        <v>83.041690307328608</v>
      </c>
      <c r="D116403">
        <v>10000</v>
      </c>
      <c r="E116403">
        <v>1</v>
      </c>
      <c r="F116403">
        <v>16</v>
      </c>
      <c r="G116403">
        <v>6</v>
      </c>
      <c r="H116403" t="s">
        <v>59340</v>
      </c>
      <c r="I116403" t="s">
        <v>177288</v>
      </c>
    </row>
    <row r="116404" spans="1:9" x14ac:dyDescent="0.3">
      <c r="A116404" t="b">
        <v>1</v>
      </c>
      <c r="B116404">
        <v>10000</v>
      </c>
      <c r="C116404">
        <v>70.282671394799053</v>
      </c>
      <c r="D116404">
        <v>10000</v>
      </c>
      <c r="E116404">
        <v>1</v>
      </c>
      <c r="F116404">
        <v>22</v>
      </c>
      <c r="G116404">
        <v>2</v>
      </c>
      <c r="H116404" t="s">
        <v>55380</v>
      </c>
      <c r="I116404" t="s">
        <v>177288</v>
      </c>
    </row>
    <row r="116405" spans="1:9" x14ac:dyDescent="0.3">
      <c r="A116405" t="b">
        <v>1</v>
      </c>
      <c r="B116405">
        <v>5001</v>
      </c>
      <c r="C116405">
        <v>59.736926713947987</v>
      </c>
      <c r="D116405">
        <v>5000</v>
      </c>
      <c r="E116405">
        <v>1</v>
      </c>
      <c r="F116405">
        <v>20</v>
      </c>
      <c r="G116405">
        <v>7</v>
      </c>
      <c r="H116405" t="s">
        <v>86409</v>
      </c>
      <c r="I116405" t="s">
        <v>177288</v>
      </c>
    </row>
    <row r="116406" spans="1:9" x14ac:dyDescent="0.3">
      <c r="A116406" t="b">
        <v>0</v>
      </c>
      <c r="B116406">
        <v>0</v>
      </c>
      <c r="C116406">
        <v>23.914964539007091</v>
      </c>
      <c r="D116406">
        <v>1625.8364899999999</v>
      </c>
      <c r="E116406">
        <v>0</v>
      </c>
      <c r="F116406">
        <v>13</v>
      </c>
      <c r="G116406">
        <v>4</v>
      </c>
      <c r="H116406" t="s">
        <v>131190</v>
      </c>
      <c r="I116406" t="s">
        <v>177288</v>
      </c>
    </row>
    <row r="116407" spans="1:9" x14ac:dyDescent="0.3">
      <c r="A116407" t="b">
        <v>1</v>
      </c>
      <c r="B116407">
        <v>2540</v>
      </c>
      <c r="C116407">
        <v>30.638049645390073</v>
      </c>
      <c r="D116407">
        <v>2500</v>
      </c>
      <c r="E116407">
        <v>1</v>
      </c>
      <c r="F116407">
        <v>19</v>
      </c>
      <c r="G116407">
        <v>6</v>
      </c>
      <c r="H116407" t="s">
        <v>117705</v>
      </c>
      <c r="I116407" t="s">
        <v>177288</v>
      </c>
    </row>
    <row r="116408" spans="1:9" x14ac:dyDescent="0.3">
      <c r="A116408" t="b">
        <v>0</v>
      </c>
      <c r="B116408">
        <v>760</v>
      </c>
      <c r="C116408">
        <v>38.00452718676123</v>
      </c>
      <c r="D116408">
        <v>15000</v>
      </c>
      <c r="E116408">
        <v>1</v>
      </c>
      <c r="F116408">
        <v>23</v>
      </c>
      <c r="G116408">
        <v>3</v>
      </c>
      <c r="H116408" t="s">
        <v>43386</v>
      </c>
      <c r="I116408" t="s">
        <v>177288</v>
      </c>
    </row>
    <row r="116409" spans="1:9" x14ac:dyDescent="0.3">
      <c r="A116409" t="b">
        <v>1</v>
      </c>
      <c r="B116409">
        <v>3821.3725519200002</v>
      </c>
      <c r="C116409">
        <v>81.675602836879435</v>
      </c>
      <c r="D116409">
        <v>1738.5680399999999</v>
      </c>
      <c r="E116409">
        <v>0</v>
      </c>
      <c r="F116409">
        <v>22</v>
      </c>
      <c r="G116409">
        <v>3</v>
      </c>
      <c r="H116409" t="s">
        <v>130332</v>
      </c>
      <c r="I116409" t="s">
        <v>177288</v>
      </c>
    </row>
    <row r="116410" spans="1:9" x14ac:dyDescent="0.3">
      <c r="A116410" t="b">
        <v>1</v>
      </c>
      <c r="B116410">
        <v>4826.5599214499998</v>
      </c>
      <c r="C116410">
        <v>60.706820330969265</v>
      </c>
      <c r="D116410">
        <v>2633.8662600000002</v>
      </c>
      <c r="E116410">
        <v>0</v>
      </c>
      <c r="F116410">
        <v>16</v>
      </c>
      <c r="G116410">
        <v>8</v>
      </c>
      <c r="H116410" t="s">
        <v>114734</v>
      </c>
      <c r="I116410" t="s">
        <v>177288</v>
      </c>
    </row>
    <row r="116411" spans="1:9" x14ac:dyDescent="0.3">
      <c r="A116411" t="b">
        <v>1</v>
      </c>
      <c r="B116411">
        <v>94587</v>
      </c>
      <c r="C116411">
        <v>40.624385342789601</v>
      </c>
      <c r="D116411">
        <v>90000</v>
      </c>
      <c r="E116411">
        <v>1</v>
      </c>
      <c r="F116411">
        <v>18</v>
      </c>
      <c r="G116411">
        <v>4</v>
      </c>
      <c r="H116411" t="s">
        <v>6987</v>
      </c>
      <c r="I116411" t="s">
        <v>177288</v>
      </c>
    </row>
    <row r="116412" spans="1:9" x14ac:dyDescent="0.3">
      <c r="A116412" t="b">
        <v>0</v>
      </c>
      <c r="B116412">
        <v>1.07712425</v>
      </c>
      <c r="C116412">
        <v>31.303144208037825</v>
      </c>
      <c r="D116412">
        <v>1077124.25</v>
      </c>
      <c r="E116412">
        <v>0</v>
      </c>
      <c r="F116412">
        <v>25</v>
      </c>
      <c r="G116412">
        <v>4</v>
      </c>
      <c r="H116412" t="s">
        <v>514</v>
      </c>
      <c r="I116412" t="s">
        <v>177288</v>
      </c>
    </row>
    <row r="116413" spans="1:9" x14ac:dyDescent="0.3">
      <c r="A116413" t="b">
        <v>1</v>
      </c>
      <c r="B116413">
        <v>654.91</v>
      </c>
      <c r="C116413">
        <v>17.871926713947989</v>
      </c>
      <c r="D116413">
        <v>500</v>
      </c>
      <c r="E116413">
        <v>1</v>
      </c>
      <c r="F116413">
        <v>14</v>
      </c>
      <c r="G116413">
        <v>4</v>
      </c>
      <c r="H116413" t="s">
        <v>160861</v>
      </c>
      <c r="I116413" t="s">
        <v>177288</v>
      </c>
    </row>
    <row r="116414" spans="1:9" x14ac:dyDescent="0.3">
      <c r="A116414" t="b">
        <v>1</v>
      </c>
      <c r="B116414">
        <v>16556.689999999999</v>
      </c>
      <c r="C116414">
        <v>39.441820330969264</v>
      </c>
      <c r="D116414">
        <v>15000</v>
      </c>
      <c r="E116414">
        <v>1</v>
      </c>
      <c r="F116414">
        <v>8</v>
      </c>
      <c r="G116414">
        <v>2</v>
      </c>
      <c r="H116414" t="s">
        <v>41267</v>
      </c>
      <c r="I116414" t="s">
        <v>177288</v>
      </c>
    </row>
    <row r="116415" spans="1:9" x14ac:dyDescent="0.3">
      <c r="A116415" t="b">
        <v>1</v>
      </c>
      <c r="B116415">
        <v>3035.11</v>
      </c>
      <c r="C116415">
        <v>41.884030732860523</v>
      </c>
      <c r="D116415">
        <v>2850</v>
      </c>
      <c r="E116415">
        <v>1</v>
      </c>
      <c r="F116415">
        <v>16</v>
      </c>
      <c r="G116415">
        <v>10</v>
      </c>
      <c r="H116415" t="s">
        <v>113365</v>
      </c>
      <c r="I116415" t="s">
        <v>177288</v>
      </c>
    </row>
    <row r="116416" spans="1:9" x14ac:dyDescent="0.3">
      <c r="A116416" t="b">
        <v>0</v>
      </c>
      <c r="B116416">
        <v>74071</v>
      </c>
      <c r="C116416">
        <v>45.281832151300236</v>
      </c>
      <c r="D116416">
        <v>147900</v>
      </c>
      <c r="E116416">
        <v>1</v>
      </c>
      <c r="F116416">
        <v>20</v>
      </c>
      <c r="G116416">
        <v>9</v>
      </c>
      <c r="H116416" t="s">
        <v>4091</v>
      </c>
      <c r="I116416" t="s">
        <v>177288</v>
      </c>
    </row>
    <row r="116417" spans="1:9" x14ac:dyDescent="0.3">
      <c r="A116417" t="b">
        <v>0</v>
      </c>
      <c r="B116417">
        <v>6.163226388</v>
      </c>
      <c r="C116417">
        <v>62.374527186761227</v>
      </c>
      <c r="D116417">
        <v>1556.3703</v>
      </c>
      <c r="E116417">
        <v>0</v>
      </c>
      <c r="F116417">
        <v>19</v>
      </c>
      <c r="G116417">
        <v>5</v>
      </c>
      <c r="H116417" t="s">
        <v>132052</v>
      </c>
      <c r="I116417" t="s">
        <v>177288</v>
      </c>
    </row>
    <row r="116418" spans="1:9" x14ac:dyDescent="0.3">
      <c r="A116418" t="b">
        <v>0</v>
      </c>
      <c r="B116418">
        <v>1007.25818652</v>
      </c>
      <c r="C116418">
        <v>30.74743498817967</v>
      </c>
      <c r="D116418">
        <v>5760.4634850000002</v>
      </c>
      <c r="E116418">
        <v>0</v>
      </c>
      <c r="F116418">
        <v>19</v>
      </c>
      <c r="G116418">
        <v>8</v>
      </c>
      <c r="H116418" t="s">
        <v>78844</v>
      </c>
      <c r="I116418" t="s">
        <v>177288</v>
      </c>
    </row>
    <row r="116419" spans="1:9" x14ac:dyDescent="0.3">
      <c r="A116419" t="b">
        <v>0</v>
      </c>
      <c r="B116419">
        <v>322.17896000000002</v>
      </c>
      <c r="C116419">
        <v>33.801560283687941</v>
      </c>
      <c r="D116419">
        <v>8054.4740000000002</v>
      </c>
      <c r="E116419">
        <v>0</v>
      </c>
      <c r="F116419">
        <v>24</v>
      </c>
      <c r="G116419">
        <v>5</v>
      </c>
      <c r="H116419" t="s">
        <v>64592</v>
      </c>
      <c r="I116419" t="s">
        <v>177288</v>
      </c>
    </row>
    <row r="116420" spans="1:9" x14ac:dyDescent="0.3">
      <c r="A116420" t="b">
        <v>1</v>
      </c>
      <c r="B116420">
        <v>2327.3482256000002</v>
      </c>
      <c r="C116420">
        <v>66.6528841607565</v>
      </c>
      <c r="D116420">
        <v>1963.7701999999999</v>
      </c>
      <c r="E116420">
        <v>0</v>
      </c>
      <c r="F116420">
        <v>23</v>
      </c>
      <c r="G116420">
        <v>4</v>
      </c>
      <c r="H116420" t="s">
        <v>128507</v>
      </c>
      <c r="I116420" t="s">
        <v>177288</v>
      </c>
    </row>
    <row r="116421" spans="1:9" x14ac:dyDescent="0.3">
      <c r="A116421" t="b">
        <v>0</v>
      </c>
      <c r="B116421">
        <v>1680.37034795</v>
      </c>
      <c r="C116421">
        <v>30.89856973995272</v>
      </c>
      <c r="D116421">
        <v>5564.1402250000001</v>
      </c>
      <c r="E116421">
        <v>0</v>
      </c>
      <c r="F116421">
        <v>18</v>
      </c>
      <c r="G116421">
        <v>7</v>
      </c>
      <c r="H116421" t="s">
        <v>79481</v>
      </c>
      <c r="I116421" t="s">
        <v>177288</v>
      </c>
    </row>
    <row r="116422" spans="1:9" x14ac:dyDescent="0.3">
      <c r="A116422" t="b">
        <v>0</v>
      </c>
      <c r="B116422">
        <v>275</v>
      </c>
      <c r="C116422">
        <v>81.39644208037825</v>
      </c>
      <c r="D116422">
        <v>2000</v>
      </c>
      <c r="E116422">
        <v>1</v>
      </c>
      <c r="F116422">
        <v>19</v>
      </c>
      <c r="G116422">
        <v>3</v>
      </c>
      <c r="H116422" t="s">
        <v>127786</v>
      </c>
      <c r="I116422" t="s">
        <v>177288</v>
      </c>
    </row>
    <row r="116423" spans="1:9" x14ac:dyDescent="0.3">
      <c r="A116423" t="b">
        <v>0</v>
      </c>
      <c r="B116423">
        <v>0</v>
      </c>
      <c r="C116423">
        <v>30.754846335697401</v>
      </c>
      <c r="D116423">
        <v>25000</v>
      </c>
      <c r="E116423">
        <v>1</v>
      </c>
      <c r="F116423">
        <v>22</v>
      </c>
      <c r="G116423">
        <v>2</v>
      </c>
      <c r="H116423" t="s">
        <v>27748</v>
      </c>
      <c r="I116423" t="s">
        <v>177288</v>
      </c>
    </row>
    <row r="116424" spans="1:9" x14ac:dyDescent="0.3">
      <c r="A116424" t="b">
        <v>0</v>
      </c>
      <c r="B116424">
        <v>0</v>
      </c>
      <c r="C116424">
        <v>30.637695035460993</v>
      </c>
      <c r="D116424">
        <v>16531.248199999998</v>
      </c>
      <c r="E116424">
        <v>0</v>
      </c>
      <c r="F116424">
        <v>23</v>
      </c>
      <c r="G116424">
        <v>10</v>
      </c>
      <c r="H116424" t="s">
        <v>37785</v>
      </c>
      <c r="I116424" t="s">
        <v>177288</v>
      </c>
    </row>
    <row r="116425" spans="1:9" x14ac:dyDescent="0.3">
      <c r="A116425" t="b">
        <v>1</v>
      </c>
      <c r="B116425">
        <v>16000</v>
      </c>
      <c r="C116425">
        <v>75.231453900709226</v>
      </c>
      <c r="D116425">
        <v>15000</v>
      </c>
      <c r="E116425">
        <v>1</v>
      </c>
      <c r="F116425">
        <v>18</v>
      </c>
      <c r="G116425">
        <v>3</v>
      </c>
      <c r="H116425" t="s">
        <v>41271</v>
      </c>
      <c r="I116425" t="s">
        <v>177288</v>
      </c>
    </row>
    <row r="116426" spans="1:9" x14ac:dyDescent="0.3">
      <c r="A116426" t="b">
        <v>1</v>
      </c>
      <c r="B116426">
        <v>8261.0973977199992</v>
      </c>
      <c r="C116426">
        <v>147.04572104018914</v>
      </c>
      <c r="D116426">
        <v>8111.8395499999997</v>
      </c>
      <c r="E116426">
        <v>0</v>
      </c>
      <c r="F116426">
        <v>20</v>
      </c>
      <c r="G116426">
        <v>10</v>
      </c>
      <c r="H116426" t="s">
        <v>64527</v>
      </c>
      <c r="I116426" t="s">
        <v>177288</v>
      </c>
    </row>
    <row r="116427" spans="1:9" x14ac:dyDescent="0.3">
      <c r="A116427" t="b">
        <v>0</v>
      </c>
      <c r="B116427">
        <v>25</v>
      </c>
      <c r="C116427">
        <v>69.471276595744683</v>
      </c>
      <c r="D116427">
        <v>5000</v>
      </c>
      <c r="E116427">
        <v>1</v>
      </c>
      <c r="F116427">
        <v>21</v>
      </c>
      <c r="G116427">
        <v>9</v>
      </c>
      <c r="H116427" t="s">
        <v>90849</v>
      </c>
      <c r="I116427" t="s">
        <v>177288</v>
      </c>
    </row>
    <row r="116428" spans="1:9" x14ac:dyDescent="0.3">
      <c r="A116428" t="b">
        <v>0</v>
      </c>
      <c r="B116428">
        <v>5.5039862399999997</v>
      </c>
      <c r="C116428">
        <v>31.77356973995272</v>
      </c>
      <c r="D116428">
        <v>1100.7972480000001</v>
      </c>
      <c r="E116428">
        <v>0</v>
      </c>
      <c r="F116428">
        <v>17</v>
      </c>
      <c r="G116428">
        <v>6</v>
      </c>
      <c r="H116428" t="s">
        <v>141204</v>
      </c>
      <c r="I116428" t="s">
        <v>177288</v>
      </c>
    </row>
    <row r="116429" spans="1:9" x14ac:dyDescent="0.3">
      <c r="A116429" t="b">
        <v>0</v>
      </c>
      <c r="B116429">
        <v>0</v>
      </c>
      <c r="C116429">
        <v>21.463959810874705</v>
      </c>
      <c r="D116429">
        <v>5759.4029999999993</v>
      </c>
      <c r="E116429">
        <v>0</v>
      </c>
      <c r="F116429">
        <v>19</v>
      </c>
      <c r="G116429">
        <v>2</v>
      </c>
      <c r="H116429" t="s">
        <v>78846</v>
      </c>
      <c r="I116429" t="s">
        <v>177288</v>
      </c>
    </row>
    <row r="116430" spans="1:9" x14ac:dyDescent="0.3">
      <c r="A116430" t="b">
        <v>0</v>
      </c>
      <c r="B116430">
        <v>485</v>
      </c>
      <c r="C116430">
        <v>61.297884160756503</v>
      </c>
      <c r="D116430">
        <v>25000</v>
      </c>
      <c r="E116430">
        <v>1</v>
      </c>
      <c r="F116430">
        <v>18</v>
      </c>
      <c r="G116430">
        <v>6</v>
      </c>
      <c r="H116430" t="s">
        <v>27750</v>
      </c>
      <c r="I116430" t="s">
        <v>177288</v>
      </c>
    </row>
    <row r="116431" spans="1:9" x14ac:dyDescent="0.3">
      <c r="A116431" t="b">
        <v>0</v>
      </c>
      <c r="B116431">
        <v>61.666106149999997</v>
      </c>
      <c r="C116431">
        <v>32.725130023640659</v>
      </c>
      <c r="D116431">
        <v>4036.3269479999999</v>
      </c>
      <c r="E116431">
        <v>0</v>
      </c>
      <c r="F116431">
        <v>18</v>
      </c>
      <c r="G116431">
        <v>7</v>
      </c>
      <c r="H116431" t="s">
        <v>96288</v>
      </c>
      <c r="I116431" t="s">
        <v>177288</v>
      </c>
    </row>
    <row r="116432" spans="1:9" x14ac:dyDescent="0.3">
      <c r="A116432" t="b">
        <v>0</v>
      </c>
      <c r="B116432">
        <v>724.29703008000001</v>
      </c>
      <c r="C116432">
        <v>67.442612293144208</v>
      </c>
      <c r="D116432">
        <v>2089.3183559999998</v>
      </c>
      <c r="E116432">
        <v>0</v>
      </c>
      <c r="F116432">
        <v>17</v>
      </c>
      <c r="G116432">
        <v>3</v>
      </c>
      <c r="H116432" t="s">
        <v>122737</v>
      </c>
      <c r="I116432" t="s">
        <v>177288</v>
      </c>
    </row>
    <row r="116433" spans="1:9" x14ac:dyDescent="0.3">
      <c r="A116433" t="b">
        <v>0</v>
      </c>
      <c r="B116433">
        <v>200</v>
      </c>
      <c r="C116433">
        <v>188.83397163120569</v>
      </c>
      <c r="D116433">
        <v>5000</v>
      </c>
      <c r="E116433">
        <v>1</v>
      </c>
      <c r="F116433">
        <v>5</v>
      </c>
      <c r="G116433">
        <v>8</v>
      </c>
      <c r="H116433" t="s">
        <v>90863</v>
      </c>
      <c r="I116433" t="s">
        <v>177288</v>
      </c>
    </row>
    <row r="116434" spans="1:9" x14ac:dyDescent="0.3">
      <c r="A116434" t="b">
        <v>0</v>
      </c>
      <c r="B116434">
        <v>1196.98</v>
      </c>
      <c r="C116434">
        <v>31.164739952718676</v>
      </c>
      <c r="D116434">
        <v>8000</v>
      </c>
      <c r="E116434">
        <v>1</v>
      </c>
      <c r="F116434">
        <v>19</v>
      </c>
      <c r="G116434">
        <v>4</v>
      </c>
      <c r="H116434" t="s">
        <v>66650</v>
      </c>
      <c r="I116434" t="s">
        <v>177288</v>
      </c>
    </row>
    <row r="116435" spans="1:9" x14ac:dyDescent="0.3">
      <c r="A116435" t="b">
        <v>0</v>
      </c>
      <c r="B116435">
        <v>1</v>
      </c>
      <c r="C116435">
        <v>30.695082742316785</v>
      </c>
      <c r="D116435">
        <v>7250</v>
      </c>
      <c r="E116435">
        <v>1</v>
      </c>
      <c r="F116435">
        <v>21</v>
      </c>
      <c r="G116435">
        <v>5</v>
      </c>
      <c r="H116435" t="s">
        <v>70532</v>
      </c>
      <c r="I116435" t="s">
        <v>177288</v>
      </c>
    </row>
    <row r="116436" spans="1:9" x14ac:dyDescent="0.3">
      <c r="A116436" t="b">
        <v>1</v>
      </c>
      <c r="B116436">
        <v>2216</v>
      </c>
      <c r="C116436">
        <v>49.483723404255322</v>
      </c>
      <c r="D116436">
        <v>1500</v>
      </c>
      <c r="E116436">
        <v>1</v>
      </c>
      <c r="F116436">
        <v>6</v>
      </c>
      <c r="G116436">
        <v>3</v>
      </c>
      <c r="H116436" t="s">
        <v>134715</v>
      </c>
      <c r="I116436" t="s">
        <v>177288</v>
      </c>
    </row>
    <row r="116437" spans="1:9" x14ac:dyDescent="0.3">
      <c r="A116437" t="b">
        <v>0</v>
      </c>
      <c r="B116437">
        <v>10</v>
      </c>
      <c r="C116437">
        <v>34.436075650118205</v>
      </c>
      <c r="D116437">
        <v>20000</v>
      </c>
      <c r="E116437">
        <v>1</v>
      </c>
      <c r="F116437">
        <v>26</v>
      </c>
      <c r="G116437">
        <v>9</v>
      </c>
      <c r="H116437" t="s">
        <v>34266</v>
      </c>
      <c r="I116437" t="s">
        <v>177288</v>
      </c>
    </row>
    <row r="116438" spans="1:9" x14ac:dyDescent="0.3">
      <c r="A116438" t="b">
        <v>1</v>
      </c>
      <c r="B116438">
        <v>9899.5266616499994</v>
      </c>
      <c r="C116438">
        <v>73.0069976359338</v>
      </c>
      <c r="D116438">
        <v>9414.6711000000014</v>
      </c>
      <c r="E116438">
        <v>0</v>
      </c>
      <c r="F116438">
        <v>22</v>
      </c>
      <c r="G116438">
        <v>7</v>
      </c>
      <c r="H116438" t="s">
        <v>61466</v>
      </c>
      <c r="I116438" t="s">
        <v>177288</v>
      </c>
    </row>
    <row r="116439" spans="1:9" x14ac:dyDescent="0.3">
      <c r="A116439" t="b">
        <v>1</v>
      </c>
      <c r="B116439">
        <v>21921</v>
      </c>
      <c r="C116439">
        <v>49.969361702127657</v>
      </c>
      <c r="D116439">
        <v>15000</v>
      </c>
      <c r="E116439">
        <v>1</v>
      </c>
      <c r="F116439">
        <v>21</v>
      </c>
      <c r="G116439">
        <v>6</v>
      </c>
      <c r="H116439" t="s">
        <v>41264</v>
      </c>
      <c r="I116439" t="s">
        <v>177288</v>
      </c>
    </row>
    <row r="116440" spans="1:9" x14ac:dyDescent="0.3">
      <c r="A116440" t="b">
        <v>0</v>
      </c>
      <c r="B116440">
        <v>7</v>
      </c>
      <c r="C116440">
        <v>73.303297872340423</v>
      </c>
      <c r="D116440">
        <v>2000</v>
      </c>
      <c r="E116440">
        <v>1</v>
      </c>
      <c r="F116440">
        <v>12</v>
      </c>
      <c r="G116440">
        <v>1</v>
      </c>
      <c r="H116440" t="s">
        <v>127787</v>
      </c>
      <c r="I116440" t="s">
        <v>177288</v>
      </c>
    </row>
    <row r="116441" spans="1:9" x14ac:dyDescent="0.3">
      <c r="A116441" t="b">
        <v>0</v>
      </c>
      <c r="B116441">
        <v>10</v>
      </c>
      <c r="C116441">
        <v>51.167080378250589</v>
      </c>
      <c r="D116441">
        <v>800</v>
      </c>
      <c r="E116441">
        <v>1</v>
      </c>
      <c r="F116441">
        <v>16</v>
      </c>
      <c r="G116441">
        <v>2</v>
      </c>
      <c r="H116441" t="s">
        <v>151424</v>
      </c>
      <c r="I116441" t="s">
        <v>177288</v>
      </c>
    </row>
    <row r="116442" spans="1:9" x14ac:dyDescent="0.3">
      <c r="A116442" t="b">
        <v>0</v>
      </c>
      <c r="B116442">
        <v>85</v>
      </c>
      <c r="C116442">
        <v>32.717115839243498</v>
      </c>
      <c r="D116442">
        <v>3000</v>
      </c>
      <c r="E116442">
        <v>1</v>
      </c>
      <c r="F116442">
        <v>19</v>
      </c>
      <c r="G116442">
        <v>2</v>
      </c>
      <c r="H116442" t="s">
        <v>112218</v>
      </c>
      <c r="I116442" t="s">
        <v>177288</v>
      </c>
    </row>
    <row r="116443" spans="1:9" x14ac:dyDescent="0.3">
      <c r="A116443" t="b">
        <v>1</v>
      </c>
      <c r="B116443">
        <v>40842</v>
      </c>
      <c r="C116443">
        <v>65.51408983451536</v>
      </c>
      <c r="D116443">
        <v>35000</v>
      </c>
      <c r="E116443">
        <v>1</v>
      </c>
      <c r="F116443">
        <v>17</v>
      </c>
      <c r="G116443">
        <v>6</v>
      </c>
      <c r="H116443" t="s">
        <v>18862</v>
      </c>
      <c r="I116443" t="s">
        <v>177288</v>
      </c>
    </row>
    <row r="116444" spans="1:9" x14ac:dyDescent="0.3">
      <c r="A116444" t="b">
        <v>1</v>
      </c>
      <c r="B116444">
        <v>17733.153825829999</v>
      </c>
      <c r="C116444">
        <v>48.138829787234044</v>
      </c>
      <c r="D116444">
        <v>15077.9303</v>
      </c>
      <c r="E116444">
        <v>0</v>
      </c>
      <c r="F116444">
        <v>21</v>
      </c>
      <c r="G116444">
        <v>2</v>
      </c>
      <c r="H116444" t="s">
        <v>39285</v>
      </c>
      <c r="I116444" t="s">
        <v>177288</v>
      </c>
    </row>
    <row r="116445" spans="1:9" x14ac:dyDescent="0.3">
      <c r="A116445" t="b">
        <v>1</v>
      </c>
      <c r="B116445">
        <v>4820.45</v>
      </c>
      <c r="C116445">
        <v>44.941004728132391</v>
      </c>
      <c r="D116445">
        <v>3960</v>
      </c>
      <c r="E116445">
        <v>1</v>
      </c>
      <c r="F116445">
        <v>19</v>
      </c>
      <c r="G116445">
        <v>7</v>
      </c>
      <c r="H116445" t="s">
        <v>99631</v>
      </c>
      <c r="I116445" t="s">
        <v>177288</v>
      </c>
    </row>
    <row r="116446" spans="1:9" x14ac:dyDescent="0.3">
      <c r="A116446" t="b">
        <v>1</v>
      </c>
      <c r="B116446">
        <v>24016</v>
      </c>
      <c r="C116446">
        <v>65.703888888888883</v>
      </c>
      <c r="D116446">
        <v>20000</v>
      </c>
      <c r="E116446">
        <v>1</v>
      </c>
      <c r="F116446">
        <v>12</v>
      </c>
      <c r="G116446">
        <v>6</v>
      </c>
      <c r="H116446" t="s">
        <v>32284</v>
      </c>
      <c r="I116446" t="s">
        <v>177288</v>
      </c>
    </row>
    <row r="116447" spans="1:9" x14ac:dyDescent="0.3">
      <c r="A116447" t="b">
        <v>0</v>
      </c>
      <c r="B116447">
        <v>0</v>
      </c>
      <c r="C116447">
        <v>91.97267139479905</v>
      </c>
      <c r="D116447">
        <v>1000</v>
      </c>
      <c r="E116447">
        <v>1</v>
      </c>
      <c r="F116447">
        <v>21</v>
      </c>
      <c r="G116447">
        <v>5</v>
      </c>
      <c r="H116447" t="s">
        <v>147663</v>
      </c>
      <c r="I116447" t="s">
        <v>177288</v>
      </c>
    </row>
    <row r="116448" spans="1:9" x14ac:dyDescent="0.3">
      <c r="A116448" t="b">
        <v>0</v>
      </c>
      <c r="B116448">
        <v>349.13662945999999</v>
      </c>
      <c r="C116448">
        <v>50.080638297872341</v>
      </c>
      <c r="D116448">
        <v>2478.0991049999998</v>
      </c>
      <c r="E116448">
        <v>0</v>
      </c>
      <c r="F116448">
        <v>22</v>
      </c>
      <c r="G116448">
        <v>5</v>
      </c>
      <c r="H116448" t="s">
        <v>119772</v>
      </c>
      <c r="I116448" t="s">
        <v>177288</v>
      </c>
    </row>
    <row r="116449" spans="1:9" x14ac:dyDescent="0.3">
      <c r="A116449" t="b">
        <v>0</v>
      </c>
      <c r="B116449">
        <v>170</v>
      </c>
      <c r="C116449">
        <v>51.00986997635934</v>
      </c>
      <c r="D116449">
        <v>3500</v>
      </c>
      <c r="E116449">
        <v>1</v>
      </c>
      <c r="F116449">
        <v>12</v>
      </c>
      <c r="G116449">
        <v>4</v>
      </c>
      <c r="H116449" t="s">
        <v>104367</v>
      </c>
      <c r="I116449" t="s">
        <v>177288</v>
      </c>
    </row>
    <row r="116450" spans="1:9" x14ac:dyDescent="0.3">
      <c r="A116450" t="b">
        <v>0</v>
      </c>
      <c r="B116450">
        <v>0</v>
      </c>
      <c r="C116450">
        <v>30.695260047281323</v>
      </c>
      <c r="D116450">
        <v>5281.2252500000004</v>
      </c>
      <c r="E116450">
        <v>0</v>
      </c>
      <c r="F116450">
        <v>21</v>
      </c>
      <c r="G116450">
        <v>2</v>
      </c>
      <c r="H116450" t="s">
        <v>81328</v>
      </c>
      <c r="I116450" t="s">
        <v>177288</v>
      </c>
    </row>
    <row r="116451" spans="1:9" x14ac:dyDescent="0.3">
      <c r="A116451" t="b">
        <v>0</v>
      </c>
      <c r="B116451">
        <v>81.709787087999999</v>
      </c>
      <c r="C116451">
        <v>147.07486997635934</v>
      </c>
      <c r="D116451">
        <v>13021.065000000001</v>
      </c>
      <c r="E116451">
        <v>0</v>
      </c>
      <c r="F116451">
        <v>22</v>
      </c>
      <c r="G116451">
        <v>3</v>
      </c>
      <c r="H116451" t="s">
        <v>45770</v>
      </c>
      <c r="I116451" t="s">
        <v>177288</v>
      </c>
    </row>
    <row r="116452" spans="1:9" x14ac:dyDescent="0.3">
      <c r="A116452" t="b">
        <v>0</v>
      </c>
      <c r="B116452">
        <v>215.96822879999999</v>
      </c>
      <c r="C116452">
        <v>32.521335697399529</v>
      </c>
      <c r="D116452">
        <v>21886.713119999997</v>
      </c>
      <c r="E116452">
        <v>0</v>
      </c>
      <c r="F116452">
        <v>17</v>
      </c>
      <c r="G116452">
        <v>9</v>
      </c>
      <c r="H116452" t="s">
        <v>30109</v>
      </c>
      <c r="I116452" t="s">
        <v>177288</v>
      </c>
    </row>
    <row r="116453" spans="1:9" x14ac:dyDescent="0.3">
      <c r="A116453" t="b">
        <v>0</v>
      </c>
      <c r="B116453">
        <v>11436.019520600001</v>
      </c>
      <c r="C116453">
        <v>31.093085106382979</v>
      </c>
      <c r="D116453">
        <v>65737.277719999998</v>
      </c>
      <c r="E116453">
        <v>0</v>
      </c>
      <c r="F116453">
        <v>19</v>
      </c>
      <c r="G116453">
        <v>3</v>
      </c>
      <c r="H116453" t="s">
        <v>9461</v>
      </c>
      <c r="I116453" t="s">
        <v>177288</v>
      </c>
    </row>
    <row r="116454" spans="1:9" x14ac:dyDescent="0.3">
      <c r="A116454" t="b">
        <v>0</v>
      </c>
      <c r="B116454">
        <v>120</v>
      </c>
      <c r="C116454">
        <v>33.57452718676123</v>
      </c>
      <c r="D116454">
        <v>1000</v>
      </c>
      <c r="E116454">
        <v>1</v>
      </c>
      <c r="F116454">
        <v>19</v>
      </c>
      <c r="G116454">
        <v>4</v>
      </c>
      <c r="H116454" t="s">
        <v>147665</v>
      </c>
      <c r="I116454" t="s">
        <v>177288</v>
      </c>
    </row>
    <row r="116455" spans="1:9" x14ac:dyDescent="0.3">
      <c r="A116455" t="b">
        <v>0</v>
      </c>
      <c r="B116455">
        <v>13825</v>
      </c>
      <c r="C116455">
        <v>93.802316784869973</v>
      </c>
      <c r="D116455">
        <v>20000</v>
      </c>
      <c r="E116455">
        <v>1</v>
      </c>
      <c r="F116455">
        <v>19</v>
      </c>
      <c r="G116455">
        <v>3</v>
      </c>
      <c r="H116455" t="s">
        <v>34282</v>
      </c>
      <c r="I116455" t="s">
        <v>177288</v>
      </c>
    </row>
    <row r="116456" spans="1:9" x14ac:dyDescent="0.3">
      <c r="A116456" t="b">
        <v>1</v>
      </c>
      <c r="B116456">
        <v>3160</v>
      </c>
      <c r="C116456">
        <v>81.70433806146572</v>
      </c>
      <c r="D116456">
        <v>3000</v>
      </c>
      <c r="E116456">
        <v>1</v>
      </c>
      <c r="F116456">
        <v>21</v>
      </c>
      <c r="G116456">
        <v>8</v>
      </c>
      <c r="H116456" t="s">
        <v>110199</v>
      </c>
      <c r="I116456" t="s">
        <v>177288</v>
      </c>
    </row>
    <row r="116457" spans="1:9" x14ac:dyDescent="0.3">
      <c r="A116457" t="b">
        <v>0</v>
      </c>
      <c r="B116457">
        <v>299.1444462</v>
      </c>
      <c r="C116457">
        <v>37.596063829787234</v>
      </c>
      <c r="D116457">
        <v>1329.530872</v>
      </c>
      <c r="E116457">
        <v>0</v>
      </c>
      <c r="F116457">
        <v>13</v>
      </c>
      <c r="G116457">
        <v>3</v>
      </c>
      <c r="H116457" t="s">
        <v>137621</v>
      </c>
      <c r="I116457" t="s">
        <v>177288</v>
      </c>
    </row>
    <row r="116458" spans="1:9" x14ac:dyDescent="0.3">
      <c r="A116458" t="b">
        <v>1</v>
      </c>
      <c r="B116458">
        <v>1249</v>
      </c>
      <c r="C116458">
        <v>40.941997635933809</v>
      </c>
      <c r="D116458">
        <v>800</v>
      </c>
      <c r="E116458">
        <v>1</v>
      </c>
      <c r="F116458">
        <v>20</v>
      </c>
      <c r="G116458">
        <v>4</v>
      </c>
      <c r="H116458" t="s">
        <v>151104</v>
      </c>
      <c r="I116458" t="s">
        <v>177288</v>
      </c>
    </row>
    <row r="116459" spans="1:9" x14ac:dyDescent="0.3">
      <c r="A116459" t="b">
        <v>0</v>
      </c>
      <c r="B116459">
        <v>235</v>
      </c>
      <c r="C116459">
        <v>97.263735224586284</v>
      </c>
      <c r="D116459">
        <v>2500</v>
      </c>
      <c r="E116459">
        <v>1</v>
      </c>
      <c r="F116459">
        <v>21</v>
      </c>
      <c r="G116459">
        <v>7</v>
      </c>
      <c r="H116459" t="s">
        <v>119289</v>
      </c>
      <c r="I116459" t="s">
        <v>177288</v>
      </c>
    </row>
    <row r="116460" spans="1:9" x14ac:dyDescent="0.3">
      <c r="A116460" t="b">
        <v>1</v>
      </c>
      <c r="B116460">
        <v>782</v>
      </c>
      <c r="C116460">
        <v>30.773073286052011</v>
      </c>
      <c r="D116460">
        <v>750</v>
      </c>
      <c r="E116460">
        <v>1</v>
      </c>
      <c r="F116460">
        <v>17</v>
      </c>
      <c r="G116460">
        <v>4</v>
      </c>
      <c r="H116460" t="s">
        <v>152874</v>
      </c>
      <c r="I116460" t="s">
        <v>177288</v>
      </c>
    </row>
    <row r="116461" spans="1:9" x14ac:dyDescent="0.3">
      <c r="A116461" t="b">
        <v>1</v>
      </c>
      <c r="B116461">
        <v>16246</v>
      </c>
      <c r="C116461">
        <v>53.17274231678487</v>
      </c>
      <c r="D116461">
        <v>15000</v>
      </c>
      <c r="E116461">
        <v>1</v>
      </c>
      <c r="F116461">
        <v>18</v>
      </c>
      <c r="G116461">
        <v>3</v>
      </c>
      <c r="H116461" t="s">
        <v>41274</v>
      </c>
      <c r="I116461" t="s">
        <v>177288</v>
      </c>
    </row>
    <row r="116462" spans="1:9" x14ac:dyDescent="0.3">
      <c r="A116462" t="b">
        <v>0</v>
      </c>
      <c r="B116462">
        <v>7.9449783600000004</v>
      </c>
      <c r="C116462">
        <v>31.717434988179669</v>
      </c>
      <c r="D116462">
        <v>37407.606445000005</v>
      </c>
      <c r="E116462">
        <v>0</v>
      </c>
      <c r="F116462">
        <v>22</v>
      </c>
      <c r="G116462">
        <v>6</v>
      </c>
      <c r="H116462" t="s">
        <v>18065</v>
      </c>
      <c r="I116462" t="s">
        <v>177288</v>
      </c>
    </row>
    <row r="116463" spans="1:9" x14ac:dyDescent="0.3">
      <c r="A116463" t="b">
        <v>0</v>
      </c>
      <c r="B116463">
        <v>0</v>
      </c>
      <c r="C116463">
        <v>60.336678486997634</v>
      </c>
      <c r="D116463">
        <v>242.27234999999999</v>
      </c>
      <c r="E116463">
        <v>0</v>
      </c>
      <c r="F116463">
        <v>19</v>
      </c>
      <c r="G116463">
        <v>7</v>
      </c>
      <c r="H116463" t="s">
        <v>170118</v>
      </c>
      <c r="I116463" t="s">
        <v>177288</v>
      </c>
    </row>
    <row r="116464" spans="1:9" x14ac:dyDescent="0.3">
      <c r="A116464" t="b">
        <v>0</v>
      </c>
      <c r="B116464">
        <v>0</v>
      </c>
      <c r="C116464">
        <v>30.755023640661939</v>
      </c>
      <c r="D116464">
        <v>5000</v>
      </c>
      <c r="E116464">
        <v>1</v>
      </c>
      <c r="F116464">
        <v>15</v>
      </c>
      <c r="G116464">
        <v>9</v>
      </c>
      <c r="H116464" t="s">
        <v>90841</v>
      </c>
      <c r="I116464" t="s">
        <v>177288</v>
      </c>
    </row>
    <row r="116465" spans="1:9" x14ac:dyDescent="0.3">
      <c r="A116465" t="b">
        <v>1</v>
      </c>
      <c r="B116465">
        <v>700</v>
      </c>
      <c r="C116465">
        <v>68.391820330969267</v>
      </c>
      <c r="D116465">
        <v>700</v>
      </c>
      <c r="E116465">
        <v>1</v>
      </c>
      <c r="F116465">
        <v>21</v>
      </c>
      <c r="G116465">
        <v>4</v>
      </c>
      <c r="H116465" t="s">
        <v>154134</v>
      </c>
      <c r="I116465" t="s">
        <v>177288</v>
      </c>
    </row>
    <row r="116466" spans="1:9" x14ac:dyDescent="0.3">
      <c r="A116466" t="b">
        <v>0</v>
      </c>
      <c r="B116466">
        <v>0</v>
      </c>
      <c r="C116466">
        <v>15.374633569739952</v>
      </c>
      <c r="D116466">
        <v>8000</v>
      </c>
      <c r="E116466">
        <v>1</v>
      </c>
      <c r="F116466">
        <v>23</v>
      </c>
      <c r="G116466">
        <v>8</v>
      </c>
      <c r="H116466" t="s">
        <v>66645</v>
      </c>
      <c r="I116466" t="s">
        <v>177288</v>
      </c>
    </row>
    <row r="116467" spans="1:9" x14ac:dyDescent="0.3">
      <c r="A116467" t="b">
        <v>1</v>
      </c>
      <c r="B116467">
        <v>695</v>
      </c>
      <c r="C116467">
        <v>55.423971631205674</v>
      </c>
      <c r="D116467">
        <v>600</v>
      </c>
      <c r="E116467">
        <v>1</v>
      </c>
      <c r="F116467">
        <v>6</v>
      </c>
      <c r="G116467">
        <v>3</v>
      </c>
      <c r="H116467" t="s">
        <v>156504</v>
      </c>
      <c r="I116467" t="s">
        <v>177288</v>
      </c>
    </row>
    <row r="116468" spans="1:9" x14ac:dyDescent="0.3">
      <c r="A116468" t="b">
        <v>1</v>
      </c>
      <c r="B116468">
        <v>470</v>
      </c>
      <c r="C116468">
        <v>29.670496453900711</v>
      </c>
      <c r="D116468">
        <v>400</v>
      </c>
      <c r="E116468">
        <v>1</v>
      </c>
      <c r="F116468">
        <v>17</v>
      </c>
      <c r="G116468">
        <v>3</v>
      </c>
      <c r="H116468" t="s">
        <v>164717</v>
      </c>
      <c r="I116468" t="s">
        <v>177288</v>
      </c>
    </row>
    <row r="116469" spans="1:9" x14ac:dyDescent="0.3">
      <c r="A116469" t="b">
        <v>0</v>
      </c>
      <c r="B116469">
        <v>7373</v>
      </c>
      <c r="C116469">
        <v>136.70252955082742</v>
      </c>
      <c r="D116469">
        <v>12000</v>
      </c>
      <c r="E116469">
        <v>1</v>
      </c>
      <c r="F116469">
        <v>13</v>
      </c>
      <c r="G116469">
        <v>5</v>
      </c>
      <c r="H116469" t="s">
        <v>48847</v>
      </c>
      <c r="I116469" t="s">
        <v>177288</v>
      </c>
    </row>
    <row r="116470" spans="1:9" x14ac:dyDescent="0.3">
      <c r="A116470" t="b">
        <v>0</v>
      </c>
      <c r="B116470">
        <v>356</v>
      </c>
      <c r="C116470">
        <v>31.920354609929078</v>
      </c>
      <c r="D116470">
        <v>1500</v>
      </c>
      <c r="E116470">
        <v>1</v>
      </c>
      <c r="F116470">
        <v>7</v>
      </c>
      <c r="G116470">
        <v>4</v>
      </c>
      <c r="H116470" t="s">
        <v>136013</v>
      </c>
      <c r="I116470" t="s">
        <v>177288</v>
      </c>
    </row>
    <row r="116471" spans="1:9" x14ac:dyDescent="0.3">
      <c r="A116471" t="b">
        <v>1</v>
      </c>
      <c r="B116471">
        <v>8102</v>
      </c>
      <c r="C116471">
        <v>36.583877068557918</v>
      </c>
      <c r="D116471">
        <v>8000</v>
      </c>
      <c r="E116471">
        <v>1</v>
      </c>
      <c r="F116471">
        <v>11</v>
      </c>
      <c r="G116471">
        <v>3</v>
      </c>
      <c r="H116471" t="s">
        <v>65840</v>
      </c>
      <c r="I116471" t="s">
        <v>177288</v>
      </c>
    </row>
    <row r="116472" spans="1:9" x14ac:dyDescent="0.3">
      <c r="A116472" t="b">
        <v>0</v>
      </c>
      <c r="B116472">
        <v>1227.0791145600001</v>
      </c>
      <c r="C116472">
        <v>24.056997635933808</v>
      </c>
      <c r="D116472">
        <v>5899.4188199999999</v>
      </c>
      <c r="E116472">
        <v>0</v>
      </c>
      <c r="F116472">
        <v>18</v>
      </c>
      <c r="G116472">
        <v>9</v>
      </c>
      <c r="H116472" t="s">
        <v>78464</v>
      </c>
      <c r="I116472" t="s">
        <v>177288</v>
      </c>
    </row>
    <row r="116473" spans="1:9" x14ac:dyDescent="0.3">
      <c r="A116473" t="b">
        <v>1</v>
      </c>
      <c r="B116473">
        <v>3781</v>
      </c>
      <c r="C116473">
        <v>61.006241134751775</v>
      </c>
      <c r="D116473">
        <v>3300</v>
      </c>
      <c r="E116473">
        <v>1</v>
      </c>
      <c r="F116473">
        <v>4</v>
      </c>
      <c r="G116473">
        <v>3</v>
      </c>
      <c r="H116473" t="s">
        <v>105569</v>
      </c>
      <c r="I116473" t="s">
        <v>177288</v>
      </c>
    </row>
    <row r="116474" spans="1:9" x14ac:dyDescent="0.3">
      <c r="A116474" t="b">
        <v>1</v>
      </c>
      <c r="B116474">
        <v>20710</v>
      </c>
      <c r="C116474">
        <v>36.689361702127663</v>
      </c>
      <c r="D116474">
        <v>20000</v>
      </c>
      <c r="E116474">
        <v>1</v>
      </c>
      <c r="F116474">
        <v>19</v>
      </c>
      <c r="G116474">
        <v>7</v>
      </c>
      <c r="H116474" t="s">
        <v>32282</v>
      </c>
      <c r="I116474" t="s">
        <v>177288</v>
      </c>
    </row>
    <row r="116475" spans="1:9" x14ac:dyDescent="0.3">
      <c r="A116475" t="b">
        <v>0</v>
      </c>
      <c r="B116475">
        <v>50</v>
      </c>
      <c r="C116475">
        <v>121.70660756501182</v>
      </c>
      <c r="D116475">
        <v>32000</v>
      </c>
      <c r="E116475">
        <v>1</v>
      </c>
      <c r="F116475">
        <v>20</v>
      </c>
      <c r="G116475">
        <v>7</v>
      </c>
      <c r="H116475" t="s">
        <v>20391</v>
      </c>
      <c r="I116475" t="s">
        <v>177288</v>
      </c>
    </row>
    <row r="116476" spans="1:9" x14ac:dyDescent="0.3">
      <c r="A116476" t="b">
        <v>1</v>
      </c>
      <c r="B116476">
        <v>2372</v>
      </c>
      <c r="C116476">
        <v>88.434716312056736</v>
      </c>
      <c r="D116476">
        <v>1800</v>
      </c>
      <c r="E116476">
        <v>1</v>
      </c>
      <c r="F116476">
        <v>19</v>
      </c>
      <c r="G116476">
        <v>2</v>
      </c>
      <c r="H116476" t="s">
        <v>129738</v>
      </c>
      <c r="I116476" t="s">
        <v>177288</v>
      </c>
    </row>
    <row r="116477" spans="1:9" x14ac:dyDescent="0.3">
      <c r="A116477" t="b">
        <v>0</v>
      </c>
      <c r="B116477">
        <v>186.63260068</v>
      </c>
      <c r="C116477">
        <v>29.475874704491726</v>
      </c>
      <c r="D116477">
        <v>8044.5086499999998</v>
      </c>
      <c r="E116477">
        <v>0</v>
      </c>
      <c r="F116477">
        <v>18</v>
      </c>
      <c r="G116477">
        <v>9</v>
      </c>
      <c r="H116477" t="s">
        <v>64610</v>
      </c>
      <c r="I116477" t="s">
        <v>177288</v>
      </c>
    </row>
    <row r="116478" spans="1:9" x14ac:dyDescent="0.3">
      <c r="A116478" t="b">
        <v>0</v>
      </c>
      <c r="B116478">
        <v>4250</v>
      </c>
      <c r="C116478">
        <v>39.04932624113475</v>
      </c>
      <c r="D116478">
        <v>20000</v>
      </c>
      <c r="E116478">
        <v>1</v>
      </c>
      <c r="F116478">
        <v>13</v>
      </c>
      <c r="G116478">
        <v>5</v>
      </c>
      <c r="H116478" t="s">
        <v>34267</v>
      </c>
      <c r="I116478" t="s">
        <v>177288</v>
      </c>
    </row>
    <row r="116479" spans="1:9" x14ac:dyDescent="0.3">
      <c r="A116479" t="b">
        <v>0</v>
      </c>
      <c r="B116479">
        <v>6943.65</v>
      </c>
      <c r="C116479">
        <v>44.874905437352247</v>
      </c>
      <c r="D116479">
        <v>40000</v>
      </c>
      <c r="E116479">
        <v>1</v>
      </c>
      <c r="F116479">
        <v>12</v>
      </c>
      <c r="G116479">
        <v>2</v>
      </c>
      <c r="H116479" t="s">
        <v>17263</v>
      </c>
      <c r="I116479" t="s">
        <v>177288</v>
      </c>
    </row>
    <row r="116480" spans="1:9" x14ac:dyDescent="0.3">
      <c r="A116480" t="b">
        <v>0</v>
      </c>
      <c r="B116480">
        <v>100</v>
      </c>
      <c r="C116480">
        <v>32.272009456264776</v>
      </c>
      <c r="D116480">
        <v>26000</v>
      </c>
      <c r="E116480">
        <v>1</v>
      </c>
      <c r="F116480">
        <v>12</v>
      </c>
      <c r="G116480">
        <v>4</v>
      </c>
      <c r="H116480" t="s">
        <v>24716</v>
      </c>
      <c r="I116480" t="s">
        <v>177288</v>
      </c>
    </row>
    <row r="116481" spans="1:9" x14ac:dyDescent="0.3">
      <c r="A116481" t="b">
        <v>0</v>
      </c>
      <c r="B116481">
        <v>2730</v>
      </c>
      <c r="C116481">
        <v>60.084444444444443</v>
      </c>
      <c r="D116481">
        <v>9500</v>
      </c>
      <c r="E116481">
        <v>1</v>
      </c>
      <c r="F116481">
        <v>19</v>
      </c>
      <c r="G116481">
        <v>7</v>
      </c>
      <c r="H116481" t="s">
        <v>61372</v>
      </c>
      <c r="I116481" t="s">
        <v>177288</v>
      </c>
    </row>
    <row r="116482" spans="1:9" x14ac:dyDescent="0.3">
      <c r="A116482" t="b">
        <v>0</v>
      </c>
      <c r="B116482">
        <v>0</v>
      </c>
      <c r="C116482">
        <v>42.634066193853428</v>
      </c>
      <c r="D116482">
        <v>2746.79745</v>
      </c>
      <c r="E116482">
        <v>0</v>
      </c>
      <c r="F116482">
        <v>23</v>
      </c>
      <c r="G116482">
        <v>12</v>
      </c>
      <c r="H116482" t="s">
        <v>114141</v>
      </c>
      <c r="I116482" t="s">
        <v>177288</v>
      </c>
    </row>
    <row r="116483" spans="1:9" x14ac:dyDescent="0.3">
      <c r="A116483" t="b">
        <v>1</v>
      </c>
      <c r="B116483">
        <v>851</v>
      </c>
      <c r="C116483">
        <v>42.967009456264776</v>
      </c>
      <c r="D116483">
        <v>800</v>
      </c>
      <c r="E116483">
        <v>0</v>
      </c>
      <c r="F116483">
        <v>21</v>
      </c>
      <c r="G116483">
        <v>5</v>
      </c>
      <c r="H116483" t="s">
        <v>151488</v>
      </c>
      <c r="I116483" t="s">
        <v>177288</v>
      </c>
    </row>
    <row r="116484" spans="1:9" x14ac:dyDescent="0.3">
      <c r="A116484" t="b">
        <v>1</v>
      </c>
      <c r="B116484">
        <v>8195</v>
      </c>
      <c r="C116484">
        <v>35.930425531914892</v>
      </c>
      <c r="D116484">
        <v>6500</v>
      </c>
      <c r="E116484">
        <v>1</v>
      </c>
      <c r="F116484">
        <v>16</v>
      </c>
      <c r="G116484">
        <v>6</v>
      </c>
      <c r="H116484" t="s">
        <v>74119</v>
      </c>
      <c r="I116484" t="s">
        <v>177288</v>
      </c>
    </row>
    <row r="116485" spans="1:9" x14ac:dyDescent="0.3">
      <c r="A116485" t="b">
        <v>1</v>
      </c>
      <c r="B116485">
        <v>3673.77</v>
      </c>
      <c r="C116485">
        <v>42.792801418439716</v>
      </c>
      <c r="D116485">
        <v>3500</v>
      </c>
      <c r="E116485">
        <v>1</v>
      </c>
      <c r="F116485">
        <v>7</v>
      </c>
      <c r="G116485">
        <v>2</v>
      </c>
      <c r="H116485" t="s">
        <v>103542</v>
      </c>
      <c r="I116485" t="s">
        <v>177288</v>
      </c>
    </row>
    <row r="116486" spans="1:9" x14ac:dyDescent="0.3">
      <c r="A116486" t="b">
        <v>0</v>
      </c>
      <c r="B116486">
        <v>0</v>
      </c>
      <c r="C116486">
        <v>30.86709219858156</v>
      </c>
      <c r="D116486">
        <v>5000</v>
      </c>
      <c r="E116486">
        <v>1</v>
      </c>
      <c r="F116486">
        <v>14</v>
      </c>
      <c r="G116486">
        <v>6</v>
      </c>
      <c r="H116486" t="s">
        <v>90829</v>
      </c>
      <c r="I116486" t="s">
        <v>177288</v>
      </c>
    </row>
    <row r="116487" spans="1:9" x14ac:dyDescent="0.3">
      <c r="A116487" t="b">
        <v>1</v>
      </c>
      <c r="B116487">
        <v>8512</v>
      </c>
      <c r="C116487">
        <v>16.027033096926715</v>
      </c>
      <c r="D116487">
        <v>1000</v>
      </c>
      <c r="E116487">
        <v>1</v>
      </c>
      <c r="F116487">
        <v>18</v>
      </c>
      <c r="G116487">
        <v>4</v>
      </c>
      <c r="H116487" t="s">
        <v>145241</v>
      </c>
      <c r="I116487" t="s">
        <v>177288</v>
      </c>
    </row>
    <row r="116488" spans="1:9" x14ac:dyDescent="0.3">
      <c r="A116488" t="b">
        <v>1</v>
      </c>
      <c r="B116488">
        <v>5923</v>
      </c>
      <c r="C116488">
        <v>23.739267139479907</v>
      </c>
      <c r="D116488">
        <v>2800</v>
      </c>
      <c r="E116488">
        <v>1</v>
      </c>
      <c r="F116488">
        <v>23</v>
      </c>
      <c r="G116488">
        <v>6</v>
      </c>
      <c r="H116488" t="s">
        <v>113713</v>
      </c>
      <c r="I116488" t="s">
        <v>177288</v>
      </c>
    </row>
    <row r="116489" spans="1:9" x14ac:dyDescent="0.3">
      <c r="A116489" t="b">
        <v>1</v>
      </c>
      <c r="B116489">
        <v>316</v>
      </c>
      <c r="C116489">
        <v>16.654775413711583</v>
      </c>
      <c r="D116489">
        <v>312</v>
      </c>
      <c r="E116489">
        <v>1</v>
      </c>
      <c r="F116489">
        <v>23</v>
      </c>
      <c r="G116489">
        <v>7</v>
      </c>
      <c r="H116489" t="s">
        <v>166986</v>
      </c>
      <c r="I116489" t="s">
        <v>177288</v>
      </c>
    </row>
    <row r="116490" spans="1:9" x14ac:dyDescent="0.3">
      <c r="A116490" t="b">
        <v>0</v>
      </c>
      <c r="B116490">
        <v>10</v>
      </c>
      <c r="C116490">
        <v>45.004952718676122</v>
      </c>
      <c r="D116490">
        <v>20000</v>
      </c>
      <c r="E116490">
        <v>1</v>
      </c>
      <c r="F116490">
        <v>22</v>
      </c>
      <c r="G116490">
        <v>7</v>
      </c>
      <c r="H116490" t="s">
        <v>34284</v>
      </c>
      <c r="I116490" t="s">
        <v>177288</v>
      </c>
    </row>
    <row r="116491" spans="1:9" x14ac:dyDescent="0.3">
      <c r="A116491" t="b">
        <v>1</v>
      </c>
      <c r="B116491">
        <v>950</v>
      </c>
      <c r="C116491">
        <v>55.985248226950354</v>
      </c>
      <c r="D116491">
        <v>900</v>
      </c>
      <c r="E116491">
        <v>1</v>
      </c>
      <c r="F116491">
        <v>17</v>
      </c>
      <c r="G116491">
        <v>8</v>
      </c>
      <c r="H116491" t="s">
        <v>149370</v>
      </c>
      <c r="I116491" t="s">
        <v>177288</v>
      </c>
    </row>
    <row r="116492" spans="1:9" x14ac:dyDescent="0.3">
      <c r="A116492" t="b">
        <v>0</v>
      </c>
      <c r="B116492">
        <v>35</v>
      </c>
      <c r="C116492">
        <v>30.693345153664303</v>
      </c>
      <c r="D116492">
        <v>7500</v>
      </c>
      <c r="E116492">
        <v>1</v>
      </c>
      <c r="F116492">
        <v>22</v>
      </c>
      <c r="G116492">
        <v>4</v>
      </c>
      <c r="H116492" t="s">
        <v>69841</v>
      </c>
      <c r="I116492" t="s">
        <v>177288</v>
      </c>
    </row>
    <row r="116493" spans="1:9" x14ac:dyDescent="0.3">
      <c r="A116493" t="b">
        <v>1</v>
      </c>
      <c r="B116493">
        <v>2112</v>
      </c>
      <c r="C116493">
        <v>31.073380614657211</v>
      </c>
      <c r="D116493">
        <v>2000</v>
      </c>
      <c r="E116493">
        <v>1</v>
      </c>
      <c r="F116493">
        <v>20</v>
      </c>
      <c r="G116493">
        <v>3</v>
      </c>
      <c r="H116493" t="s">
        <v>125877</v>
      </c>
      <c r="I116493" t="s">
        <v>177288</v>
      </c>
    </row>
    <row r="116494" spans="1:9" x14ac:dyDescent="0.3">
      <c r="A116494" t="b">
        <v>1</v>
      </c>
      <c r="B116494">
        <v>208.88</v>
      </c>
      <c r="C116494">
        <v>40.925851063829789</v>
      </c>
      <c r="D116494">
        <v>200</v>
      </c>
      <c r="E116494">
        <v>1</v>
      </c>
      <c r="F116494">
        <v>17</v>
      </c>
      <c r="G116494">
        <v>2</v>
      </c>
      <c r="H116494" t="s">
        <v>171225</v>
      </c>
      <c r="I116494" t="s">
        <v>177288</v>
      </c>
    </row>
    <row r="116495" spans="1:9" x14ac:dyDescent="0.3">
      <c r="A116495" t="b">
        <v>0</v>
      </c>
      <c r="B116495">
        <v>1</v>
      </c>
      <c r="C116495">
        <v>35.55996453900709</v>
      </c>
      <c r="D116495">
        <v>1000</v>
      </c>
      <c r="E116495">
        <v>1</v>
      </c>
      <c r="F116495">
        <v>21</v>
      </c>
      <c r="G116495">
        <v>2</v>
      </c>
      <c r="H116495" t="s">
        <v>147669</v>
      </c>
      <c r="I116495" t="s">
        <v>177288</v>
      </c>
    </row>
    <row r="116496" spans="1:9" x14ac:dyDescent="0.3">
      <c r="A116496" t="b">
        <v>0</v>
      </c>
      <c r="B116496">
        <v>2399.6293894</v>
      </c>
      <c r="C116496">
        <v>29.683888888888887</v>
      </c>
      <c r="D116496">
        <v>4845.7782500000003</v>
      </c>
      <c r="E116496">
        <v>0</v>
      </c>
      <c r="F116496">
        <v>13</v>
      </c>
      <c r="G116496">
        <v>6</v>
      </c>
      <c r="H116496" t="s">
        <v>92449</v>
      </c>
      <c r="I116496" t="s">
        <v>177288</v>
      </c>
    </row>
    <row r="116497" spans="1:9" x14ac:dyDescent="0.3">
      <c r="A116497" t="b">
        <v>0</v>
      </c>
      <c r="B116497">
        <v>115</v>
      </c>
      <c r="C116497">
        <v>45.451501182033098</v>
      </c>
      <c r="D116497">
        <v>15000</v>
      </c>
      <c r="E116497">
        <v>1</v>
      </c>
      <c r="F116497">
        <v>15</v>
      </c>
      <c r="G116497">
        <v>3</v>
      </c>
      <c r="H116497" t="s">
        <v>43405</v>
      </c>
      <c r="I116497" t="s">
        <v>177288</v>
      </c>
    </row>
    <row r="116498" spans="1:9" x14ac:dyDescent="0.3">
      <c r="A116498" t="b">
        <v>0</v>
      </c>
      <c r="B116498">
        <v>278.99866350000002</v>
      </c>
      <c r="C116498">
        <v>67.7131560283688</v>
      </c>
      <c r="D116498">
        <v>7643.799</v>
      </c>
      <c r="E116498">
        <v>0</v>
      </c>
      <c r="F116498">
        <v>22</v>
      </c>
      <c r="G116498">
        <v>5</v>
      </c>
      <c r="H116498" t="s">
        <v>67895</v>
      </c>
      <c r="I116498" t="s">
        <v>177288</v>
      </c>
    </row>
    <row r="116499" spans="1:9" x14ac:dyDescent="0.3">
      <c r="A116499" t="b">
        <v>1</v>
      </c>
      <c r="B116499">
        <v>2825</v>
      </c>
      <c r="C116499">
        <v>17.948262411347518</v>
      </c>
      <c r="D116499">
        <v>2750</v>
      </c>
      <c r="E116499">
        <v>1</v>
      </c>
      <c r="F116499">
        <v>18</v>
      </c>
      <c r="G116499">
        <v>3</v>
      </c>
      <c r="H116499" t="s">
        <v>114060</v>
      </c>
      <c r="I116499" t="s">
        <v>177288</v>
      </c>
    </row>
    <row r="116500" spans="1:9" x14ac:dyDescent="0.3">
      <c r="A116500" t="b">
        <v>0</v>
      </c>
      <c r="B116500">
        <v>2863</v>
      </c>
      <c r="C116500">
        <v>62.034468085106383</v>
      </c>
      <c r="D116500">
        <v>7500</v>
      </c>
      <c r="E116500">
        <v>1</v>
      </c>
      <c r="F116500">
        <v>21</v>
      </c>
      <c r="G116500">
        <v>4</v>
      </c>
      <c r="H116500" t="s">
        <v>69840</v>
      </c>
      <c r="I116500" t="s">
        <v>177288</v>
      </c>
    </row>
    <row r="116501" spans="1:9" x14ac:dyDescent="0.3">
      <c r="A116501" t="b">
        <v>0</v>
      </c>
      <c r="B116501">
        <v>0.94791983999999996</v>
      </c>
      <c r="C116501">
        <v>33.016513002364064</v>
      </c>
      <c r="D116501">
        <v>1777.3497</v>
      </c>
      <c r="E116501">
        <v>0</v>
      </c>
      <c r="F116501">
        <v>19</v>
      </c>
      <c r="G116501">
        <v>6</v>
      </c>
      <c r="H116501" t="s">
        <v>129990</v>
      </c>
      <c r="I116501" t="s">
        <v>177288</v>
      </c>
    </row>
    <row r="116502" spans="1:9" x14ac:dyDescent="0.3">
      <c r="A116502" t="b">
        <v>0</v>
      </c>
      <c r="B116502">
        <v>0</v>
      </c>
      <c r="C116502">
        <v>17.353947990543734</v>
      </c>
      <c r="D116502">
        <v>10000</v>
      </c>
      <c r="E116502">
        <v>1</v>
      </c>
      <c r="F116502">
        <v>16</v>
      </c>
      <c r="G116502">
        <v>4</v>
      </c>
      <c r="H116502" t="s">
        <v>59350</v>
      </c>
      <c r="I116502" t="s">
        <v>177288</v>
      </c>
    </row>
    <row r="116503" spans="1:9" x14ac:dyDescent="0.3">
      <c r="A116503" t="b">
        <v>1</v>
      </c>
      <c r="B116503">
        <v>21470</v>
      </c>
      <c r="C116503">
        <v>85.215921985815598</v>
      </c>
      <c r="D116503">
        <v>20000</v>
      </c>
      <c r="E116503">
        <v>1</v>
      </c>
      <c r="F116503">
        <v>20</v>
      </c>
      <c r="G116503">
        <v>7</v>
      </c>
      <c r="H116503" t="s">
        <v>32279</v>
      </c>
      <c r="I116503" t="s">
        <v>177288</v>
      </c>
    </row>
    <row r="116504" spans="1:9" x14ac:dyDescent="0.3">
      <c r="A116504" t="b">
        <v>1</v>
      </c>
      <c r="B116504">
        <v>5292</v>
      </c>
      <c r="C116504">
        <v>129.60085106382979</v>
      </c>
      <c r="D116504">
        <v>4000</v>
      </c>
      <c r="E116504">
        <v>1</v>
      </c>
      <c r="F116504">
        <v>20</v>
      </c>
      <c r="G116504">
        <v>3</v>
      </c>
      <c r="H116504" t="s">
        <v>98174</v>
      </c>
      <c r="I116504" t="s">
        <v>177288</v>
      </c>
    </row>
    <row r="116505" spans="1:9" x14ac:dyDescent="0.3">
      <c r="A116505" t="b">
        <v>0</v>
      </c>
      <c r="B116505">
        <v>139.05725705</v>
      </c>
      <c r="C116505">
        <v>31.746513002364065</v>
      </c>
      <c r="D116505">
        <v>16359.677299999999</v>
      </c>
      <c r="E116505">
        <v>0</v>
      </c>
      <c r="F116505">
        <v>18</v>
      </c>
      <c r="G116505">
        <v>6</v>
      </c>
      <c r="H116505" t="s">
        <v>37976</v>
      </c>
      <c r="I116505" t="s">
        <v>177288</v>
      </c>
    </row>
    <row r="116506" spans="1:9" x14ac:dyDescent="0.3">
      <c r="A116506" t="b">
        <v>0</v>
      </c>
      <c r="B116506">
        <v>25</v>
      </c>
      <c r="C116506">
        <v>37.445390070921988</v>
      </c>
      <c r="D116506">
        <v>5000</v>
      </c>
      <c r="E116506">
        <v>1</v>
      </c>
      <c r="F116506">
        <v>22</v>
      </c>
      <c r="G116506">
        <v>3</v>
      </c>
      <c r="H116506" t="s">
        <v>90848</v>
      </c>
      <c r="I116506" t="s">
        <v>177288</v>
      </c>
    </row>
    <row r="116507" spans="1:9" x14ac:dyDescent="0.3">
      <c r="A116507" t="b">
        <v>0</v>
      </c>
      <c r="B116507">
        <v>0</v>
      </c>
      <c r="C116507">
        <v>41.866382978723401</v>
      </c>
      <c r="D116507">
        <v>3250</v>
      </c>
      <c r="E116507">
        <v>1</v>
      </c>
      <c r="F116507">
        <v>16</v>
      </c>
      <c r="G116507">
        <v>6</v>
      </c>
      <c r="H116507" t="s">
        <v>105919</v>
      </c>
      <c r="I116507" t="s">
        <v>177288</v>
      </c>
    </row>
    <row r="116508" spans="1:9" x14ac:dyDescent="0.3">
      <c r="A116508" t="b">
        <v>0</v>
      </c>
      <c r="B116508">
        <v>110</v>
      </c>
      <c r="C116508">
        <v>63.404267139479906</v>
      </c>
      <c r="D116508">
        <v>35000</v>
      </c>
      <c r="E116508">
        <v>1</v>
      </c>
      <c r="F116508">
        <v>15</v>
      </c>
      <c r="G116508">
        <v>3</v>
      </c>
      <c r="H116508" t="s">
        <v>19416</v>
      </c>
      <c r="I116508" t="s">
        <v>177288</v>
      </c>
    </row>
    <row r="116509" spans="1:9" x14ac:dyDescent="0.3">
      <c r="A116509" t="b">
        <v>0</v>
      </c>
      <c r="B116509">
        <v>497</v>
      </c>
      <c r="C116509">
        <v>38.081560283687942</v>
      </c>
      <c r="D116509">
        <v>1000</v>
      </c>
      <c r="E116509">
        <v>1</v>
      </c>
      <c r="F116509">
        <v>13</v>
      </c>
      <c r="G116509">
        <v>2</v>
      </c>
      <c r="H116509" t="s">
        <v>147658</v>
      </c>
      <c r="I116509" t="s">
        <v>177288</v>
      </c>
    </row>
    <row r="116510" spans="1:9" x14ac:dyDescent="0.3">
      <c r="A116510" t="b">
        <v>0</v>
      </c>
      <c r="B116510">
        <v>702</v>
      </c>
      <c r="C116510">
        <v>35.866820330969269</v>
      </c>
      <c r="D116510">
        <v>2000</v>
      </c>
      <c r="E116510">
        <v>1</v>
      </c>
      <c r="F116510">
        <v>13</v>
      </c>
      <c r="G116510">
        <v>2</v>
      </c>
      <c r="H116510" t="s">
        <v>127781</v>
      </c>
      <c r="I116510" t="s">
        <v>177288</v>
      </c>
    </row>
    <row r="116511" spans="1:9" x14ac:dyDescent="0.3">
      <c r="A116511" t="b">
        <v>0</v>
      </c>
      <c r="B116511">
        <v>17843</v>
      </c>
      <c r="C116511">
        <v>151.50270685579196</v>
      </c>
      <c r="D116511">
        <v>40000</v>
      </c>
      <c r="E116511">
        <v>1</v>
      </c>
      <c r="F116511">
        <v>19</v>
      </c>
      <c r="G116511">
        <v>5</v>
      </c>
      <c r="H116511" t="s">
        <v>17264</v>
      </c>
      <c r="I116511" t="s">
        <v>177288</v>
      </c>
    </row>
    <row r="116512" spans="1:9" x14ac:dyDescent="0.3">
      <c r="A116512" t="b">
        <v>1</v>
      </c>
      <c r="B116512">
        <v>2365.73</v>
      </c>
      <c r="C116512">
        <v>37.64852245862884</v>
      </c>
      <c r="D116512">
        <v>650</v>
      </c>
      <c r="E116512">
        <v>1</v>
      </c>
      <c r="F116512">
        <v>23</v>
      </c>
      <c r="G116512">
        <v>3</v>
      </c>
      <c r="H116512" t="s">
        <v>155105</v>
      </c>
      <c r="I116512" t="s">
        <v>177288</v>
      </c>
    </row>
    <row r="116513" spans="1:9" x14ac:dyDescent="0.3">
      <c r="A116513" t="b">
        <v>1</v>
      </c>
      <c r="B116513">
        <v>521</v>
      </c>
      <c r="C116513">
        <v>32.832056737588651</v>
      </c>
      <c r="D116513">
        <v>500</v>
      </c>
      <c r="E116513">
        <v>1</v>
      </c>
      <c r="F116513">
        <v>23</v>
      </c>
      <c r="G116513">
        <v>4</v>
      </c>
      <c r="H116513" t="s">
        <v>160862</v>
      </c>
      <c r="I116513" t="s">
        <v>177288</v>
      </c>
    </row>
    <row r="116514" spans="1:9" x14ac:dyDescent="0.3">
      <c r="A116514" t="b">
        <v>0</v>
      </c>
      <c r="B116514">
        <v>510</v>
      </c>
      <c r="C116514">
        <v>48.937446808510636</v>
      </c>
      <c r="D116514">
        <v>4000</v>
      </c>
      <c r="E116514">
        <v>1</v>
      </c>
      <c r="F116514">
        <v>18</v>
      </c>
      <c r="G116514">
        <v>11</v>
      </c>
      <c r="H116514" t="s">
        <v>99134</v>
      </c>
      <c r="I116514" t="s">
        <v>177288</v>
      </c>
    </row>
    <row r="116515" spans="1:9" x14ac:dyDescent="0.3">
      <c r="A116515" t="b">
        <v>0</v>
      </c>
      <c r="B116515">
        <v>1</v>
      </c>
      <c r="C116515">
        <v>30.73905437352246</v>
      </c>
      <c r="D116515">
        <v>5000</v>
      </c>
      <c r="E116515">
        <v>1</v>
      </c>
      <c r="F116515">
        <v>4</v>
      </c>
      <c r="G116515">
        <v>2</v>
      </c>
      <c r="H116515" t="s">
        <v>90869</v>
      </c>
      <c r="I116515" t="s">
        <v>177288</v>
      </c>
    </row>
    <row r="116516" spans="1:9" x14ac:dyDescent="0.3">
      <c r="A116516" t="b">
        <v>0</v>
      </c>
      <c r="B116516">
        <v>25</v>
      </c>
      <c r="C116516">
        <v>55.014929078014184</v>
      </c>
      <c r="D116516">
        <v>7500</v>
      </c>
      <c r="E116516">
        <v>1</v>
      </c>
      <c r="F116516">
        <v>13</v>
      </c>
      <c r="G116516">
        <v>7</v>
      </c>
      <c r="H116516" t="s">
        <v>69842</v>
      </c>
      <c r="I116516" t="s">
        <v>177288</v>
      </c>
    </row>
    <row r="116517" spans="1:9" x14ac:dyDescent="0.3">
      <c r="A116517" t="b">
        <v>1</v>
      </c>
      <c r="B116517">
        <v>1276</v>
      </c>
      <c r="C116517">
        <v>63.007080378250592</v>
      </c>
      <c r="D116517">
        <v>700</v>
      </c>
      <c r="E116517">
        <v>1</v>
      </c>
      <c r="F116517">
        <v>25</v>
      </c>
      <c r="G116517">
        <v>10</v>
      </c>
      <c r="H116517" t="s">
        <v>154133</v>
      </c>
      <c r="I116517" t="s">
        <v>177288</v>
      </c>
    </row>
    <row r="116518" spans="1:9" x14ac:dyDescent="0.3">
      <c r="A116518" t="b">
        <v>1</v>
      </c>
      <c r="B116518">
        <v>16166</v>
      </c>
      <c r="C116518">
        <v>85.874680851063829</v>
      </c>
      <c r="D116518">
        <v>16000</v>
      </c>
      <c r="E116518">
        <v>1</v>
      </c>
      <c r="F116518">
        <v>15</v>
      </c>
      <c r="G116518">
        <v>7</v>
      </c>
      <c r="H116518" t="s">
        <v>38367</v>
      </c>
      <c r="I116518" t="s">
        <v>177288</v>
      </c>
    </row>
    <row r="116519" spans="1:9" x14ac:dyDescent="0.3">
      <c r="A116519" t="b">
        <v>0</v>
      </c>
      <c r="B116519">
        <v>25</v>
      </c>
      <c r="C116519">
        <v>138.61171394799055</v>
      </c>
      <c r="D116519">
        <v>25000</v>
      </c>
      <c r="E116519">
        <v>1</v>
      </c>
      <c r="F116519">
        <v>16</v>
      </c>
      <c r="G116519">
        <v>3</v>
      </c>
      <c r="H116519" t="s">
        <v>27765</v>
      </c>
      <c r="I116519" t="s">
        <v>177288</v>
      </c>
    </row>
    <row r="116520" spans="1:9" x14ac:dyDescent="0.3">
      <c r="A116520" t="b">
        <v>1</v>
      </c>
      <c r="B116520">
        <v>10802</v>
      </c>
      <c r="C116520">
        <v>68.885354609929081</v>
      </c>
      <c r="D116520">
        <v>7000</v>
      </c>
      <c r="E116520">
        <v>1</v>
      </c>
      <c r="F116520">
        <v>20</v>
      </c>
      <c r="G116520">
        <v>5</v>
      </c>
      <c r="H116520" t="s">
        <v>71826</v>
      </c>
      <c r="I116520" t="s">
        <v>177288</v>
      </c>
    </row>
    <row r="116521" spans="1:9" x14ac:dyDescent="0.3">
      <c r="A116521" t="b">
        <v>1</v>
      </c>
      <c r="B116521">
        <v>400</v>
      </c>
      <c r="C116521">
        <v>81.863156028368792</v>
      </c>
      <c r="D116521">
        <v>300</v>
      </c>
      <c r="E116521">
        <v>1</v>
      </c>
      <c r="F116521">
        <v>17</v>
      </c>
      <c r="G116521">
        <v>5</v>
      </c>
      <c r="H116521" t="s">
        <v>167936</v>
      </c>
      <c r="I116521" t="s">
        <v>177288</v>
      </c>
    </row>
    <row r="116522" spans="1:9" x14ac:dyDescent="0.3">
      <c r="A116522" t="b">
        <v>0</v>
      </c>
      <c r="B116522">
        <v>0</v>
      </c>
      <c r="C116522">
        <v>34.935023640661939</v>
      </c>
      <c r="D116522">
        <v>4000</v>
      </c>
      <c r="E116522">
        <v>1</v>
      </c>
      <c r="F116522">
        <v>22</v>
      </c>
      <c r="G116522">
        <v>7</v>
      </c>
      <c r="H116522" t="s">
        <v>99135</v>
      </c>
      <c r="I116522" t="s">
        <v>177288</v>
      </c>
    </row>
    <row r="116523" spans="1:9" x14ac:dyDescent="0.3">
      <c r="A116523" t="b">
        <v>0</v>
      </c>
      <c r="B116523">
        <v>83.828812650000003</v>
      </c>
      <c r="C116523">
        <v>38.319456264775411</v>
      </c>
      <c r="D116523">
        <v>7620.8011499999993</v>
      </c>
      <c r="E116523">
        <v>0</v>
      </c>
      <c r="F116523">
        <v>24</v>
      </c>
      <c r="G116523">
        <v>2</v>
      </c>
      <c r="H116523" t="s">
        <v>67957</v>
      </c>
      <c r="I116523" t="s">
        <v>177288</v>
      </c>
    </row>
    <row r="116524" spans="1:9" x14ac:dyDescent="0.3">
      <c r="A116524" t="b">
        <v>1</v>
      </c>
      <c r="B116524">
        <v>5140</v>
      </c>
      <c r="C116524">
        <v>37.969267139479904</v>
      </c>
      <c r="D116524">
        <v>5000</v>
      </c>
      <c r="E116524">
        <v>1</v>
      </c>
      <c r="F116524">
        <v>12</v>
      </c>
      <c r="G116524">
        <v>2</v>
      </c>
      <c r="H116524" t="s">
        <v>86411</v>
      </c>
      <c r="I116524" t="s">
        <v>177288</v>
      </c>
    </row>
    <row r="116525" spans="1:9" x14ac:dyDescent="0.3">
      <c r="A116525" t="b">
        <v>0</v>
      </c>
      <c r="B116525">
        <v>0</v>
      </c>
      <c r="C116525">
        <v>38.550921985815606</v>
      </c>
      <c r="D116525">
        <v>14098</v>
      </c>
      <c r="E116525">
        <v>1</v>
      </c>
      <c r="F116525">
        <v>20</v>
      </c>
      <c r="G116525">
        <v>3</v>
      </c>
      <c r="H116525" t="s">
        <v>44645</v>
      </c>
      <c r="I116525" t="s">
        <v>177288</v>
      </c>
    </row>
    <row r="116526" spans="1:9" x14ac:dyDescent="0.3">
      <c r="A116526" t="b">
        <v>0</v>
      </c>
      <c r="B116526">
        <v>0</v>
      </c>
      <c r="C116526">
        <v>31.425886524822694</v>
      </c>
      <c r="D116526">
        <v>15680.256600000001</v>
      </c>
      <c r="E116526">
        <v>0</v>
      </c>
      <c r="F116526">
        <v>14</v>
      </c>
      <c r="G116526">
        <v>6</v>
      </c>
      <c r="H116526" t="s">
        <v>38735</v>
      </c>
      <c r="I116526" t="s">
        <v>177288</v>
      </c>
    </row>
    <row r="116527" spans="1:9" x14ac:dyDescent="0.3">
      <c r="A116527" t="b">
        <v>0</v>
      </c>
      <c r="B116527">
        <v>100</v>
      </c>
      <c r="C116527">
        <v>46.182860520094565</v>
      </c>
      <c r="D116527">
        <v>20000</v>
      </c>
      <c r="E116527">
        <v>1</v>
      </c>
      <c r="F116527">
        <v>18</v>
      </c>
      <c r="G116527">
        <v>3</v>
      </c>
      <c r="H116527" t="s">
        <v>34262</v>
      </c>
      <c r="I116527" t="s">
        <v>177288</v>
      </c>
    </row>
    <row r="116528" spans="1:9" x14ac:dyDescent="0.3">
      <c r="A116528" t="b">
        <v>0</v>
      </c>
      <c r="B116528">
        <v>16</v>
      </c>
      <c r="C116528">
        <v>40.409397163120566</v>
      </c>
      <c r="D116528">
        <v>900</v>
      </c>
      <c r="E116528">
        <v>1</v>
      </c>
      <c r="F116528">
        <v>20</v>
      </c>
      <c r="G116528">
        <v>3</v>
      </c>
      <c r="H116528" t="s">
        <v>149474</v>
      </c>
      <c r="I116528" t="s">
        <v>177288</v>
      </c>
    </row>
    <row r="116529" spans="1:9" x14ac:dyDescent="0.3">
      <c r="A116529" t="b">
        <v>1</v>
      </c>
      <c r="B116529">
        <v>739.31</v>
      </c>
      <c r="C116529">
        <v>121.28283687943262</v>
      </c>
      <c r="D116529">
        <v>500</v>
      </c>
      <c r="E116529">
        <v>1</v>
      </c>
      <c r="F116529">
        <v>17</v>
      </c>
      <c r="G116529">
        <v>3</v>
      </c>
      <c r="H116529" t="s">
        <v>160855</v>
      </c>
      <c r="I116529" t="s">
        <v>177288</v>
      </c>
    </row>
    <row r="116530" spans="1:9" x14ac:dyDescent="0.3">
      <c r="A116530" t="b">
        <v>1</v>
      </c>
      <c r="B116530">
        <v>16633</v>
      </c>
      <c r="C116530">
        <v>139.58146572104019</v>
      </c>
      <c r="D116530">
        <v>15000</v>
      </c>
      <c r="E116530">
        <v>1</v>
      </c>
      <c r="F116530">
        <v>15</v>
      </c>
      <c r="G116530">
        <v>7</v>
      </c>
      <c r="H116530" t="s">
        <v>41261</v>
      </c>
      <c r="I116530" t="s">
        <v>177288</v>
      </c>
    </row>
    <row r="116531" spans="1:9" x14ac:dyDescent="0.3">
      <c r="A116531" t="b">
        <v>0</v>
      </c>
      <c r="B116531">
        <v>0</v>
      </c>
      <c r="C116531">
        <v>49.967825059101656</v>
      </c>
      <c r="D116531">
        <v>18023.376400000001</v>
      </c>
      <c r="E116531">
        <v>0</v>
      </c>
      <c r="F116531">
        <v>17</v>
      </c>
      <c r="G116531">
        <v>1</v>
      </c>
      <c r="H116531" t="s">
        <v>36032</v>
      </c>
      <c r="I116531" t="s">
        <v>177288</v>
      </c>
    </row>
    <row r="116532" spans="1:9" x14ac:dyDescent="0.3">
      <c r="A116532" t="b">
        <v>0</v>
      </c>
      <c r="B116532">
        <v>1</v>
      </c>
      <c r="C116532">
        <v>30.863947990543736</v>
      </c>
      <c r="D116532">
        <v>15000</v>
      </c>
      <c r="E116532">
        <v>1</v>
      </c>
      <c r="F116532">
        <v>22</v>
      </c>
      <c r="G116532">
        <v>2</v>
      </c>
      <c r="H116532" t="s">
        <v>43406</v>
      </c>
      <c r="I116532" t="s">
        <v>177288</v>
      </c>
    </row>
    <row r="116533" spans="1:9" x14ac:dyDescent="0.3">
      <c r="A116533" t="b">
        <v>0</v>
      </c>
      <c r="B116533">
        <v>0</v>
      </c>
      <c r="C116533">
        <v>87.694314420803778</v>
      </c>
      <c r="D116533">
        <v>10000</v>
      </c>
      <c r="E116533">
        <v>1</v>
      </c>
      <c r="F116533">
        <v>14</v>
      </c>
      <c r="G116533">
        <v>6</v>
      </c>
      <c r="H116533" t="s">
        <v>59311</v>
      </c>
      <c r="I116533" t="s">
        <v>177288</v>
      </c>
    </row>
    <row r="116534" spans="1:9" x14ac:dyDescent="0.3">
      <c r="A116534" t="b">
        <v>1</v>
      </c>
      <c r="B116534">
        <v>5130</v>
      </c>
      <c r="C116534">
        <v>55.058179669030736</v>
      </c>
      <c r="D116534">
        <v>5000</v>
      </c>
      <c r="E116534">
        <v>1</v>
      </c>
      <c r="F116534">
        <v>19</v>
      </c>
      <c r="G116534">
        <v>5</v>
      </c>
      <c r="H116534" t="s">
        <v>86415</v>
      </c>
      <c r="I116534" t="s">
        <v>177288</v>
      </c>
    </row>
    <row r="116535" spans="1:9" x14ac:dyDescent="0.3">
      <c r="A116535" t="b">
        <v>0</v>
      </c>
      <c r="B116535">
        <v>60</v>
      </c>
      <c r="C116535">
        <v>575.67161938534275</v>
      </c>
      <c r="D116535">
        <v>6500</v>
      </c>
      <c r="E116535">
        <v>1</v>
      </c>
      <c r="F116535">
        <v>15</v>
      </c>
      <c r="G116535">
        <v>5</v>
      </c>
      <c r="H116535" t="s">
        <v>74421</v>
      </c>
      <c r="I116535" t="s">
        <v>177288</v>
      </c>
    </row>
    <row r="116536" spans="1:9" x14ac:dyDescent="0.3">
      <c r="A116536" t="b">
        <v>0</v>
      </c>
      <c r="B116536">
        <v>24.17187165</v>
      </c>
      <c r="C116536">
        <v>51.229456264775415</v>
      </c>
      <c r="D116536">
        <v>2417.1871650000003</v>
      </c>
      <c r="E116536">
        <v>0</v>
      </c>
      <c r="F116536">
        <v>20</v>
      </c>
      <c r="G116536">
        <v>1</v>
      </c>
      <c r="H116536" t="s">
        <v>119990</v>
      </c>
      <c r="I116536" t="s">
        <v>177288</v>
      </c>
    </row>
    <row r="116537" spans="1:9" x14ac:dyDescent="0.3">
      <c r="A116537" t="b">
        <v>1</v>
      </c>
      <c r="B116537">
        <v>361.05</v>
      </c>
      <c r="C116537">
        <v>37.47146572104019</v>
      </c>
      <c r="D116537">
        <v>50</v>
      </c>
      <c r="E116537">
        <v>1</v>
      </c>
      <c r="F116537">
        <v>22</v>
      </c>
      <c r="G116537">
        <v>5</v>
      </c>
      <c r="H116537" t="s">
        <v>175527</v>
      </c>
      <c r="I116537" t="s">
        <v>177288</v>
      </c>
    </row>
    <row r="116538" spans="1:9" x14ac:dyDescent="0.3">
      <c r="A116538" t="b">
        <v>1</v>
      </c>
      <c r="B116538">
        <v>2663.2302489829999</v>
      </c>
      <c r="C116538">
        <v>39.990472813238767</v>
      </c>
      <c r="D116538">
        <v>1545.618948</v>
      </c>
      <c r="E116538">
        <v>0</v>
      </c>
      <c r="F116538">
        <v>17</v>
      </c>
      <c r="G116538">
        <v>4</v>
      </c>
      <c r="H116538" t="s">
        <v>132196</v>
      </c>
      <c r="I116538" t="s">
        <v>177288</v>
      </c>
    </row>
    <row r="116539" spans="1:9" x14ac:dyDescent="0.3">
      <c r="A116539" t="b">
        <v>1</v>
      </c>
      <c r="B116539">
        <v>44364.42</v>
      </c>
      <c r="C116539">
        <v>146.79854609929077</v>
      </c>
      <c r="D116539">
        <v>12500</v>
      </c>
      <c r="E116539">
        <v>1</v>
      </c>
      <c r="F116539">
        <v>7</v>
      </c>
      <c r="G116539">
        <v>3</v>
      </c>
      <c r="H116539" t="s">
        <v>46741</v>
      </c>
      <c r="I116539" t="s">
        <v>177288</v>
      </c>
    </row>
    <row r="116540" spans="1:9" x14ac:dyDescent="0.3">
      <c r="A116540" t="b">
        <v>0</v>
      </c>
      <c r="B116540">
        <v>15</v>
      </c>
      <c r="C116540">
        <v>60.91565011820331</v>
      </c>
      <c r="D116540">
        <v>4000</v>
      </c>
      <c r="E116540">
        <v>1</v>
      </c>
      <c r="F116540">
        <v>20</v>
      </c>
      <c r="G116540">
        <v>5</v>
      </c>
      <c r="H116540" t="s">
        <v>99136</v>
      </c>
      <c r="I116540" t="s">
        <v>177288</v>
      </c>
    </row>
    <row r="116541" spans="1:9" x14ac:dyDescent="0.3">
      <c r="A116541" t="b">
        <v>0</v>
      </c>
      <c r="B116541">
        <v>2753.8489064999999</v>
      </c>
      <c r="C116541">
        <v>33.733132387706853</v>
      </c>
      <c r="D116541">
        <v>3582.2424800000003</v>
      </c>
      <c r="E116541">
        <v>0</v>
      </c>
      <c r="F116541">
        <v>15</v>
      </c>
      <c r="G116541">
        <v>8</v>
      </c>
      <c r="H116541" t="s">
        <v>101881</v>
      </c>
      <c r="I116541" t="s">
        <v>177288</v>
      </c>
    </row>
    <row r="116542" spans="1:9" x14ac:dyDescent="0.3">
      <c r="A116542" t="b">
        <v>0</v>
      </c>
      <c r="B116542">
        <v>10001</v>
      </c>
      <c r="C116542">
        <v>83.537245862884163</v>
      </c>
      <c r="D116542">
        <v>30000</v>
      </c>
      <c r="E116542">
        <v>1</v>
      </c>
      <c r="F116542">
        <v>15</v>
      </c>
      <c r="G116542">
        <v>3</v>
      </c>
      <c r="H116542" t="s">
        <v>22847</v>
      </c>
      <c r="I116542" t="s">
        <v>177288</v>
      </c>
    </row>
    <row r="116543" spans="1:9" x14ac:dyDescent="0.3">
      <c r="A116543" t="b">
        <v>0</v>
      </c>
      <c r="B116543">
        <v>7</v>
      </c>
      <c r="C116543">
        <v>37.925047281323877</v>
      </c>
      <c r="D116543">
        <v>120000</v>
      </c>
      <c r="E116543">
        <v>1</v>
      </c>
      <c r="F116543">
        <v>14</v>
      </c>
      <c r="G116543">
        <v>4</v>
      </c>
      <c r="H116543" t="s">
        <v>4660</v>
      </c>
      <c r="I116543" t="s">
        <v>177288</v>
      </c>
    </row>
    <row r="116544" spans="1:9" x14ac:dyDescent="0.3">
      <c r="A116544" t="b">
        <v>0</v>
      </c>
      <c r="B116544">
        <v>805</v>
      </c>
      <c r="C116544">
        <v>65.830390070921979</v>
      </c>
      <c r="D116544">
        <v>85000</v>
      </c>
      <c r="E116544">
        <v>1</v>
      </c>
      <c r="F116544">
        <v>21</v>
      </c>
      <c r="G116544">
        <v>8</v>
      </c>
      <c r="H116544" t="s">
        <v>7342</v>
      </c>
      <c r="I116544" t="s">
        <v>177288</v>
      </c>
    </row>
    <row r="116545" spans="1:9" x14ac:dyDescent="0.3">
      <c r="A116545" t="b">
        <v>1</v>
      </c>
      <c r="B116545">
        <v>314</v>
      </c>
      <c r="C116545">
        <v>25.524479905437353</v>
      </c>
      <c r="D116545">
        <v>250</v>
      </c>
      <c r="E116545">
        <v>1</v>
      </c>
      <c r="F116545">
        <v>20</v>
      </c>
      <c r="G116545">
        <v>4</v>
      </c>
      <c r="H116545" t="s">
        <v>169745</v>
      </c>
      <c r="I116545" t="s">
        <v>177288</v>
      </c>
    </row>
    <row r="116546" spans="1:9" x14ac:dyDescent="0.3">
      <c r="A116546" t="b">
        <v>0</v>
      </c>
      <c r="B116546">
        <v>4097</v>
      </c>
      <c r="C116546">
        <v>66.317789598108746</v>
      </c>
      <c r="D116546">
        <v>25000</v>
      </c>
      <c r="E116546">
        <v>1</v>
      </c>
      <c r="F116546">
        <v>15</v>
      </c>
      <c r="G116546">
        <v>7</v>
      </c>
      <c r="H116546" t="s">
        <v>27767</v>
      </c>
      <c r="I116546" t="s">
        <v>177288</v>
      </c>
    </row>
    <row r="116547" spans="1:9" x14ac:dyDescent="0.3">
      <c r="A116547" t="b">
        <v>1</v>
      </c>
      <c r="B116547">
        <v>8450</v>
      </c>
      <c r="C116547">
        <v>116.95154846335697</v>
      </c>
      <c r="D116547">
        <v>8000</v>
      </c>
      <c r="E116547">
        <v>1</v>
      </c>
      <c r="F116547">
        <v>15</v>
      </c>
      <c r="G116547">
        <v>7</v>
      </c>
      <c r="H116547" t="s">
        <v>65838</v>
      </c>
      <c r="I116547" t="s">
        <v>177288</v>
      </c>
    </row>
    <row r="116548" spans="1:9" x14ac:dyDescent="0.3">
      <c r="A116548" t="b">
        <v>0</v>
      </c>
      <c r="B116548">
        <v>719.21057501999996</v>
      </c>
      <c r="C116548">
        <v>31.650957446808512</v>
      </c>
      <c r="D116548">
        <v>25503.9211</v>
      </c>
      <c r="E116548">
        <v>0</v>
      </c>
      <c r="F116548">
        <v>23</v>
      </c>
      <c r="G116548">
        <v>4</v>
      </c>
      <c r="H116548" t="s">
        <v>24874</v>
      </c>
      <c r="I116548" t="s">
        <v>177288</v>
      </c>
    </row>
    <row r="116549" spans="1:9" x14ac:dyDescent="0.3">
      <c r="A116549" t="b">
        <v>0</v>
      </c>
      <c r="B116549">
        <v>135</v>
      </c>
      <c r="C116549">
        <v>33.287470449172574</v>
      </c>
      <c r="D116549">
        <v>10000</v>
      </c>
      <c r="E116549">
        <v>1</v>
      </c>
      <c r="F116549">
        <v>17</v>
      </c>
      <c r="G116549">
        <v>3</v>
      </c>
      <c r="H116549" t="s">
        <v>59349</v>
      </c>
      <c r="I116549" t="s">
        <v>177288</v>
      </c>
    </row>
    <row r="116550" spans="1:9" x14ac:dyDescent="0.3">
      <c r="A116550" t="b">
        <v>0</v>
      </c>
      <c r="B116550">
        <v>12085</v>
      </c>
      <c r="C116550">
        <v>67.411595744680852</v>
      </c>
      <c r="D116550">
        <v>35000</v>
      </c>
      <c r="E116550">
        <v>1</v>
      </c>
      <c r="F116550">
        <v>17</v>
      </c>
      <c r="G116550">
        <v>8</v>
      </c>
      <c r="H116550" t="s">
        <v>19423</v>
      </c>
      <c r="I116550" t="s">
        <v>177288</v>
      </c>
    </row>
    <row r="116551" spans="1:9" x14ac:dyDescent="0.3">
      <c r="A116551" t="b">
        <v>1</v>
      </c>
      <c r="B116551">
        <v>12759</v>
      </c>
      <c r="C116551">
        <v>40.723522458628842</v>
      </c>
      <c r="D116551">
        <v>10250</v>
      </c>
      <c r="E116551">
        <v>1</v>
      </c>
      <c r="F116551">
        <v>15</v>
      </c>
      <c r="G116551">
        <v>9</v>
      </c>
      <c r="H116551" t="s">
        <v>51748</v>
      </c>
      <c r="I116551" t="s">
        <v>177288</v>
      </c>
    </row>
    <row r="116552" spans="1:9" x14ac:dyDescent="0.3">
      <c r="A116552" t="b">
        <v>0</v>
      </c>
      <c r="B116552">
        <v>315</v>
      </c>
      <c r="C116552">
        <v>205.10388888888889</v>
      </c>
      <c r="D116552">
        <v>20000</v>
      </c>
      <c r="E116552">
        <v>1</v>
      </c>
      <c r="F116552">
        <v>11</v>
      </c>
      <c r="G116552">
        <v>2</v>
      </c>
      <c r="H116552" t="s">
        <v>34279</v>
      </c>
      <c r="I116552" t="s">
        <v>177288</v>
      </c>
    </row>
    <row r="116553" spans="1:9" x14ac:dyDescent="0.3">
      <c r="A116553" t="b">
        <v>1</v>
      </c>
      <c r="B116553">
        <v>1043</v>
      </c>
      <c r="C116553">
        <v>31.171938534278961</v>
      </c>
      <c r="D116553">
        <v>500</v>
      </c>
      <c r="E116553">
        <v>1</v>
      </c>
      <c r="F116553">
        <v>16</v>
      </c>
      <c r="G116553">
        <v>4</v>
      </c>
      <c r="H116553" t="s">
        <v>160859</v>
      </c>
      <c r="I116553" t="s">
        <v>177288</v>
      </c>
    </row>
    <row r="116554" spans="1:9" x14ac:dyDescent="0.3">
      <c r="A116554" t="b">
        <v>1</v>
      </c>
      <c r="B116554">
        <v>165</v>
      </c>
      <c r="C116554">
        <v>33.869550827423168</v>
      </c>
      <c r="D116554">
        <v>150</v>
      </c>
      <c r="E116554">
        <v>0</v>
      </c>
      <c r="F116554">
        <v>24</v>
      </c>
      <c r="G116554">
        <v>8</v>
      </c>
      <c r="H116554" t="s">
        <v>172644</v>
      </c>
      <c r="I116554" t="s">
        <v>177288</v>
      </c>
    </row>
    <row r="116555" spans="1:9" x14ac:dyDescent="0.3">
      <c r="A116555" t="b">
        <v>0</v>
      </c>
      <c r="B116555">
        <v>0</v>
      </c>
      <c r="C116555">
        <v>33.447174940898343</v>
      </c>
      <c r="D116555">
        <v>931.02328</v>
      </c>
      <c r="E116555">
        <v>0</v>
      </c>
      <c r="F116555">
        <v>18</v>
      </c>
      <c r="G116555">
        <v>4</v>
      </c>
      <c r="H116555" t="s">
        <v>148855</v>
      </c>
      <c r="I116555" t="s">
        <v>177288</v>
      </c>
    </row>
    <row r="116556" spans="1:9" x14ac:dyDescent="0.3">
      <c r="A116556" t="b">
        <v>0</v>
      </c>
      <c r="B116556">
        <v>25903.325375249999</v>
      </c>
      <c r="C116556">
        <v>47.990082742316787</v>
      </c>
      <c r="D116556">
        <v>31987.008300000001</v>
      </c>
      <c r="E116556">
        <v>0</v>
      </c>
      <c r="F116556">
        <v>20</v>
      </c>
      <c r="G116556">
        <v>7</v>
      </c>
      <c r="H116556" t="s">
        <v>20412</v>
      </c>
      <c r="I116556" t="s">
        <v>177288</v>
      </c>
    </row>
    <row r="116557" spans="1:9" x14ac:dyDescent="0.3">
      <c r="A116557" t="b">
        <v>1</v>
      </c>
      <c r="B116557">
        <v>1846.51</v>
      </c>
      <c r="C116557">
        <v>257.98852245862884</v>
      </c>
      <c r="D116557">
        <v>1200</v>
      </c>
      <c r="E116557">
        <v>1</v>
      </c>
      <c r="F116557">
        <v>18</v>
      </c>
      <c r="G116557">
        <v>4</v>
      </c>
      <c r="H116557" t="s">
        <v>139854</v>
      </c>
      <c r="I116557" t="s">
        <v>177288</v>
      </c>
    </row>
    <row r="116558" spans="1:9" x14ac:dyDescent="0.3">
      <c r="A116558" t="b">
        <v>0</v>
      </c>
      <c r="B116558">
        <v>0</v>
      </c>
      <c r="C116558">
        <v>31.747115839243499</v>
      </c>
      <c r="D116558">
        <v>1530.4654499999999</v>
      </c>
      <c r="E116558">
        <v>0</v>
      </c>
      <c r="F116558">
        <v>25</v>
      </c>
      <c r="G116558">
        <v>9</v>
      </c>
      <c r="H116558" t="s">
        <v>132339</v>
      </c>
      <c r="I116558" t="s">
        <v>177288</v>
      </c>
    </row>
    <row r="116559" spans="1:9" x14ac:dyDescent="0.3">
      <c r="A116559" t="b">
        <v>0</v>
      </c>
      <c r="B116559">
        <v>0</v>
      </c>
      <c r="C116559">
        <v>18.618309692671396</v>
      </c>
      <c r="D116559">
        <v>4694.5712100000001</v>
      </c>
      <c r="E116559">
        <v>0</v>
      </c>
      <c r="F116559">
        <v>19</v>
      </c>
      <c r="G116559">
        <v>3</v>
      </c>
      <c r="H116559" t="s">
        <v>92980</v>
      </c>
      <c r="I116559" t="s">
        <v>177288</v>
      </c>
    </row>
    <row r="116560" spans="1:9" x14ac:dyDescent="0.3">
      <c r="A116560" t="b">
        <v>0</v>
      </c>
      <c r="B116560">
        <v>96</v>
      </c>
      <c r="C116560">
        <v>38.643865248226952</v>
      </c>
      <c r="D116560">
        <v>2300</v>
      </c>
      <c r="E116560">
        <v>1</v>
      </c>
      <c r="F116560">
        <v>24</v>
      </c>
      <c r="G116560">
        <v>10</v>
      </c>
      <c r="H116560" t="s">
        <v>120958</v>
      </c>
      <c r="I116560" t="s">
        <v>177288</v>
      </c>
    </row>
    <row r="116561" spans="1:9" x14ac:dyDescent="0.3">
      <c r="A116561" t="b">
        <v>0</v>
      </c>
      <c r="B116561">
        <v>51</v>
      </c>
      <c r="C116561">
        <v>35.54206855791962</v>
      </c>
      <c r="D116561">
        <v>27000</v>
      </c>
      <c r="E116561">
        <v>1</v>
      </c>
      <c r="F116561">
        <v>23</v>
      </c>
      <c r="G116561">
        <v>7</v>
      </c>
      <c r="H116561" t="s">
        <v>24343</v>
      </c>
      <c r="I116561" t="s">
        <v>177288</v>
      </c>
    </row>
    <row r="116562" spans="1:9" x14ac:dyDescent="0.3">
      <c r="A116562" t="b">
        <v>0</v>
      </c>
      <c r="B116562">
        <v>1241</v>
      </c>
      <c r="C116562">
        <v>155.01154846335697</v>
      </c>
      <c r="D116562">
        <v>6750</v>
      </c>
      <c r="E116562">
        <v>1</v>
      </c>
      <c r="F116562">
        <v>22</v>
      </c>
      <c r="G116562">
        <v>7</v>
      </c>
      <c r="H116562" t="s">
        <v>73133</v>
      </c>
      <c r="I116562" t="s">
        <v>177288</v>
      </c>
    </row>
    <row r="116563" spans="1:9" x14ac:dyDescent="0.3">
      <c r="A116563" t="b">
        <v>0</v>
      </c>
      <c r="B116563">
        <v>5</v>
      </c>
      <c r="C116563">
        <v>71.512529550827423</v>
      </c>
      <c r="D116563">
        <v>15000</v>
      </c>
      <c r="E116563">
        <v>1</v>
      </c>
      <c r="F116563">
        <v>18</v>
      </c>
      <c r="G116563">
        <v>7</v>
      </c>
      <c r="H116563" t="s">
        <v>43400</v>
      </c>
      <c r="I116563" t="s">
        <v>177288</v>
      </c>
    </row>
    <row r="116564" spans="1:9" x14ac:dyDescent="0.3">
      <c r="A116564" t="b">
        <v>0</v>
      </c>
      <c r="B116564">
        <v>0</v>
      </c>
      <c r="C116564">
        <v>55.304113475177303</v>
      </c>
      <c r="D116564">
        <v>2500</v>
      </c>
      <c r="E116564">
        <v>1</v>
      </c>
      <c r="F116564">
        <v>17</v>
      </c>
      <c r="G116564">
        <v>5</v>
      </c>
      <c r="H116564" t="s">
        <v>119279</v>
      </c>
      <c r="I116564" t="s">
        <v>177288</v>
      </c>
    </row>
    <row r="116565" spans="1:9" x14ac:dyDescent="0.3">
      <c r="A116565" t="b">
        <v>1</v>
      </c>
      <c r="B116565">
        <v>56360.56</v>
      </c>
      <c r="C116565">
        <v>51.073262411347521</v>
      </c>
      <c r="D116565">
        <v>40000</v>
      </c>
      <c r="E116565">
        <v>1</v>
      </c>
      <c r="F116565">
        <v>20</v>
      </c>
      <c r="G116565">
        <v>3</v>
      </c>
      <c r="H116565" t="s">
        <v>16791</v>
      </c>
      <c r="I116565" t="s">
        <v>177288</v>
      </c>
    </row>
    <row r="116566" spans="1:9" x14ac:dyDescent="0.3">
      <c r="A116566" t="b">
        <v>1</v>
      </c>
      <c r="B116566">
        <v>4450.8500000000004</v>
      </c>
      <c r="C116566">
        <v>37.752505910165482</v>
      </c>
      <c r="D116566">
        <v>4000</v>
      </c>
      <c r="E116566">
        <v>1</v>
      </c>
      <c r="F116566">
        <v>21</v>
      </c>
      <c r="G116566">
        <v>4</v>
      </c>
      <c r="H116566" t="s">
        <v>98184</v>
      </c>
      <c r="I116566" t="s">
        <v>177288</v>
      </c>
    </row>
    <row r="116567" spans="1:9" x14ac:dyDescent="0.3">
      <c r="A116567" t="b">
        <v>1</v>
      </c>
      <c r="B116567">
        <v>3030</v>
      </c>
      <c r="C116567">
        <v>58.064550827423169</v>
      </c>
      <c r="D116567">
        <v>3000</v>
      </c>
      <c r="E116567">
        <v>1</v>
      </c>
      <c r="F116567">
        <v>16</v>
      </c>
      <c r="G116567">
        <v>2</v>
      </c>
      <c r="H116567" t="s">
        <v>110197</v>
      </c>
      <c r="I116567" t="s">
        <v>177288</v>
      </c>
    </row>
    <row r="116568" spans="1:9" x14ac:dyDescent="0.3">
      <c r="A116568" t="b">
        <v>0</v>
      </c>
      <c r="B116568">
        <v>590</v>
      </c>
      <c r="C116568">
        <v>46.918569739952716</v>
      </c>
      <c r="D116568">
        <v>25000</v>
      </c>
      <c r="E116568">
        <v>1</v>
      </c>
      <c r="F116568">
        <v>20</v>
      </c>
      <c r="G116568">
        <v>3</v>
      </c>
      <c r="H116568" t="s">
        <v>27741</v>
      </c>
      <c r="I116568" t="s">
        <v>177288</v>
      </c>
    </row>
    <row r="116569" spans="1:9" x14ac:dyDescent="0.3">
      <c r="A116569" t="b">
        <v>1</v>
      </c>
      <c r="B116569">
        <v>5417.4</v>
      </c>
      <c r="C116569">
        <v>59.104290780141845</v>
      </c>
      <c r="D116569">
        <v>5000</v>
      </c>
      <c r="E116569">
        <v>1</v>
      </c>
      <c r="F116569">
        <v>19</v>
      </c>
      <c r="G116569">
        <v>3</v>
      </c>
      <c r="H116569" t="s">
        <v>86403</v>
      </c>
      <c r="I116569" t="s">
        <v>177288</v>
      </c>
    </row>
    <row r="116570" spans="1:9" x14ac:dyDescent="0.3">
      <c r="A116570" t="b">
        <v>0</v>
      </c>
      <c r="B116570">
        <v>0</v>
      </c>
      <c r="C116570">
        <v>32.379929078014186</v>
      </c>
      <c r="D116570">
        <v>20000</v>
      </c>
      <c r="E116570">
        <v>1</v>
      </c>
      <c r="F116570">
        <v>16</v>
      </c>
      <c r="G116570">
        <v>4</v>
      </c>
      <c r="H116570" t="s">
        <v>34258</v>
      </c>
      <c r="I116570" t="s">
        <v>177288</v>
      </c>
    </row>
    <row r="116571" spans="1:9" x14ac:dyDescent="0.3">
      <c r="A116571" t="b">
        <v>0</v>
      </c>
      <c r="B116571">
        <v>1615.9160185000001</v>
      </c>
      <c r="C116571">
        <v>73.449208037825059</v>
      </c>
      <c r="D116571">
        <v>4811.78</v>
      </c>
      <c r="E116571">
        <v>0</v>
      </c>
      <c r="F116571">
        <v>19</v>
      </c>
      <c r="G116571">
        <v>1</v>
      </c>
      <c r="H116571" t="s">
        <v>92515</v>
      </c>
      <c r="I116571" t="s">
        <v>177288</v>
      </c>
    </row>
    <row r="116572" spans="1:9" x14ac:dyDescent="0.3">
      <c r="A116572" t="b">
        <v>0</v>
      </c>
      <c r="B116572">
        <v>90</v>
      </c>
      <c r="C116572">
        <v>72.378108747044919</v>
      </c>
      <c r="D116572">
        <v>5000</v>
      </c>
      <c r="E116572">
        <v>1</v>
      </c>
      <c r="F116572">
        <v>6</v>
      </c>
      <c r="G116572">
        <v>8</v>
      </c>
      <c r="H116572" t="s">
        <v>90859</v>
      </c>
      <c r="I116572" t="s">
        <v>177288</v>
      </c>
    </row>
    <row r="116573" spans="1:9" x14ac:dyDescent="0.3">
      <c r="A116573" t="b">
        <v>0</v>
      </c>
      <c r="B116573">
        <v>232</v>
      </c>
      <c r="C116573">
        <v>30.694550827423168</v>
      </c>
      <c r="D116573">
        <v>750</v>
      </c>
      <c r="E116573">
        <v>1</v>
      </c>
      <c r="F116573">
        <v>21</v>
      </c>
      <c r="G116573">
        <v>7</v>
      </c>
      <c r="H116573" t="s">
        <v>153094</v>
      </c>
      <c r="I116573" t="s">
        <v>177288</v>
      </c>
    </row>
    <row r="116574" spans="1:9" x14ac:dyDescent="0.3">
      <c r="A116574" t="b">
        <v>0</v>
      </c>
      <c r="B116574">
        <v>2727</v>
      </c>
      <c r="C116574">
        <v>42.798794326241136</v>
      </c>
      <c r="D116574">
        <v>5000</v>
      </c>
      <c r="E116574">
        <v>1</v>
      </c>
      <c r="F116574">
        <v>13</v>
      </c>
      <c r="G116574">
        <v>2</v>
      </c>
      <c r="H116574" t="s">
        <v>90870</v>
      </c>
      <c r="I116574" t="s">
        <v>177288</v>
      </c>
    </row>
    <row r="116575" spans="1:9" x14ac:dyDescent="0.3">
      <c r="A116575" t="b">
        <v>1</v>
      </c>
      <c r="B116575">
        <v>523.94086170000003</v>
      </c>
      <c r="C116575">
        <v>17.183676122931441</v>
      </c>
      <c r="D116575">
        <v>323.42028499999998</v>
      </c>
      <c r="E116575">
        <v>0</v>
      </c>
      <c r="F116575">
        <v>20</v>
      </c>
      <c r="G116575">
        <v>3</v>
      </c>
      <c r="H116575" t="s">
        <v>166810</v>
      </c>
      <c r="I116575" t="s">
        <v>177288</v>
      </c>
    </row>
    <row r="116576" spans="1:9" x14ac:dyDescent="0.3">
      <c r="A116576" t="b">
        <v>0</v>
      </c>
      <c r="B116576">
        <v>20</v>
      </c>
      <c r="C116576">
        <v>10.240437352245863</v>
      </c>
      <c r="D116576">
        <v>2500</v>
      </c>
      <c r="E116576">
        <v>1</v>
      </c>
      <c r="F116576">
        <v>15</v>
      </c>
      <c r="G116576">
        <v>4</v>
      </c>
      <c r="H116576" t="s">
        <v>119290</v>
      </c>
      <c r="I116576" t="s">
        <v>177288</v>
      </c>
    </row>
    <row r="116577" spans="1:9" x14ac:dyDescent="0.3">
      <c r="A116577" t="b">
        <v>1</v>
      </c>
      <c r="B116577">
        <v>6192.2541184800002</v>
      </c>
      <c r="C116577">
        <v>55.249822695035462</v>
      </c>
      <c r="D116577">
        <v>5572.5829000000003</v>
      </c>
      <c r="E116577">
        <v>0</v>
      </c>
      <c r="F116577">
        <v>18</v>
      </c>
      <c r="G116577">
        <v>11</v>
      </c>
      <c r="H116577" t="s">
        <v>79452</v>
      </c>
      <c r="I116577" t="s">
        <v>177288</v>
      </c>
    </row>
    <row r="116578" spans="1:9" x14ac:dyDescent="0.3">
      <c r="A116578" t="b">
        <v>1</v>
      </c>
      <c r="B116578">
        <v>3107.7884628000002</v>
      </c>
      <c r="C116578">
        <v>52.46950354609929</v>
      </c>
      <c r="D116578">
        <v>2466.4987799999999</v>
      </c>
      <c r="E116578">
        <v>0</v>
      </c>
      <c r="F116578">
        <v>21</v>
      </c>
      <c r="G116578">
        <v>10</v>
      </c>
      <c r="H116578" t="s">
        <v>119811</v>
      </c>
      <c r="I116578" t="s">
        <v>177288</v>
      </c>
    </row>
    <row r="116579" spans="1:9" x14ac:dyDescent="0.3">
      <c r="A116579" t="b">
        <v>0</v>
      </c>
      <c r="B116579">
        <v>1.12930548</v>
      </c>
      <c r="C116579">
        <v>63.124243498817968</v>
      </c>
      <c r="D116579">
        <v>3387.91644</v>
      </c>
      <c r="E116579">
        <v>0</v>
      </c>
      <c r="F116579">
        <v>17</v>
      </c>
      <c r="G116579">
        <v>9</v>
      </c>
      <c r="H116579" t="s">
        <v>105064</v>
      </c>
      <c r="I116579" t="s">
        <v>177288</v>
      </c>
    </row>
    <row r="116580" spans="1:9" x14ac:dyDescent="0.3">
      <c r="A116580" t="b">
        <v>0</v>
      </c>
      <c r="B116580">
        <v>885</v>
      </c>
      <c r="C116580">
        <v>57.611276595744684</v>
      </c>
      <c r="D116580">
        <v>6500</v>
      </c>
      <c r="E116580">
        <v>1</v>
      </c>
      <c r="F116580">
        <v>12</v>
      </c>
      <c r="G116580">
        <v>3</v>
      </c>
      <c r="H116580" t="s">
        <v>74417</v>
      </c>
      <c r="I116580" t="s">
        <v>177288</v>
      </c>
    </row>
    <row r="116581" spans="1:9" x14ac:dyDescent="0.3">
      <c r="A116581" t="b">
        <v>1</v>
      </c>
      <c r="B116581">
        <v>17801</v>
      </c>
      <c r="C116581">
        <v>52.020236406619382</v>
      </c>
      <c r="D116581">
        <v>13000</v>
      </c>
      <c r="E116581">
        <v>1</v>
      </c>
      <c r="F116581">
        <v>20</v>
      </c>
      <c r="G116581">
        <v>3</v>
      </c>
      <c r="H116581" t="s">
        <v>45949</v>
      </c>
      <c r="I116581" t="s">
        <v>177288</v>
      </c>
    </row>
    <row r="116582" spans="1:9" x14ac:dyDescent="0.3">
      <c r="A116582" t="b">
        <v>0</v>
      </c>
      <c r="B116582">
        <v>0</v>
      </c>
      <c r="C116582">
        <v>35.779751773049647</v>
      </c>
      <c r="D116582">
        <v>6000</v>
      </c>
      <c r="E116582">
        <v>1</v>
      </c>
      <c r="F116582">
        <v>22</v>
      </c>
      <c r="G116582">
        <v>2</v>
      </c>
      <c r="H116582" t="s">
        <v>77973</v>
      </c>
      <c r="I116582" t="s">
        <v>177288</v>
      </c>
    </row>
    <row r="116583" spans="1:9" x14ac:dyDescent="0.3">
      <c r="A116583" t="b">
        <v>0</v>
      </c>
      <c r="B116583">
        <v>111</v>
      </c>
      <c r="C116583">
        <v>31.574349881796689</v>
      </c>
      <c r="D116583">
        <v>2000</v>
      </c>
      <c r="E116583">
        <v>1</v>
      </c>
      <c r="F116583">
        <v>16</v>
      </c>
      <c r="G116583">
        <v>6</v>
      </c>
      <c r="H116583" t="s">
        <v>127795</v>
      </c>
      <c r="I116583" t="s">
        <v>177288</v>
      </c>
    </row>
    <row r="116584" spans="1:9" x14ac:dyDescent="0.3">
      <c r="A116584" t="b">
        <v>0</v>
      </c>
      <c r="B116584">
        <v>320</v>
      </c>
      <c r="C116584">
        <v>185.40449172576831</v>
      </c>
      <c r="D116584">
        <v>5000</v>
      </c>
      <c r="E116584">
        <v>1</v>
      </c>
      <c r="F116584">
        <v>23</v>
      </c>
      <c r="G116584">
        <v>7</v>
      </c>
      <c r="H116584" t="s">
        <v>90811</v>
      </c>
      <c r="I116584" t="s">
        <v>177288</v>
      </c>
    </row>
    <row r="116585" spans="1:9" x14ac:dyDescent="0.3">
      <c r="A116585" t="b">
        <v>0</v>
      </c>
      <c r="B116585">
        <v>5.4060480000000002</v>
      </c>
      <c r="C116585">
        <v>59.524810874704492</v>
      </c>
      <c r="D116585">
        <v>5406.0479999999998</v>
      </c>
      <c r="E116585">
        <v>0</v>
      </c>
      <c r="F116585">
        <v>24</v>
      </c>
      <c r="G116585">
        <v>3</v>
      </c>
      <c r="H116585" t="s">
        <v>80925</v>
      </c>
      <c r="I116585" t="s">
        <v>177288</v>
      </c>
    </row>
    <row r="116586" spans="1:9" x14ac:dyDescent="0.3">
      <c r="A116586" t="b">
        <v>1</v>
      </c>
      <c r="B116586">
        <v>8379.5359265099996</v>
      </c>
      <c r="C116586">
        <v>123.46723404255319</v>
      </c>
      <c r="D116586">
        <v>7786.9490999999998</v>
      </c>
      <c r="E116586">
        <v>0</v>
      </c>
      <c r="F116586">
        <v>12</v>
      </c>
      <c r="G116586">
        <v>2</v>
      </c>
      <c r="H116586" t="s">
        <v>67413</v>
      </c>
      <c r="I116586" t="s">
        <v>177288</v>
      </c>
    </row>
    <row r="116587" spans="1:9" x14ac:dyDescent="0.3">
      <c r="A116587" t="b">
        <v>1</v>
      </c>
      <c r="B116587">
        <v>6706.42</v>
      </c>
      <c r="C116587">
        <v>1181.8956028368793</v>
      </c>
      <c r="D116587">
        <v>4500</v>
      </c>
      <c r="E116587">
        <v>1</v>
      </c>
      <c r="F116587">
        <v>18</v>
      </c>
      <c r="G116587">
        <v>2</v>
      </c>
      <c r="H116587" t="s">
        <v>94302</v>
      </c>
      <c r="I116587" t="s">
        <v>177288</v>
      </c>
    </row>
    <row r="116588" spans="1:9" x14ac:dyDescent="0.3">
      <c r="A116588" t="b">
        <v>0</v>
      </c>
      <c r="B116588">
        <v>788</v>
      </c>
      <c r="C116588">
        <v>66.449763593380609</v>
      </c>
      <c r="D116588">
        <v>12000</v>
      </c>
      <c r="E116588">
        <v>1</v>
      </c>
      <c r="F116588">
        <v>10</v>
      </c>
      <c r="G116588">
        <v>4</v>
      </c>
      <c r="H116588" t="s">
        <v>48853</v>
      </c>
      <c r="I116588" t="s">
        <v>177288</v>
      </c>
    </row>
    <row r="116589" spans="1:9" x14ac:dyDescent="0.3">
      <c r="A116589" t="b">
        <v>0</v>
      </c>
      <c r="B116589">
        <v>55</v>
      </c>
      <c r="C116589">
        <v>61.349822695035463</v>
      </c>
      <c r="D116589">
        <v>15000</v>
      </c>
      <c r="E116589">
        <v>1</v>
      </c>
      <c r="F116589">
        <v>17</v>
      </c>
      <c r="G116589">
        <v>3</v>
      </c>
      <c r="H116589" t="s">
        <v>43403</v>
      </c>
      <c r="I116589" t="s">
        <v>177288</v>
      </c>
    </row>
    <row r="116590" spans="1:9" x14ac:dyDescent="0.3">
      <c r="A116590" t="b">
        <v>0</v>
      </c>
      <c r="B116590">
        <v>95</v>
      </c>
      <c r="C116590">
        <v>159.57390070921986</v>
      </c>
      <c r="D116590">
        <v>4680</v>
      </c>
      <c r="E116590">
        <v>1</v>
      </c>
      <c r="F116590">
        <v>25</v>
      </c>
      <c r="G116590">
        <v>8</v>
      </c>
      <c r="H116590" t="s">
        <v>93028</v>
      </c>
      <c r="I116590" t="s">
        <v>177288</v>
      </c>
    </row>
    <row r="116591" spans="1:9" x14ac:dyDescent="0.3">
      <c r="A116591" t="b">
        <v>0</v>
      </c>
      <c r="B116591">
        <v>165</v>
      </c>
      <c r="C116591">
        <v>61.529550827423165</v>
      </c>
      <c r="D116591">
        <v>10000</v>
      </c>
      <c r="E116591">
        <v>1</v>
      </c>
      <c r="F116591">
        <v>18</v>
      </c>
      <c r="G116591">
        <v>6</v>
      </c>
      <c r="H116591" t="s">
        <v>59339</v>
      </c>
      <c r="I116591" t="s">
        <v>177288</v>
      </c>
    </row>
    <row r="116592" spans="1:9" x14ac:dyDescent="0.3">
      <c r="A116592" t="b">
        <v>1</v>
      </c>
      <c r="B116592">
        <v>447.48767839999999</v>
      </c>
      <c r="C116592">
        <v>33.807955082742318</v>
      </c>
      <c r="D116592">
        <v>360.87715999999995</v>
      </c>
      <c r="E116592">
        <v>0</v>
      </c>
      <c r="F116592">
        <v>19</v>
      </c>
      <c r="G116592">
        <v>3</v>
      </c>
      <c r="H116592" t="s">
        <v>165761</v>
      </c>
      <c r="I116592" t="s">
        <v>177288</v>
      </c>
    </row>
    <row r="116593" spans="1:9" x14ac:dyDescent="0.3">
      <c r="A116593" t="b">
        <v>1</v>
      </c>
      <c r="B116593">
        <v>465</v>
      </c>
      <c r="C116593">
        <v>17.797304964539006</v>
      </c>
      <c r="D116593">
        <v>450</v>
      </c>
      <c r="E116593">
        <v>1</v>
      </c>
      <c r="F116593">
        <v>18</v>
      </c>
      <c r="G116593">
        <v>8</v>
      </c>
      <c r="H116593" t="s">
        <v>163549</v>
      </c>
      <c r="I116593" t="s">
        <v>177288</v>
      </c>
    </row>
    <row r="116594" spans="1:9" x14ac:dyDescent="0.3">
      <c r="A116594" t="b">
        <v>1</v>
      </c>
      <c r="B116594">
        <v>5085</v>
      </c>
      <c r="C116594">
        <v>35.728912529550826</v>
      </c>
      <c r="D116594">
        <v>5000</v>
      </c>
      <c r="E116594">
        <v>1</v>
      </c>
      <c r="F116594">
        <v>12</v>
      </c>
      <c r="G116594">
        <v>6</v>
      </c>
      <c r="H116594" t="s">
        <v>86397</v>
      </c>
      <c r="I116594" t="s">
        <v>177288</v>
      </c>
    </row>
    <row r="116595" spans="1:9" x14ac:dyDescent="0.3">
      <c r="A116595" t="b">
        <v>1</v>
      </c>
      <c r="B116595">
        <v>2327</v>
      </c>
      <c r="C116595">
        <v>32.674042553191491</v>
      </c>
      <c r="D116595">
        <v>2000</v>
      </c>
      <c r="E116595">
        <v>1</v>
      </c>
      <c r="F116595">
        <v>17</v>
      </c>
      <c r="G116595">
        <v>4</v>
      </c>
      <c r="H116595" t="s">
        <v>125874</v>
      </c>
      <c r="I116595" t="s">
        <v>177288</v>
      </c>
    </row>
    <row r="116596" spans="1:9" x14ac:dyDescent="0.3">
      <c r="A116596" t="b">
        <v>0</v>
      </c>
      <c r="B116596">
        <v>77</v>
      </c>
      <c r="C116596">
        <v>33.739917257683217</v>
      </c>
      <c r="D116596">
        <v>6000</v>
      </c>
      <c r="E116596">
        <v>1</v>
      </c>
      <c r="F116596">
        <v>20</v>
      </c>
      <c r="G116596">
        <v>2</v>
      </c>
      <c r="H116596" t="s">
        <v>77980</v>
      </c>
      <c r="I116596" t="s">
        <v>177288</v>
      </c>
    </row>
    <row r="116597" spans="1:9" x14ac:dyDescent="0.3">
      <c r="A116597" t="b">
        <v>1</v>
      </c>
      <c r="B116597">
        <v>5625</v>
      </c>
      <c r="C116597">
        <v>34.17001182033097</v>
      </c>
      <c r="D116597">
        <v>5500</v>
      </c>
      <c r="E116597">
        <v>1</v>
      </c>
      <c r="F116597">
        <v>17</v>
      </c>
      <c r="G116597">
        <v>3</v>
      </c>
      <c r="H116597" t="s">
        <v>80202</v>
      </c>
      <c r="I116597" t="s">
        <v>177288</v>
      </c>
    </row>
    <row r="116598" spans="1:9" x14ac:dyDescent="0.3">
      <c r="A116598" t="b">
        <v>0</v>
      </c>
      <c r="B116598">
        <v>25</v>
      </c>
      <c r="C116598">
        <v>61.935721040189122</v>
      </c>
      <c r="D116598">
        <v>50000</v>
      </c>
      <c r="E116598">
        <v>1</v>
      </c>
      <c r="F116598">
        <v>21</v>
      </c>
      <c r="G116598">
        <v>2</v>
      </c>
      <c r="H116598" t="s">
        <v>14016</v>
      </c>
      <c r="I116598" t="s">
        <v>177288</v>
      </c>
    </row>
    <row r="116599" spans="1:9" x14ac:dyDescent="0.3">
      <c r="A116599" t="b">
        <v>0</v>
      </c>
      <c r="B116599">
        <v>3822</v>
      </c>
      <c r="C116599">
        <v>58.429491725768322</v>
      </c>
      <c r="D116599">
        <v>20000</v>
      </c>
      <c r="E116599">
        <v>1</v>
      </c>
      <c r="F116599">
        <v>12</v>
      </c>
      <c r="G116599">
        <v>5</v>
      </c>
      <c r="H116599" t="s">
        <v>34261</v>
      </c>
      <c r="I116599" t="s">
        <v>177288</v>
      </c>
    </row>
    <row r="116600" spans="1:9" x14ac:dyDescent="0.3">
      <c r="A116600" t="b">
        <v>0</v>
      </c>
      <c r="B116600">
        <v>0</v>
      </c>
      <c r="C116600">
        <v>41.134621749408986</v>
      </c>
      <c r="D116600">
        <v>15000</v>
      </c>
      <c r="E116600">
        <v>1</v>
      </c>
      <c r="F116600">
        <v>19</v>
      </c>
      <c r="G116600">
        <v>7</v>
      </c>
      <c r="H116600" t="s">
        <v>43389</v>
      </c>
      <c r="I116600" t="s">
        <v>177288</v>
      </c>
    </row>
    <row r="116601" spans="1:9" x14ac:dyDescent="0.3">
      <c r="A116601" t="b">
        <v>1</v>
      </c>
      <c r="B116601">
        <v>265.42</v>
      </c>
      <c r="C116601">
        <v>38.871442080378252</v>
      </c>
      <c r="D116601">
        <v>100</v>
      </c>
      <c r="E116601">
        <v>1</v>
      </c>
      <c r="F116601">
        <v>20</v>
      </c>
      <c r="G116601">
        <v>5</v>
      </c>
      <c r="H116601" t="s">
        <v>174097</v>
      </c>
      <c r="I116601" t="s">
        <v>177288</v>
      </c>
    </row>
    <row r="116602" spans="1:9" x14ac:dyDescent="0.3">
      <c r="A116602" t="b">
        <v>1</v>
      </c>
      <c r="B116602">
        <v>6528.5353101800001</v>
      </c>
      <c r="C116602">
        <v>127.12086288416076</v>
      </c>
      <c r="D116602">
        <v>4988.69229</v>
      </c>
      <c r="E116602">
        <v>0</v>
      </c>
      <c r="F116602">
        <v>21</v>
      </c>
      <c r="G116602">
        <v>4</v>
      </c>
      <c r="H116602" t="s">
        <v>92090</v>
      </c>
      <c r="I116602" t="s">
        <v>177288</v>
      </c>
    </row>
    <row r="116603" spans="1:9" x14ac:dyDescent="0.3">
      <c r="A116603" t="b">
        <v>1</v>
      </c>
      <c r="B116603">
        <v>165.88</v>
      </c>
      <c r="C116603">
        <v>16.411453900709219</v>
      </c>
      <c r="D116603">
        <v>125</v>
      </c>
      <c r="E116603">
        <v>1</v>
      </c>
      <c r="F116603">
        <v>25</v>
      </c>
      <c r="G116603">
        <v>9</v>
      </c>
      <c r="H116603" t="s">
        <v>173050</v>
      </c>
      <c r="I116603" t="s">
        <v>177288</v>
      </c>
    </row>
    <row r="116604" spans="1:9" x14ac:dyDescent="0.3">
      <c r="A116604" t="b">
        <v>1</v>
      </c>
      <c r="B116604">
        <v>10261</v>
      </c>
      <c r="C116604">
        <v>108.69695035460992</v>
      </c>
      <c r="D116604">
        <v>10000</v>
      </c>
      <c r="E116604">
        <v>1</v>
      </c>
      <c r="F116604">
        <v>25</v>
      </c>
      <c r="G116604">
        <v>4</v>
      </c>
      <c r="H116604" t="s">
        <v>55388</v>
      </c>
      <c r="I116604" t="s">
        <v>177288</v>
      </c>
    </row>
    <row r="116605" spans="1:9" x14ac:dyDescent="0.3">
      <c r="A116605" t="b">
        <v>0</v>
      </c>
      <c r="B116605">
        <v>1.1214056100000001</v>
      </c>
      <c r="C116605">
        <v>32.538463356973992</v>
      </c>
      <c r="D116605">
        <v>5607.0280499999999</v>
      </c>
      <c r="E116605">
        <v>0</v>
      </c>
      <c r="F116605">
        <v>25</v>
      </c>
      <c r="G116605">
        <v>2</v>
      </c>
      <c r="H116605" t="s">
        <v>79287</v>
      </c>
      <c r="I116605" t="s">
        <v>177288</v>
      </c>
    </row>
    <row r="116606" spans="1:9" x14ac:dyDescent="0.3">
      <c r="A116606" t="b">
        <v>0</v>
      </c>
      <c r="B116606">
        <v>3967</v>
      </c>
      <c r="C116606">
        <v>34.415508274231676</v>
      </c>
      <c r="D116606">
        <v>12500</v>
      </c>
      <c r="E116606">
        <v>1</v>
      </c>
      <c r="F116606">
        <v>22</v>
      </c>
      <c r="G116606">
        <v>4</v>
      </c>
      <c r="H116606" t="s">
        <v>46902</v>
      </c>
      <c r="I116606" t="s">
        <v>177288</v>
      </c>
    </row>
    <row r="116607" spans="1:9" x14ac:dyDescent="0.3">
      <c r="A116607" t="b">
        <v>1</v>
      </c>
      <c r="B116607">
        <v>12210</v>
      </c>
      <c r="C116607">
        <v>493.35401891252957</v>
      </c>
      <c r="D116607">
        <v>12000</v>
      </c>
      <c r="E116607">
        <v>1</v>
      </c>
      <c r="F116607">
        <v>18</v>
      </c>
      <c r="G116607">
        <v>4</v>
      </c>
      <c r="H116607" t="s">
        <v>48233</v>
      </c>
      <c r="I116607" t="s">
        <v>177288</v>
      </c>
    </row>
    <row r="116608" spans="1:9" x14ac:dyDescent="0.3">
      <c r="A116608" t="b">
        <v>0</v>
      </c>
      <c r="B116608">
        <v>39.200313600000001</v>
      </c>
      <c r="C116608">
        <v>39.744267139479902</v>
      </c>
      <c r="D116608">
        <v>2041.683</v>
      </c>
      <c r="E116608">
        <v>0</v>
      </c>
      <c r="F116608">
        <v>20</v>
      </c>
      <c r="G116608">
        <v>4</v>
      </c>
      <c r="H116608" t="s">
        <v>122881</v>
      </c>
      <c r="I116608" t="s">
        <v>177288</v>
      </c>
    </row>
    <row r="116609" spans="1:9" x14ac:dyDescent="0.3">
      <c r="A116609" t="b">
        <v>0</v>
      </c>
      <c r="B116609">
        <v>653.35125491999997</v>
      </c>
      <c r="C116609">
        <v>43.525484633569739</v>
      </c>
      <c r="D116609">
        <v>4270.2696400000004</v>
      </c>
      <c r="E116609">
        <v>0</v>
      </c>
      <c r="F116609">
        <v>22</v>
      </c>
      <c r="G116609">
        <v>6</v>
      </c>
      <c r="H116609" t="s">
        <v>95497</v>
      </c>
      <c r="I116609" t="s">
        <v>177288</v>
      </c>
    </row>
    <row r="116610" spans="1:9" x14ac:dyDescent="0.3">
      <c r="A116610" t="b">
        <v>0</v>
      </c>
      <c r="B116610">
        <v>210</v>
      </c>
      <c r="C116610">
        <v>53.126040189125298</v>
      </c>
      <c r="D116610">
        <v>5000</v>
      </c>
      <c r="E116610">
        <v>1</v>
      </c>
      <c r="F116610">
        <v>23</v>
      </c>
      <c r="G116610">
        <v>7</v>
      </c>
      <c r="H116610" t="s">
        <v>90867</v>
      </c>
      <c r="I116610" t="s">
        <v>177288</v>
      </c>
    </row>
    <row r="116611" spans="1:9" x14ac:dyDescent="0.3">
      <c r="A116611" t="b">
        <v>1</v>
      </c>
      <c r="B116611">
        <v>5219</v>
      </c>
      <c r="C116611">
        <v>66.504432624113477</v>
      </c>
      <c r="D116611">
        <v>5000</v>
      </c>
      <c r="E116611">
        <v>1</v>
      </c>
      <c r="F116611">
        <v>16</v>
      </c>
      <c r="G116611">
        <v>7</v>
      </c>
      <c r="H116611" t="s">
        <v>86421</v>
      </c>
      <c r="I116611" t="s">
        <v>177288</v>
      </c>
    </row>
    <row r="116612" spans="1:9" x14ac:dyDescent="0.3">
      <c r="A116612" t="b">
        <v>0</v>
      </c>
      <c r="B116612">
        <v>945</v>
      </c>
      <c r="C116612">
        <v>30.706524822695034</v>
      </c>
      <c r="D116612">
        <v>10000</v>
      </c>
      <c r="E116612">
        <v>1</v>
      </c>
      <c r="F116612">
        <v>14</v>
      </c>
      <c r="G116612">
        <v>8</v>
      </c>
      <c r="H116612" t="s">
        <v>59320</v>
      </c>
      <c r="I116612" t="s">
        <v>177288</v>
      </c>
    </row>
    <row r="116613" spans="1:9" x14ac:dyDescent="0.3">
      <c r="A116613" t="b">
        <v>0</v>
      </c>
      <c r="B116613">
        <v>0</v>
      </c>
      <c r="C116613">
        <v>41.185484633569743</v>
      </c>
      <c r="D116613">
        <v>1100</v>
      </c>
      <c r="E116613">
        <v>1</v>
      </c>
      <c r="F116613">
        <v>19</v>
      </c>
      <c r="G116613">
        <v>4</v>
      </c>
      <c r="H116613" t="s">
        <v>141493</v>
      </c>
      <c r="I116613" t="s">
        <v>177288</v>
      </c>
    </row>
    <row r="116614" spans="1:9" x14ac:dyDescent="0.3">
      <c r="A116614" t="b">
        <v>1</v>
      </c>
      <c r="B116614">
        <v>15130</v>
      </c>
      <c r="C116614">
        <v>51.888498817966905</v>
      </c>
      <c r="D116614">
        <v>15000</v>
      </c>
      <c r="E116614">
        <v>0</v>
      </c>
      <c r="F116614">
        <v>17</v>
      </c>
      <c r="G116614">
        <v>4</v>
      </c>
      <c r="H116614" t="s">
        <v>43840</v>
      </c>
      <c r="I116614" t="s">
        <v>177288</v>
      </c>
    </row>
    <row r="116615" spans="1:9" x14ac:dyDescent="0.3">
      <c r="A116615" t="b">
        <v>0</v>
      </c>
      <c r="B116615">
        <v>200.34248976000001</v>
      </c>
      <c r="C116615">
        <v>37.132565011820333</v>
      </c>
      <c r="D116615">
        <v>11130.13832</v>
      </c>
      <c r="E116615">
        <v>0</v>
      </c>
      <c r="F116615">
        <v>23</v>
      </c>
      <c r="G116615">
        <v>8</v>
      </c>
      <c r="H116615" t="s">
        <v>50283</v>
      </c>
      <c r="I116615" t="s">
        <v>177288</v>
      </c>
    </row>
    <row r="116616" spans="1:9" x14ac:dyDescent="0.3">
      <c r="A116616" t="b">
        <v>1</v>
      </c>
      <c r="B116616">
        <v>3089.98</v>
      </c>
      <c r="C116616">
        <v>164.62040189125295</v>
      </c>
      <c r="D116616">
        <v>1700</v>
      </c>
      <c r="E116616">
        <v>1</v>
      </c>
      <c r="F116616">
        <v>25</v>
      </c>
      <c r="G116616">
        <v>4</v>
      </c>
      <c r="H116616" t="s">
        <v>130630</v>
      </c>
      <c r="I116616" t="s">
        <v>177288</v>
      </c>
    </row>
    <row r="116617" spans="1:9" x14ac:dyDescent="0.3">
      <c r="A116617" t="b">
        <v>0</v>
      </c>
      <c r="B116617">
        <v>0</v>
      </c>
      <c r="C116617">
        <v>181.90728132387707</v>
      </c>
      <c r="D116617">
        <v>20000</v>
      </c>
      <c r="E116617">
        <v>1</v>
      </c>
      <c r="F116617">
        <v>23</v>
      </c>
      <c r="G116617">
        <v>6</v>
      </c>
      <c r="H116617" t="s">
        <v>34272</v>
      </c>
      <c r="I116617" t="s">
        <v>177288</v>
      </c>
    </row>
    <row r="116618" spans="1:9" x14ac:dyDescent="0.3">
      <c r="A116618" t="b">
        <v>0</v>
      </c>
      <c r="B116618">
        <v>26</v>
      </c>
      <c r="C116618">
        <v>76.495200945626479</v>
      </c>
      <c r="D116618">
        <v>30000</v>
      </c>
      <c r="E116618">
        <v>1</v>
      </c>
      <c r="F116618">
        <v>22</v>
      </c>
      <c r="G116618">
        <v>3</v>
      </c>
      <c r="H116618" t="s">
        <v>22839</v>
      </c>
      <c r="I116618" t="s">
        <v>177288</v>
      </c>
    </row>
    <row r="116619" spans="1:9" x14ac:dyDescent="0.3">
      <c r="A116619" t="b">
        <v>1</v>
      </c>
      <c r="B116619">
        <v>2585</v>
      </c>
      <c r="C116619">
        <v>31.290177304964541</v>
      </c>
      <c r="D116619">
        <v>2000</v>
      </c>
      <c r="E116619">
        <v>1</v>
      </c>
      <c r="F116619">
        <v>24</v>
      </c>
      <c r="G116619">
        <v>10</v>
      </c>
      <c r="H116619" t="s">
        <v>125871</v>
      </c>
      <c r="I116619" t="s">
        <v>177288</v>
      </c>
    </row>
    <row r="116620" spans="1:9" x14ac:dyDescent="0.3">
      <c r="A116620" t="b">
        <v>0</v>
      </c>
      <c r="B116620">
        <v>631</v>
      </c>
      <c r="C116620">
        <v>36.03710401891253</v>
      </c>
      <c r="D116620">
        <v>5000</v>
      </c>
      <c r="E116620">
        <v>1</v>
      </c>
      <c r="F116620">
        <v>24</v>
      </c>
      <c r="G116620">
        <v>3</v>
      </c>
      <c r="H116620" t="s">
        <v>90862</v>
      </c>
      <c r="I116620" t="s">
        <v>177288</v>
      </c>
    </row>
    <row r="116621" spans="1:9" x14ac:dyDescent="0.3">
      <c r="A116621" t="b">
        <v>1</v>
      </c>
      <c r="B116621">
        <v>10723</v>
      </c>
      <c r="C116621">
        <v>31.690815602836878</v>
      </c>
      <c r="D116621">
        <v>10000</v>
      </c>
      <c r="E116621">
        <v>1</v>
      </c>
      <c r="F116621">
        <v>24</v>
      </c>
      <c r="G116621">
        <v>2</v>
      </c>
      <c r="H116621" t="s">
        <v>55385</v>
      </c>
      <c r="I116621" t="s">
        <v>177288</v>
      </c>
    </row>
    <row r="116622" spans="1:9" x14ac:dyDescent="0.3">
      <c r="A116622" t="b">
        <v>0</v>
      </c>
      <c r="B116622">
        <v>0</v>
      </c>
      <c r="C116622">
        <v>33.78852245862884</v>
      </c>
      <c r="D116622">
        <v>30000</v>
      </c>
      <c r="E116622">
        <v>1</v>
      </c>
      <c r="F116622">
        <v>22</v>
      </c>
      <c r="G116622">
        <v>2</v>
      </c>
      <c r="H116622" t="s">
        <v>22853</v>
      </c>
      <c r="I116622" t="s">
        <v>177288</v>
      </c>
    </row>
    <row r="116623" spans="1:9" x14ac:dyDescent="0.3">
      <c r="A116623" t="b">
        <v>0</v>
      </c>
      <c r="B116623">
        <v>0</v>
      </c>
      <c r="C116623">
        <v>61.431737588652481</v>
      </c>
      <c r="D116623">
        <v>25000</v>
      </c>
      <c r="E116623">
        <v>1</v>
      </c>
      <c r="F116623">
        <v>24</v>
      </c>
      <c r="G116623">
        <v>9</v>
      </c>
      <c r="H116623" t="s">
        <v>27755</v>
      </c>
      <c r="I116623" t="s">
        <v>177288</v>
      </c>
    </row>
    <row r="116624" spans="1:9" x14ac:dyDescent="0.3">
      <c r="A116624" t="b">
        <v>0</v>
      </c>
      <c r="B116624">
        <v>203.68049758000001</v>
      </c>
      <c r="C116624">
        <v>34.558569739952716</v>
      </c>
      <c r="D116624">
        <v>4566.8272999999999</v>
      </c>
      <c r="E116624">
        <v>1</v>
      </c>
      <c r="F116624">
        <v>20</v>
      </c>
      <c r="G116624">
        <v>5</v>
      </c>
      <c r="H116624" t="s">
        <v>93453</v>
      </c>
      <c r="I116624" t="s">
        <v>177288</v>
      </c>
    </row>
    <row r="116625" spans="1:9" x14ac:dyDescent="0.3">
      <c r="A116625" t="b">
        <v>0</v>
      </c>
      <c r="B116625">
        <v>240</v>
      </c>
      <c r="C116625">
        <v>106.05921985815603</v>
      </c>
      <c r="D116625">
        <v>5500</v>
      </c>
      <c r="E116625">
        <v>1</v>
      </c>
      <c r="F116625">
        <v>12</v>
      </c>
      <c r="G116625">
        <v>10</v>
      </c>
      <c r="H116625" t="s">
        <v>80589</v>
      </c>
      <c r="I116625" t="s">
        <v>177288</v>
      </c>
    </row>
    <row r="116626" spans="1:9" x14ac:dyDescent="0.3">
      <c r="A116626" t="b">
        <v>1</v>
      </c>
      <c r="B116626">
        <v>25028</v>
      </c>
      <c r="C116626">
        <v>72.475070921985818</v>
      </c>
      <c r="D116626">
        <v>25000</v>
      </c>
      <c r="E116626">
        <v>1</v>
      </c>
      <c r="F116626">
        <v>21</v>
      </c>
      <c r="G116626">
        <v>3</v>
      </c>
      <c r="H116626" t="s">
        <v>26068</v>
      </c>
      <c r="I116626" t="s">
        <v>177288</v>
      </c>
    </row>
    <row r="116627" spans="1:9" x14ac:dyDescent="0.3">
      <c r="A116627" t="b">
        <v>0</v>
      </c>
      <c r="B116627">
        <v>55</v>
      </c>
      <c r="C116627">
        <v>59.263250591016551</v>
      </c>
      <c r="D116627">
        <v>3500</v>
      </c>
      <c r="E116627">
        <v>1</v>
      </c>
      <c r="F116627">
        <v>17</v>
      </c>
      <c r="G116627">
        <v>2</v>
      </c>
      <c r="H116627" t="s">
        <v>104369</v>
      </c>
      <c r="I116627" t="s">
        <v>177288</v>
      </c>
    </row>
    <row r="116628" spans="1:9" x14ac:dyDescent="0.3">
      <c r="A116628" t="b">
        <v>0</v>
      </c>
      <c r="B116628">
        <v>2420</v>
      </c>
      <c r="C116628">
        <v>52.039799054373525</v>
      </c>
      <c r="D116628">
        <v>16000</v>
      </c>
      <c r="E116628">
        <v>1</v>
      </c>
      <c r="F116628">
        <v>20</v>
      </c>
      <c r="G116628">
        <v>7</v>
      </c>
      <c r="H116628" t="s">
        <v>38506</v>
      </c>
      <c r="I116628" t="s">
        <v>177288</v>
      </c>
    </row>
    <row r="116629" spans="1:9" x14ac:dyDescent="0.3">
      <c r="A116629" t="b">
        <v>0</v>
      </c>
      <c r="B116629">
        <v>1071</v>
      </c>
      <c r="C116629">
        <v>71.790614657210398</v>
      </c>
      <c r="D116629">
        <v>10000</v>
      </c>
      <c r="E116629">
        <v>1</v>
      </c>
      <c r="F116629">
        <v>17</v>
      </c>
      <c r="G116629">
        <v>7</v>
      </c>
      <c r="H116629" t="s">
        <v>59338</v>
      </c>
      <c r="I116629" t="s">
        <v>177288</v>
      </c>
    </row>
    <row r="116630" spans="1:9" x14ac:dyDescent="0.3">
      <c r="A116630" t="b">
        <v>0</v>
      </c>
      <c r="B116630">
        <v>543.98107328000003</v>
      </c>
      <c r="C116630">
        <v>109.14501182033096</v>
      </c>
      <c r="D116630">
        <v>4069.6838400000001</v>
      </c>
      <c r="E116630">
        <v>0</v>
      </c>
      <c r="F116630">
        <v>10</v>
      </c>
      <c r="G116630">
        <v>2</v>
      </c>
      <c r="H116630" t="s">
        <v>96198</v>
      </c>
      <c r="I116630" t="s">
        <v>177288</v>
      </c>
    </row>
    <row r="116631" spans="1:9" x14ac:dyDescent="0.3">
      <c r="A116631" t="b">
        <v>1</v>
      </c>
      <c r="B116631">
        <v>5963.6668129199998</v>
      </c>
      <c r="C116631">
        <v>93.786205673758872</v>
      </c>
      <c r="D116631">
        <v>5741.6561099999999</v>
      </c>
      <c r="E116631">
        <v>0</v>
      </c>
      <c r="F116631">
        <v>12</v>
      </c>
      <c r="G116631">
        <v>3</v>
      </c>
      <c r="H116631" t="s">
        <v>78920</v>
      </c>
      <c r="I116631" t="s">
        <v>177288</v>
      </c>
    </row>
    <row r="116632" spans="1:9" x14ac:dyDescent="0.3">
      <c r="A116632" t="b">
        <v>0</v>
      </c>
      <c r="B116632">
        <v>355</v>
      </c>
      <c r="C116632">
        <v>106.21754137115839</v>
      </c>
      <c r="D116632">
        <v>3000</v>
      </c>
      <c r="E116632">
        <v>1</v>
      </c>
      <c r="F116632">
        <v>21</v>
      </c>
      <c r="G116632">
        <v>6</v>
      </c>
      <c r="H116632" t="s">
        <v>112211</v>
      </c>
      <c r="I116632" t="s">
        <v>177288</v>
      </c>
    </row>
    <row r="116633" spans="1:9" x14ac:dyDescent="0.3">
      <c r="A116633" t="b">
        <v>1</v>
      </c>
      <c r="B116633">
        <v>3001</v>
      </c>
      <c r="C116633">
        <v>70.614917257683217</v>
      </c>
      <c r="D116633">
        <v>3000</v>
      </c>
      <c r="E116633">
        <v>1</v>
      </c>
      <c r="F116633">
        <v>22</v>
      </c>
      <c r="G116633">
        <v>5</v>
      </c>
      <c r="H116633" t="s">
        <v>110204</v>
      </c>
      <c r="I116633" t="s">
        <v>177288</v>
      </c>
    </row>
    <row r="116634" spans="1:9" x14ac:dyDescent="0.3">
      <c r="A116634" t="b">
        <v>0</v>
      </c>
      <c r="B116634">
        <v>15173</v>
      </c>
      <c r="C116634">
        <v>173.72327423167849</v>
      </c>
      <c r="D116634">
        <v>50000</v>
      </c>
      <c r="E116634">
        <v>1</v>
      </c>
      <c r="F116634">
        <v>20</v>
      </c>
      <c r="G116634">
        <v>6</v>
      </c>
      <c r="H116634" t="s">
        <v>14019</v>
      </c>
      <c r="I116634" t="s">
        <v>177288</v>
      </c>
    </row>
    <row r="116635" spans="1:9" x14ac:dyDescent="0.3">
      <c r="A116635" t="b">
        <v>1</v>
      </c>
      <c r="B116635">
        <v>1600</v>
      </c>
      <c r="C116635">
        <v>32.679243498817968</v>
      </c>
      <c r="D116635">
        <v>1500</v>
      </c>
      <c r="E116635">
        <v>1</v>
      </c>
      <c r="F116635">
        <v>21</v>
      </c>
      <c r="G116635">
        <v>8</v>
      </c>
      <c r="H116635" t="s">
        <v>134713</v>
      </c>
      <c r="I116635" t="s">
        <v>177288</v>
      </c>
    </row>
    <row r="116636" spans="1:9" x14ac:dyDescent="0.3">
      <c r="A116636" t="b">
        <v>0</v>
      </c>
      <c r="B116636">
        <v>1</v>
      </c>
      <c r="C116636">
        <v>36.825874704491724</v>
      </c>
      <c r="D116636">
        <v>30000</v>
      </c>
      <c r="E116636">
        <v>1</v>
      </c>
      <c r="F116636">
        <v>21</v>
      </c>
      <c r="G116636">
        <v>9</v>
      </c>
      <c r="H116636" t="s">
        <v>22852</v>
      </c>
      <c r="I116636" t="s">
        <v>177288</v>
      </c>
    </row>
    <row r="116637" spans="1:9" x14ac:dyDescent="0.3">
      <c r="A116637" t="b">
        <v>1</v>
      </c>
      <c r="B116637">
        <v>980.66</v>
      </c>
      <c r="C116637">
        <v>39.316040189125296</v>
      </c>
      <c r="D116637">
        <v>650</v>
      </c>
      <c r="E116637">
        <v>1</v>
      </c>
      <c r="F116637">
        <v>22</v>
      </c>
      <c r="G116637">
        <v>7</v>
      </c>
      <c r="H116637" t="s">
        <v>155106</v>
      </c>
      <c r="I116637" t="s">
        <v>177288</v>
      </c>
    </row>
    <row r="116638" spans="1:9" x14ac:dyDescent="0.3">
      <c r="A116638" t="b">
        <v>0</v>
      </c>
      <c r="B116638">
        <v>893</v>
      </c>
      <c r="C116638">
        <v>63.030248226950356</v>
      </c>
      <c r="D116638">
        <v>6000</v>
      </c>
      <c r="E116638">
        <v>1</v>
      </c>
      <c r="F116638">
        <v>26</v>
      </c>
      <c r="G116638">
        <v>9</v>
      </c>
      <c r="H116638" t="s">
        <v>77977</v>
      </c>
      <c r="I116638" t="s">
        <v>177288</v>
      </c>
    </row>
    <row r="116639" spans="1:9" x14ac:dyDescent="0.3">
      <c r="A116639" t="b">
        <v>0</v>
      </c>
      <c r="B116639">
        <v>0</v>
      </c>
      <c r="C116639">
        <v>15.780295508274232</v>
      </c>
      <c r="D116639">
        <v>15000</v>
      </c>
      <c r="E116639">
        <v>1</v>
      </c>
      <c r="F116639">
        <v>22</v>
      </c>
      <c r="G116639">
        <v>8</v>
      </c>
      <c r="H116639" t="s">
        <v>43373</v>
      </c>
      <c r="I116639" t="s">
        <v>177288</v>
      </c>
    </row>
    <row r="116640" spans="1:9" x14ac:dyDescent="0.3">
      <c r="A116640" t="b">
        <v>1</v>
      </c>
      <c r="B116640">
        <v>665</v>
      </c>
      <c r="C116640">
        <v>46.903817966903077</v>
      </c>
      <c r="D116640">
        <v>325</v>
      </c>
      <c r="E116640">
        <v>1</v>
      </c>
      <c r="F116640">
        <v>18</v>
      </c>
      <c r="G116640">
        <v>3</v>
      </c>
      <c r="H116640" t="s">
        <v>166782</v>
      </c>
      <c r="I116640" t="s">
        <v>177288</v>
      </c>
    </row>
    <row r="116641" spans="1:9" x14ac:dyDescent="0.3">
      <c r="A116641" t="b">
        <v>0</v>
      </c>
      <c r="B116641">
        <v>0</v>
      </c>
      <c r="C116641">
        <v>297.45061465721039</v>
      </c>
      <c r="D116641">
        <v>10000</v>
      </c>
      <c r="E116641">
        <v>1</v>
      </c>
      <c r="F116641">
        <v>5</v>
      </c>
      <c r="G116641">
        <v>9</v>
      </c>
      <c r="H116641" t="s">
        <v>59334</v>
      </c>
      <c r="I116641" t="s">
        <v>177288</v>
      </c>
    </row>
    <row r="116642" spans="1:9" x14ac:dyDescent="0.3">
      <c r="A116642" t="b">
        <v>1</v>
      </c>
      <c r="B116642">
        <v>7961.65</v>
      </c>
      <c r="C116642">
        <v>57.311146572104022</v>
      </c>
      <c r="D116642">
        <v>7500</v>
      </c>
      <c r="E116642">
        <v>1</v>
      </c>
      <c r="F116642">
        <v>21</v>
      </c>
      <c r="G116642">
        <v>8</v>
      </c>
      <c r="H116642" t="s">
        <v>69193</v>
      </c>
      <c r="I116642" t="s">
        <v>177288</v>
      </c>
    </row>
    <row r="116643" spans="1:9" x14ac:dyDescent="0.3">
      <c r="A116643" t="b">
        <v>0</v>
      </c>
      <c r="B116643">
        <v>260</v>
      </c>
      <c r="C116643">
        <v>32.706678486997639</v>
      </c>
      <c r="D116643">
        <v>5000</v>
      </c>
      <c r="E116643">
        <v>1</v>
      </c>
      <c r="F116643">
        <v>20</v>
      </c>
      <c r="G116643">
        <v>6</v>
      </c>
      <c r="H116643" t="s">
        <v>90810</v>
      </c>
      <c r="I116643" t="s">
        <v>177288</v>
      </c>
    </row>
    <row r="116644" spans="1:9" x14ac:dyDescent="0.3">
      <c r="A116644" t="b">
        <v>0</v>
      </c>
      <c r="B116644">
        <v>100</v>
      </c>
      <c r="C116644">
        <v>19.420673758865249</v>
      </c>
      <c r="D116644">
        <v>200</v>
      </c>
      <c r="E116644">
        <v>1</v>
      </c>
      <c r="F116644">
        <v>15</v>
      </c>
      <c r="G116644">
        <v>6</v>
      </c>
      <c r="H116644" t="s">
        <v>171517</v>
      </c>
      <c r="I116644" t="s">
        <v>177288</v>
      </c>
    </row>
    <row r="116645" spans="1:9" x14ac:dyDescent="0.3">
      <c r="A116645" t="b">
        <v>0</v>
      </c>
      <c r="B116645">
        <v>18.485952380000001</v>
      </c>
      <c r="C116645">
        <v>78.794692671394799</v>
      </c>
      <c r="D116645">
        <v>3214.9482400000002</v>
      </c>
      <c r="E116645">
        <v>0</v>
      </c>
      <c r="F116645">
        <v>24</v>
      </c>
      <c r="G116645">
        <v>6</v>
      </c>
      <c r="H116645" t="s">
        <v>106084</v>
      </c>
      <c r="I116645" t="s">
        <v>177288</v>
      </c>
    </row>
    <row r="116646" spans="1:9" x14ac:dyDescent="0.3">
      <c r="A116646" t="b">
        <v>0</v>
      </c>
      <c r="B116646">
        <v>0</v>
      </c>
      <c r="C116646">
        <v>67.797080378250584</v>
      </c>
      <c r="D116646">
        <v>3978.6109999999999</v>
      </c>
      <c r="E116646">
        <v>0</v>
      </c>
      <c r="F116646">
        <v>12</v>
      </c>
      <c r="G116646">
        <v>1</v>
      </c>
      <c r="H116646" t="s">
        <v>99526</v>
      </c>
      <c r="I116646" t="s">
        <v>177288</v>
      </c>
    </row>
    <row r="116647" spans="1:9" x14ac:dyDescent="0.3">
      <c r="A116647" t="b">
        <v>0</v>
      </c>
      <c r="B116647">
        <v>127</v>
      </c>
      <c r="C116647">
        <v>31.313747044917257</v>
      </c>
      <c r="D116647">
        <v>20000</v>
      </c>
      <c r="E116647">
        <v>1</v>
      </c>
      <c r="F116647">
        <v>20</v>
      </c>
      <c r="G116647">
        <v>5</v>
      </c>
      <c r="H116647" t="s">
        <v>34278</v>
      </c>
      <c r="I116647" t="s">
        <v>177288</v>
      </c>
    </row>
    <row r="116648" spans="1:9" x14ac:dyDescent="0.3">
      <c r="A116648" t="b">
        <v>1</v>
      </c>
      <c r="B116648">
        <v>4731.6465398999999</v>
      </c>
      <c r="C116648">
        <v>68.446300236406614</v>
      </c>
      <c r="D116648">
        <v>4613.9898000000003</v>
      </c>
      <c r="E116648">
        <v>0</v>
      </c>
      <c r="F116648">
        <v>24</v>
      </c>
      <c r="G116648">
        <v>5</v>
      </c>
      <c r="H116648" t="s">
        <v>93245</v>
      </c>
      <c r="I116648" t="s">
        <v>177288</v>
      </c>
    </row>
    <row r="116649" spans="1:9" x14ac:dyDescent="0.3">
      <c r="A116649" t="b">
        <v>0</v>
      </c>
      <c r="B116649">
        <v>7188.45</v>
      </c>
      <c r="C116649">
        <v>55.256359338061465</v>
      </c>
      <c r="D116649">
        <v>85000</v>
      </c>
      <c r="E116649">
        <v>0</v>
      </c>
      <c r="F116649">
        <v>17</v>
      </c>
      <c r="G116649">
        <v>3</v>
      </c>
      <c r="H116649" t="s">
        <v>7362</v>
      </c>
      <c r="I116649" t="s">
        <v>177288</v>
      </c>
    </row>
    <row r="116650" spans="1:9" x14ac:dyDescent="0.3">
      <c r="A116650" t="b">
        <v>0</v>
      </c>
      <c r="B116650">
        <v>350</v>
      </c>
      <c r="C116650">
        <v>49.98553191489362</v>
      </c>
      <c r="D116650">
        <v>10000</v>
      </c>
      <c r="E116650">
        <v>1</v>
      </c>
      <c r="F116650">
        <v>19</v>
      </c>
      <c r="G116650">
        <v>3</v>
      </c>
      <c r="H116650" t="s">
        <v>59342</v>
      </c>
      <c r="I116650" t="s">
        <v>177288</v>
      </c>
    </row>
    <row r="116651" spans="1:9" x14ac:dyDescent="0.3">
      <c r="A116651" t="b">
        <v>0</v>
      </c>
      <c r="B116651">
        <v>5.5170440000000003</v>
      </c>
      <c r="C116651">
        <v>35.969988179669031</v>
      </c>
      <c r="D116651">
        <v>4964.7878956000004</v>
      </c>
      <c r="E116651">
        <v>0</v>
      </c>
      <c r="F116651">
        <v>18</v>
      </c>
      <c r="G116651">
        <v>5</v>
      </c>
      <c r="H116651" t="s">
        <v>92149</v>
      </c>
      <c r="I116651" t="s">
        <v>177288</v>
      </c>
    </row>
    <row r="116652" spans="1:9" x14ac:dyDescent="0.3">
      <c r="A116652" t="b">
        <v>0</v>
      </c>
      <c r="B116652">
        <v>160.819536</v>
      </c>
      <c r="C116652">
        <v>51.73914893617021</v>
      </c>
      <c r="D116652">
        <v>104532.69840000001</v>
      </c>
      <c r="E116652">
        <v>0</v>
      </c>
      <c r="F116652">
        <v>18</v>
      </c>
      <c r="G116652">
        <v>1</v>
      </c>
      <c r="H116652" t="s">
        <v>5116</v>
      </c>
      <c r="I116652" t="s">
        <v>177288</v>
      </c>
    </row>
    <row r="116653" spans="1:9" x14ac:dyDescent="0.3">
      <c r="A116653" t="b">
        <v>0</v>
      </c>
      <c r="B116653">
        <v>3</v>
      </c>
      <c r="C116653">
        <v>57.286654846335701</v>
      </c>
      <c r="D116653">
        <v>10000</v>
      </c>
      <c r="E116653">
        <v>1</v>
      </c>
      <c r="F116653">
        <v>18</v>
      </c>
      <c r="G116653">
        <v>9</v>
      </c>
      <c r="H116653" t="s">
        <v>59351</v>
      </c>
      <c r="I116653" t="s">
        <v>177288</v>
      </c>
    </row>
    <row r="116654" spans="1:9" x14ac:dyDescent="0.3">
      <c r="A116654" t="b">
        <v>1</v>
      </c>
      <c r="B116654">
        <v>1766.9665838400001</v>
      </c>
      <c r="C116654">
        <v>35.922127659574471</v>
      </c>
      <c r="D116654">
        <v>1451.9035199999998</v>
      </c>
      <c r="E116654">
        <v>0</v>
      </c>
      <c r="F116654">
        <v>8</v>
      </c>
      <c r="G116654">
        <v>8</v>
      </c>
      <c r="H116654" t="s">
        <v>136622</v>
      </c>
      <c r="I116654" t="s">
        <v>177288</v>
      </c>
    </row>
    <row r="116655" spans="1:9" x14ac:dyDescent="0.3">
      <c r="A116655" t="b">
        <v>0</v>
      </c>
      <c r="B116655">
        <v>0</v>
      </c>
      <c r="C116655">
        <v>78.119219858156029</v>
      </c>
      <c r="D116655">
        <v>15000</v>
      </c>
      <c r="E116655">
        <v>1</v>
      </c>
      <c r="F116655">
        <v>16</v>
      </c>
      <c r="G116655">
        <v>3</v>
      </c>
      <c r="H116655" t="s">
        <v>43385</v>
      </c>
      <c r="I116655" t="s">
        <v>177288</v>
      </c>
    </row>
    <row r="116656" spans="1:9" x14ac:dyDescent="0.3">
      <c r="A116656" t="b">
        <v>0</v>
      </c>
      <c r="B116656">
        <v>85</v>
      </c>
      <c r="C116656">
        <v>35.500035460992905</v>
      </c>
      <c r="D116656">
        <v>5000</v>
      </c>
      <c r="E116656">
        <v>1</v>
      </c>
      <c r="F116656">
        <v>17</v>
      </c>
      <c r="G116656">
        <v>6</v>
      </c>
      <c r="H116656" t="s">
        <v>90825</v>
      </c>
      <c r="I116656" t="s">
        <v>177288</v>
      </c>
    </row>
    <row r="116657" spans="1:9" x14ac:dyDescent="0.3">
      <c r="A116657" t="b">
        <v>0</v>
      </c>
      <c r="B116657">
        <v>0</v>
      </c>
      <c r="C116657">
        <v>470.76968085106381</v>
      </c>
      <c r="D116657">
        <v>50000</v>
      </c>
      <c r="E116657">
        <v>1</v>
      </c>
      <c r="F116657">
        <v>13</v>
      </c>
      <c r="G116657">
        <v>2</v>
      </c>
      <c r="H116657" t="s">
        <v>14015</v>
      </c>
      <c r="I116657" t="s">
        <v>177288</v>
      </c>
    </row>
    <row r="116658" spans="1:9" x14ac:dyDescent="0.3">
      <c r="A116658" t="b">
        <v>1</v>
      </c>
      <c r="B116658">
        <v>1565</v>
      </c>
      <c r="C116658">
        <v>39.976891252955085</v>
      </c>
      <c r="D116658">
        <v>1410</v>
      </c>
      <c r="E116658">
        <v>1</v>
      </c>
      <c r="F116658">
        <v>21</v>
      </c>
      <c r="G116658">
        <v>9</v>
      </c>
      <c r="H116658" t="s">
        <v>136906</v>
      </c>
      <c r="I116658" t="s">
        <v>177288</v>
      </c>
    </row>
    <row r="116659" spans="1:9" x14ac:dyDescent="0.3">
      <c r="A116659" t="b">
        <v>0</v>
      </c>
      <c r="B116659">
        <v>0</v>
      </c>
      <c r="C116659">
        <v>47.858841607565012</v>
      </c>
      <c r="D116659">
        <v>60000</v>
      </c>
      <c r="E116659">
        <v>1</v>
      </c>
      <c r="F116659">
        <v>20</v>
      </c>
      <c r="G116659">
        <v>10</v>
      </c>
      <c r="H116659" t="s">
        <v>10473</v>
      </c>
      <c r="I116659" t="s">
        <v>177288</v>
      </c>
    </row>
    <row r="116660" spans="1:9" x14ac:dyDescent="0.3">
      <c r="A116660" t="b">
        <v>1</v>
      </c>
      <c r="B116660">
        <v>3031.14</v>
      </c>
      <c r="C116660">
        <v>44.957245862884157</v>
      </c>
      <c r="D116660">
        <v>2500</v>
      </c>
      <c r="E116660">
        <v>1</v>
      </c>
      <c r="F116660">
        <v>23</v>
      </c>
      <c r="G116660">
        <v>6</v>
      </c>
      <c r="H116660" t="s">
        <v>117706</v>
      </c>
      <c r="I116660" t="s">
        <v>177288</v>
      </c>
    </row>
    <row r="116661" spans="1:9" x14ac:dyDescent="0.3">
      <c r="A116661" t="b">
        <v>0</v>
      </c>
      <c r="B116661">
        <v>0</v>
      </c>
      <c r="C116661">
        <v>34.706442080378253</v>
      </c>
      <c r="D116661">
        <v>4000</v>
      </c>
      <c r="E116661">
        <v>1</v>
      </c>
      <c r="F116661">
        <v>17</v>
      </c>
      <c r="G116661">
        <v>4</v>
      </c>
      <c r="H116661" t="s">
        <v>99133</v>
      </c>
      <c r="I116661" t="s">
        <v>177288</v>
      </c>
    </row>
    <row r="116662" spans="1:9" x14ac:dyDescent="0.3">
      <c r="A116662" t="b">
        <v>0</v>
      </c>
      <c r="B116662">
        <v>222</v>
      </c>
      <c r="C116662">
        <v>33.301926713947992</v>
      </c>
      <c r="D116662">
        <v>5000</v>
      </c>
      <c r="E116662">
        <v>1</v>
      </c>
      <c r="F116662">
        <v>18</v>
      </c>
      <c r="G116662">
        <v>3</v>
      </c>
      <c r="H116662" t="s">
        <v>90813</v>
      </c>
      <c r="I116662" t="s">
        <v>177288</v>
      </c>
    </row>
    <row r="116663" spans="1:9" x14ac:dyDescent="0.3">
      <c r="A116663" t="b">
        <v>0</v>
      </c>
      <c r="B116663">
        <v>0</v>
      </c>
      <c r="C116663">
        <v>45.180531914893614</v>
      </c>
      <c r="D116663">
        <v>1858.43</v>
      </c>
      <c r="E116663">
        <v>0</v>
      </c>
      <c r="F116663">
        <v>14</v>
      </c>
      <c r="G116663">
        <v>6</v>
      </c>
      <c r="H116663" t="s">
        <v>129189</v>
      </c>
      <c r="I116663" t="s">
        <v>177288</v>
      </c>
    </row>
    <row r="116664" spans="1:9" x14ac:dyDescent="0.3">
      <c r="A116664" t="b">
        <v>1</v>
      </c>
      <c r="B116664">
        <v>1914</v>
      </c>
      <c r="C116664">
        <v>37.700248226950357</v>
      </c>
      <c r="D116664">
        <v>1500</v>
      </c>
      <c r="E116664">
        <v>1</v>
      </c>
      <c r="F116664">
        <v>22</v>
      </c>
      <c r="G116664">
        <v>5</v>
      </c>
      <c r="H116664" t="s">
        <v>134712</v>
      </c>
      <c r="I116664" t="s">
        <v>177288</v>
      </c>
    </row>
    <row r="116665" spans="1:9" x14ac:dyDescent="0.3">
      <c r="A116665" t="b">
        <v>1</v>
      </c>
      <c r="B116665">
        <v>6870.9340656900004</v>
      </c>
      <c r="C116665">
        <v>68.550921985815606</v>
      </c>
      <c r="D116665">
        <v>6463.1669849999998</v>
      </c>
      <c r="E116665">
        <v>0</v>
      </c>
      <c r="F116665">
        <v>16</v>
      </c>
      <c r="G116665">
        <v>5</v>
      </c>
      <c r="H116665" t="s">
        <v>74586</v>
      </c>
      <c r="I116665" t="s">
        <v>177288</v>
      </c>
    </row>
    <row r="116666" spans="1:9" x14ac:dyDescent="0.3">
      <c r="A116666" t="b">
        <v>1</v>
      </c>
      <c r="B116666">
        <v>1753</v>
      </c>
      <c r="C116666">
        <v>33.983557919621752</v>
      </c>
      <c r="D116666">
        <v>1200</v>
      </c>
      <c r="E116666">
        <v>1</v>
      </c>
      <c r="F116666">
        <v>12</v>
      </c>
      <c r="G116666">
        <v>5</v>
      </c>
      <c r="H116666" t="s">
        <v>139853</v>
      </c>
      <c r="I116666" t="s">
        <v>177288</v>
      </c>
    </row>
    <row r="116667" spans="1:9" x14ac:dyDescent="0.3">
      <c r="A116667" t="b">
        <v>0</v>
      </c>
      <c r="B116667">
        <v>230</v>
      </c>
      <c r="C116667">
        <v>62.356158392434985</v>
      </c>
      <c r="D116667">
        <v>10000</v>
      </c>
      <c r="E116667">
        <v>1</v>
      </c>
      <c r="F116667">
        <v>17</v>
      </c>
      <c r="G116667">
        <v>7</v>
      </c>
      <c r="H116667" t="s">
        <v>59314</v>
      </c>
      <c r="I116667" t="s">
        <v>177288</v>
      </c>
    </row>
    <row r="116668" spans="1:9" x14ac:dyDescent="0.3">
      <c r="A116668" t="b">
        <v>1</v>
      </c>
      <c r="B116668">
        <v>36180</v>
      </c>
      <c r="C116668">
        <v>39.862943262411349</v>
      </c>
      <c r="D116668">
        <v>35000</v>
      </c>
      <c r="E116668">
        <v>1</v>
      </c>
      <c r="F116668">
        <v>16</v>
      </c>
      <c r="G116668">
        <v>2</v>
      </c>
      <c r="H116668" t="s">
        <v>18863</v>
      </c>
      <c r="I116668" t="s">
        <v>177288</v>
      </c>
    </row>
    <row r="116669" spans="1:9" x14ac:dyDescent="0.3">
      <c r="A116669" t="b">
        <v>1</v>
      </c>
      <c r="B116669">
        <v>2669</v>
      </c>
      <c r="C116669">
        <v>37.327706855791959</v>
      </c>
      <c r="D116669">
        <v>600</v>
      </c>
      <c r="E116669">
        <v>1</v>
      </c>
      <c r="F116669">
        <v>18</v>
      </c>
      <c r="G116669">
        <v>7</v>
      </c>
      <c r="H116669" t="s">
        <v>156503</v>
      </c>
      <c r="I116669" t="s">
        <v>177288</v>
      </c>
    </row>
    <row r="116670" spans="1:9" x14ac:dyDescent="0.3">
      <c r="A116670" t="b">
        <v>1</v>
      </c>
      <c r="B116670">
        <v>12145</v>
      </c>
      <c r="C116670">
        <v>73.915000000000006</v>
      </c>
      <c r="D116670">
        <v>9670</v>
      </c>
      <c r="E116670">
        <v>1</v>
      </c>
      <c r="F116670">
        <v>18</v>
      </c>
      <c r="G116670">
        <v>7</v>
      </c>
      <c r="H116670" t="s">
        <v>60964</v>
      </c>
      <c r="I116670" t="s">
        <v>177288</v>
      </c>
    </row>
    <row r="116671" spans="1:9" x14ac:dyDescent="0.3">
      <c r="A116671" t="b">
        <v>0</v>
      </c>
      <c r="B116671">
        <v>301</v>
      </c>
      <c r="C116671">
        <v>390.12821513002365</v>
      </c>
      <c r="D116671">
        <v>38935</v>
      </c>
      <c r="E116671">
        <v>0</v>
      </c>
      <c r="F116671">
        <v>17</v>
      </c>
      <c r="G116671">
        <v>4</v>
      </c>
      <c r="H116671" t="s">
        <v>17674</v>
      </c>
      <c r="I116671" t="s">
        <v>177288</v>
      </c>
    </row>
    <row r="116672" spans="1:9" x14ac:dyDescent="0.3">
      <c r="A116672" t="b">
        <v>1</v>
      </c>
      <c r="B116672">
        <v>9545</v>
      </c>
      <c r="C116672">
        <v>48.399160756501182</v>
      </c>
      <c r="D116672">
        <v>9000</v>
      </c>
      <c r="E116672">
        <v>1</v>
      </c>
      <c r="F116672">
        <v>20</v>
      </c>
      <c r="G116672">
        <v>3</v>
      </c>
      <c r="H116672" t="s">
        <v>62392</v>
      </c>
      <c r="I116672" t="s">
        <v>177288</v>
      </c>
    </row>
    <row r="116673" spans="1:9" x14ac:dyDescent="0.3">
      <c r="A116673" t="b">
        <v>0</v>
      </c>
      <c r="B116673">
        <v>3120</v>
      </c>
      <c r="C116673">
        <v>27.292765957446807</v>
      </c>
      <c r="D116673">
        <v>6100</v>
      </c>
      <c r="E116673">
        <v>1</v>
      </c>
      <c r="F116673">
        <v>21</v>
      </c>
      <c r="G116673">
        <v>6</v>
      </c>
      <c r="H116673" t="s">
        <v>75433</v>
      </c>
      <c r="I116673" t="s">
        <v>177288</v>
      </c>
    </row>
    <row r="116674" spans="1:9" x14ac:dyDescent="0.3">
      <c r="A116674" t="b">
        <v>0</v>
      </c>
      <c r="B116674">
        <v>15465.45</v>
      </c>
      <c r="C116674">
        <v>86.682801418439723</v>
      </c>
      <c r="D116674">
        <v>30000</v>
      </c>
      <c r="E116674">
        <v>1</v>
      </c>
      <c r="F116674">
        <v>10</v>
      </c>
      <c r="G116674">
        <v>4</v>
      </c>
      <c r="H116674" t="s">
        <v>22854</v>
      </c>
      <c r="I116674" t="s">
        <v>177288</v>
      </c>
    </row>
    <row r="116675" spans="1:9" x14ac:dyDescent="0.3">
      <c r="A116675" t="b">
        <v>0</v>
      </c>
      <c r="B116675">
        <v>220</v>
      </c>
      <c r="C116675">
        <v>61.367328605200946</v>
      </c>
      <c r="D116675">
        <v>5000</v>
      </c>
      <c r="E116675">
        <v>1</v>
      </c>
      <c r="F116675">
        <v>21</v>
      </c>
      <c r="G116675">
        <v>7</v>
      </c>
      <c r="H116675" t="s">
        <v>90812</v>
      </c>
      <c r="I116675" t="s">
        <v>177288</v>
      </c>
    </row>
    <row r="116676" spans="1:9" x14ac:dyDescent="0.3">
      <c r="A116676" t="b">
        <v>0</v>
      </c>
      <c r="B116676">
        <v>10</v>
      </c>
      <c r="C116676">
        <v>35.752990543735223</v>
      </c>
      <c r="D116676">
        <v>9800</v>
      </c>
      <c r="E116676">
        <v>1</v>
      </c>
      <c r="F116676">
        <v>22</v>
      </c>
      <c r="G116676">
        <v>9</v>
      </c>
      <c r="H116676" t="s">
        <v>60816</v>
      </c>
      <c r="I116676" t="s">
        <v>177288</v>
      </c>
    </row>
    <row r="116677" spans="1:9" x14ac:dyDescent="0.3">
      <c r="A116677" t="b">
        <v>1</v>
      </c>
      <c r="B116677">
        <v>18428.747713581601</v>
      </c>
      <c r="C116677">
        <v>50.056985815602836</v>
      </c>
      <c r="D116677">
        <v>12701.094080000001</v>
      </c>
      <c r="E116677">
        <v>0</v>
      </c>
      <c r="F116677">
        <v>16</v>
      </c>
      <c r="G116677">
        <v>3</v>
      </c>
      <c r="H116677" t="s">
        <v>46393</v>
      </c>
      <c r="I116677" t="s">
        <v>177288</v>
      </c>
    </row>
    <row r="116678" spans="1:9" x14ac:dyDescent="0.3">
      <c r="A116678" t="b">
        <v>0</v>
      </c>
      <c r="B116678">
        <v>0</v>
      </c>
      <c r="C116678">
        <v>287.70925531914895</v>
      </c>
      <c r="D116678">
        <v>69229.810799999992</v>
      </c>
      <c r="E116678">
        <v>0</v>
      </c>
      <c r="F116678">
        <v>20</v>
      </c>
      <c r="G116678">
        <v>2</v>
      </c>
      <c r="H116678" t="s">
        <v>9270</v>
      </c>
      <c r="I116678" t="s">
        <v>177288</v>
      </c>
    </row>
    <row r="116679" spans="1:9" x14ac:dyDescent="0.3">
      <c r="A116679" t="b">
        <v>0</v>
      </c>
      <c r="B116679">
        <v>1766</v>
      </c>
      <c r="C116679">
        <v>34.712328605200945</v>
      </c>
      <c r="D116679">
        <v>7500</v>
      </c>
      <c r="E116679">
        <v>1</v>
      </c>
      <c r="F116679">
        <v>20</v>
      </c>
      <c r="G116679">
        <v>4</v>
      </c>
      <c r="H116679" t="s">
        <v>69843</v>
      </c>
      <c r="I116679" t="s">
        <v>177288</v>
      </c>
    </row>
    <row r="116680" spans="1:9" x14ac:dyDescent="0.3">
      <c r="A116680" t="b">
        <v>1</v>
      </c>
      <c r="B116680">
        <v>24197.759999999998</v>
      </c>
      <c r="C116680">
        <v>76.575709219858155</v>
      </c>
      <c r="D116680">
        <v>9500</v>
      </c>
      <c r="E116680">
        <v>1</v>
      </c>
      <c r="F116680">
        <v>19</v>
      </c>
      <c r="G116680">
        <v>6</v>
      </c>
      <c r="H116680" t="s">
        <v>61270</v>
      </c>
      <c r="I116680" t="s">
        <v>177288</v>
      </c>
    </row>
    <row r="116681" spans="1:9" x14ac:dyDescent="0.3">
      <c r="A116681" t="b">
        <v>0</v>
      </c>
      <c r="B116681">
        <v>0</v>
      </c>
      <c r="C116681">
        <v>43.6733451536643</v>
      </c>
      <c r="D116681">
        <v>15000</v>
      </c>
      <c r="E116681">
        <v>1</v>
      </c>
      <c r="F116681">
        <v>15</v>
      </c>
      <c r="G116681">
        <v>5</v>
      </c>
      <c r="H116681" t="s">
        <v>43388</v>
      </c>
      <c r="I116681" t="s">
        <v>177288</v>
      </c>
    </row>
    <row r="116682" spans="1:9" x14ac:dyDescent="0.3">
      <c r="A116682" t="b">
        <v>0</v>
      </c>
      <c r="B116682">
        <v>848</v>
      </c>
      <c r="C116682">
        <v>65.367328605200939</v>
      </c>
      <c r="D116682">
        <v>1500</v>
      </c>
      <c r="E116682">
        <v>1</v>
      </c>
      <c r="F116682">
        <v>18</v>
      </c>
      <c r="G116682">
        <v>7</v>
      </c>
      <c r="H116682" t="s">
        <v>136015</v>
      </c>
      <c r="I116682" t="s">
        <v>177288</v>
      </c>
    </row>
    <row r="116683" spans="1:9" x14ac:dyDescent="0.3">
      <c r="A116683" t="b">
        <v>0</v>
      </c>
      <c r="B116683">
        <v>0</v>
      </c>
      <c r="C116683">
        <v>54.977234042553192</v>
      </c>
      <c r="D116683">
        <v>3000</v>
      </c>
      <c r="E116683">
        <v>1</v>
      </c>
      <c r="F116683">
        <v>18</v>
      </c>
      <c r="G116683">
        <v>4</v>
      </c>
      <c r="H116683" t="s">
        <v>112222</v>
      </c>
      <c r="I116683" t="s">
        <v>177288</v>
      </c>
    </row>
    <row r="116684" spans="1:9" x14ac:dyDescent="0.3">
      <c r="A116684" t="b">
        <v>0</v>
      </c>
      <c r="B116684">
        <v>276.62691100000001</v>
      </c>
      <c r="C116684">
        <v>31.47048463356974</v>
      </c>
      <c r="D116684">
        <v>40865.339124999999</v>
      </c>
      <c r="E116684">
        <v>0</v>
      </c>
      <c r="F116684">
        <v>20</v>
      </c>
      <c r="G116684">
        <v>2</v>
      </c>
      <c r="H116684" t="s">
        <v>16404</v>
      </c>
      <c r="I116684" t="s">
        <v>177288</v>
      </c>
    </row>
    <row r="116685" spans="1:9" x14ac:dyDescent="0.3">
      <c r="A116685" t="b">
        <v>0</v>
      </c>
      <c r="B116685">
        <v>134</v>
      </c>
      <c r="C116685">
        <v>88.397635933806143</v>
      </c>
      <c r="D116685">
        <v>5000</v>
      </c>
      <c r="E116685">
        <v>1</v>
      </c>
      <c r="F116685">
        <v>21</v>
      </c>
      <c r="G116685">
        <v>2</v>
      </c>
      <c r="H116685" t="s">
        <v>90851</v>
      </c>
      <c r="I116685" t="s">
        <v>177288</v>
      </c>
    </row>
    <row r="116686" spans="1:9" x14ac:dyDescent="0.3">
      <c r="A116686" t="b">
        <v>0</v>
      </c>
      <c r="B116686">
        <v>0</v>
      </c>
      <c r="C116686">
        <v>59.471643026004728</v>
      </c>
      <c r="D116686">
        <v>7000</v>
      </c>
      <c r="E116686">
        <v>1</v>
      </c>
      <c r="F116686">
        <v>16</v>
      </c>
      <c r="G116686">
        <v>2</v>
      </c>
      <c r="H116686" t="s">
        <v>72500</v>
      </c>
      <c r="I116686" t="s">
        <v>177288</v>
      </c>
    </row>
    <row r="116687" spans="1:9" x14ac:dyDescent="0.3">
      <c r="A116687" t="b">
        <v>0</v>
      </c>
      <c r="B116687">
        <v>0</v>
      </c>
      <c r="C116687">
        <v>30.651418439716313</v>
      </c>
      <c r="D116687">
        <v>2341.0935999999997</v>
      </c>
      <c r="E116687">
        <v>0</v>
      </c>
      <c r="F116687">
        <v>18</v>
      </c>
      <c r="G116687">
        <v>4</v>
      </c>
      <c r="H116687" t="s">
        <v>120516</v>
      </c>
      <c r="I116687" t="s">
        <v>177288</v>
      </c>
    </row>
    <row r="116688" spans="1:9" x14ac:dyDescent="0.3">
      <c r="A116688" t="b">
        <v>1</v>
      </c>
      <c r="B116688">
        <v>3289.04</v>
      </c>
      <c r="C116688">
        <v>47.344479905437353</v>
      </c>
      <c r="D116688">
        <v>3000</v>
      </c>
      <c r="E116688">
        <v>0</v>
      </c>
      <c r="F116688">
        <v>19</v>
      </c>
      <c r="G116688">
        <v>5</v>
      </c>
      <c r="H116688" t="s">
        <v>112717</v>
      </c>
      <c r="I116688" t="s">
        <v>177288</v>
      </c>
    </row>
    <row r="116689" spans="1:9" x14ac:dyDescent="0.3">
      <c r="A116689" t="b">
        <v>1</v>
      </c>
      <c r="B116689">
        <v>6740</v>
      </c>
      <c r="C116689">
        <v>41.572056737588653</v>
      </c>
      <c r="D116689">
        <v>5000</v>
      </c>
      <c r="E116689">
        <v>1</v>
      </c>
      <c r="F116689">
        <v>18</v>
      </c>
      <c r="G116689">
        <v>3</v>
      </c>
      <c r="H116689" t="s">
        <v>86405</v>
      </c>
      <c r="I116689" t="s">
        <v>177288</v>
      </c>
    </row>
    <row r="116690" spans="1:9" x14ac:dyDescent="0.3">
      <c r="A116690" t="b">
        <v>0</v>
      </c>
      <c r="B116690">
        <v>0</v>
      </c>
      <c r="C116690">
        <v>63.412612293144207</v>
      </c>
      <c r="D116690">
        <v>10000</v>
      </c>
      <c r="E116690">
        <v>1</v>
      </c>
      <c r="F116690">
        <v>20</v>
      </c>
      <c r="G116690">
        <v>3</v>
      </c>
      <c r="H116690" t="s">
        <v>59343</v>
      </c>
      <c r="I116690" t="s">
        <v>177288</v>
      </c>
    </row>
    <row r="116691" spans="1:9" x14ac:dyDescent="0.3">
      <c r="A116691" t="b">
        <v>0</v>
      </c>
      <c r="B116691">
        <v>1.13958815</v>
      </c>
      <c r="C116691">
        <v>30.796477541371157</v>
      </c>
      <c r="D116691">
        <v>13675.0578</v>
      </c>
      <c r="E116691">
        <v>0</v>
      </c>
      <c r="F116691">
        <v>12</v>
      </c>
      <c r="G116691">
        <v>7</v>
      </c>
      <c r="H116691" t="s">
        <v>45178</v>
      </c>
      <c r="I116691" t="s">
        <v>177288</v>
      </c>
    </row>
    <row r="116692" spans="1:9" x14ac:dyDescent="0.3">
      <c r="A116692" t="b">
        <v>0</v>
      </c>
      <c r="B116692">
        <v>0</v>
      </c>
      <c r="C116692">
        <v>87.693534278959817</v>
      </c>
      <c r="D116692">
        <v>20000</v>
      </c>
      <c r="E116692">
        <v>1</v>
      </c>
      <c r="F116692">
        <v>20</v>
      </c>
      <c r="G116692">
        <v>5</v>
      </c>
      <c r="H116692" t="s">
        <v>34257</v>
      </c>
      <c r="I116692" t="s">
        <v>177288</v>
      </c>
    </row>
    <row r="116693" spans="1:9" x14ac:dyDescent="0.3">
      <c r="A116693" t="b">
        <v>0</v>
      </c>
      <c r="B116693">
        <v>0</v>
      </c>
      <c r="C116693">
        <v>37.853829787234041</v>
      </c>
      <c r="D116693">
        <v>20000</v>
      </c>
      <c r="E116693">
        <v>1</v>
      </c>
      <c r="F116693">
        <v>7</v>
      </c>
      <c r="G116693">
        <v>8</v>
      </c>
      <c r="H116693" t="s">
        <v>34256</v>
      </c>
      <c r="I116693" t="s">
        <v>177288</v>
      </c>
    </row>
    <row r="116694" spans="1:9" x14ac:dyDescent="0.3">
      <c r="A116694" t="b">
        <v>1</v>
      </c>
      <c r="B116694">
        <v>1301.6199999999999</v>
      </c>
      <c r="C116694">
        <v>13.211170212765957</v>
      </c>
      <c r="D116694">
        <v>1000</v>
      </c>
      <c r="E116694">
        <v>1</v>
      </c>
      <c r="F116694">
        <v>17</v>
      </c>
      <c r="G116694">
        <v>8</v>
      </c>
      <c r="H116694" t="s">
        <v>145244</v>
      </c>
      <c r="I116694" t="s">
        <v>177288</v>
      </c>
    </row>
    <row r="116695" spans="1:9" x14ac:dyDescent="0.3">
      <c r="A116695" t="b">
        <v>1</v>
      </c>
      <c r="B116695">
        <v>1561</v>
      </c>
      <c r="C116695">
        <v>4.0911111111111111</v>
      </c>
      <c r="D116695">
        <v>1500</v>
      </c>
      <c r="E116695">
        <v>1</v>
      </c>
      <c r="F116695">
        <v>16</v>
      </c>
      <c r="G116695">
        <v>8</v>
      </c>
      <c r="H116695" t="s">
        <v>134709</v>
      </c>
      <c r="I116695" t="s">
        <v>177288</v>
      </c>
    </row>
    <row r="116696" spans="1:9" x14ac:dyDescent="0.3">
      <c r="A116696" t="b">
        <v>1</v>
      </c>
      <c r="B116696">
        <v>2162</v>
      </c>
      <c r="C116696">
        <v>8.7452955082742321</v>
      </c>
      <c r="D116696">
        <v>1500</v>
      </c>
      <c r="E116696">
        <v>1</v>
      </c>
      <c r="F116696">
        <v>18</v>
      </c>
      <c r="G116696">
        <v>8</v>
      </c>
      <c r="H116696" t="s">
        <v>134710</v>
      </c>
      <c r="I116696" t="s">
        <v>177288</v>
      </c>
    </row>
    <row r="116697" spans="1:9" x14ac:dyDescent="0.3">
      <c r="A116697" t="b">
        <v>0</v>
      </c>
      <c r="B116697">
        <v>0</v>
      </c>
      <c r="C116697">
        <v>32.680661938534278</v>
      </c>
      <c r="D116697">
        <v>20000</v>
      </c>
      <c r="E116697">
        <v>1</v>
      </c>
      <c r="F116697">
        <v>9</v>
      </c>
      <c r="G116697">
        <v>8</v>
      </c>
      <c r="H116697" t="s">
        <v>34265</v>
      </c>
      <c r="I116697" t="s">
        <v>177288</v>
      </c>
    </row>
    <row r="116698" spans="1:9" x14ac:dyDescent="0.3">
      <c r="A116698" t="b">
        <v>0</v>
      </c>
      <c r="B116698">
        <v>745</v>
      </c>
      <c r="C116698">
        <v>180.65788416075651</v>
      </c>
      <c r="D116698">
        <v>25000</v>
      </c>
      <c r="E116698">
        <v>1</v>
      </c>
      <c r="F116698">
        <v>20</v>
      </c>
      <c r="G116698">
        <v>3</v>
      </c>
      <c r="H116698" t="s">
        <v>27758</v>
      </c>
      <c r="I116698" t="s">
        <v>177288</v>
      </c>
    </row>
    <row r="116699" spans="1:9" x14ac:dyDescent="0.3">
      <c r="A116699" t="b">
        <v>0</v>
      </c>
      <c r="B116699">
        <v>12054</v>
      </c>
      <c r="C116699">
        <v>121.08829787234042</v>
      </c>
      <c r="D116699">
        <v>16000</v>
      </c>
      <c r="E116699">
        <v>0</v>
      </c>
      <c r="F116699">
        <v>18</v>
      </c>
      <c r="G116699">
        <v>2</v>
      </c>
      <c r="H116699" t="s">
        <v>38528</v>
      </c>
      <c r="I116699" t="s">
        <v>177288</v>
      </c>
    </row>
    <row r="116700" spans="1:9" x14ac:dyDescent="0.3">
      <c r="A116700" t="b">
        <v>0</v>
      </c>
      <c r="B116700">
        <v>250</v>
      </c>
      <c r="C116700">
        <v>94.725697399527192</v>
      </c>
      <c r="D116700">
        <v>4000</v>
      </c>
      <c r="E116700">
        <v>1</v>
      </c>
      <c r="F116700">
        <v>23</v>
      </c>
      <c r="G116700">
        <v>3</v>
      </c>
      <c r="H116700" t="s">
        <v>99138</v>
      </c>
      <c r="I116700" t="s">
        <v>177288</v>
      </c>
    </row>
    <row r="116701" spans="1:9" x14ac:dyDescent="0.3">
      <c r="A116701" t="b">
        <v>0</v>
      </c>
      <c r="B116701">
        <v>35</v>
      </c>
      <c r="C116701">
        <v>46.113617021276596</v>
      </c>
      <c r="D116701">
        <v>15000</v>
      </c>
      <c r="E116701">
        <v>1</v>
      </c>
      <c r="F116701">
        <v>14</v>
      </c>
      <c r="G116701">
        <v>5</v>
      </c>
      <c r="H116701" t="s">
        <v>43392</v>
      </c>
      <c r="I116701" t="s">
        <v>177288</v>
      </c>
    </row>
    <row r="116702" spans="1:9" x14ac:dyDescent="0.3">
      <c r="A116702" t="b">
        <v>1</v>
      </c>
      <c r="B116702">
        <v>5259.01</v>
      </c>
      <c r="C116702">
        <v>30.621761229314419</v>
      </c>
      <c r="D116702">
        <v>4000</v>
      </c>
      <c r="E116702">
        <v>1</v>
      </c>
      <c r="F116702">
        <v>22</v>
      </c>
      <c r="G116702">
        <v>2</v>
      </c>
      <c r="H116702" t="s">
        <v>98183</v>
      </c>
      <c r="I116702" t="s">
        <v>177288</v>
      </c>
    </row>
    <row r="116703" spans="1:9" x14ac:dyDescent="0.3">
      <c r="A116703" t="b">
        <v>0</v>
      </c>
      <c r="B116703">
        <v>6.66</v>
      </c>
      <c r="C116703">
        <v>46.859397163120569</v>
      </c>
      <c r="D116703">
        <v>8500</v>
      </c>
      <c r="E116703">
        <v>1</v>
      </c>
      <c r="F116703">
        <v>19</v>
      </c>
      <c r="G116703">
        <v>5</v>
      </c>
      <c r="H116703" t="s">
        <v>63869</v>
      </c>
      <c r="I116703" t="s">
        <v>177288</v>
      </c>
    </row>
    <row r="116704" spans="1:9" x14ac:dyDescent="0.3">
      <c r="A116704" t="b">
        <v>0</v>
      </c>
      <c r="B116704">
        <v>35</v>
      </c>
      <c r="C116704">
        <v>36.765472813238773</v>
      </c>
      <c r="D116704">
        <v>18000</v>
      </c>
      <c r="E116704">
        <v>1</v>
      </c>
      <c r="F116704">
        <v>8</v>
      </c>
      <c r="G116704">
        <v>3</v>
      </c>
      <c r="H116704" t="s">
        <v>36550</v>
      </c>
      <c r="I116704" t="s">
        <v>177288</v>
      </c>
    </row>
    <row r="116705" spans="1:9" x14ac:dyDescent="0.3">
      <c r="A116705" t="b">
        <v>0</v>
      </c>
      <c r="B116705">
        <v>11795</v>
      </c>
      <c r="C116705">
        <v>85.113286052009457</v>
      </c>
      <c r="D116705">
        <v>40000</v>
      </c>
      <c r="E116705">
        <v>0</v>
      </c>
      <c r="F116705">
        <v>20</v>
      </c>
      <c r="G116705">
        <v>2</v>
      </c>
      <c r="H116705" t="s">
        <v>17391</v>
      </c>
      <c r="I116705" t="s">
        <v>177288</v>
      </c>
    </row>
    <row r="116706" spans="1:9" x14ac:dyDescent="0.3">
      <c r="A116706" t="b">
        <v>1</v>
      </c>
      <c r="B116706">
        <v>5202</v>
      </c>
      <c r="C116706">
        <v>55.145591016548465</v>
      </c>
      <c r="D116706">
        <v>5000</v>
      </c>
      <c r="E116706">
        <v>1</v>
      </c>
      <c r="F116706">
        <v>10</v>
      </c>
      <c r="G116706">
        <v>5</v>
      </c>
      <c r="H116706" t="s">
        <v>86400</v>
      </c>
      <c r="I116706" t="s">
        <v>177288</v>
      </c>
    </row>
    <row r="116707" spans="1:9" x14ac:dyDescent="0.3">
      <c r="A116707" t="b">
        <v>0</v>
      </c>
      <c r="B116707">
        <v>0</v>
      </c>
      <c r="C116707">
        <v>32.93828605200946</v>
      </c>
      <c r="D116707">
        <v>3767.6930749999997</v>
      </c>
      <c r="E116707">
        <v>0</v>
      </c>
      <c r="F116707">
        <v>16</v>
      </c>
      <c r="G116707">
        <v>6</v>
      </c>
      <c r="H116707" t="s">
        <v>100825</v>
      </c>
      <c r="I116707" t="s">
        <v>177288</v>
      </c>
    </row>
    <row r="116708" spans="1:9" x14ac:dyDescent="0.3">
      <c r="A116708" t="b">
        <v>1</v>
      </c>
      <c r="B116708">
        <v>363</v>
      </c>
      <c r="C116708">
        <v>22.535531914893618</v>
      </c>
      <c r="D116708">
        <v>330</v>
      </c>
      <c r="E116708">
        <v>1</v>
      </c>
      <c r="F116708">
        <v>27</v>
      </c>
      <c r="G116708">
        <v>8</v>
      </c>
      <c r="H116708" t="s">
        <v>166660</v>
      </c>
      <c r="I116708" t="s">
        <v>177288</v>
      </c>
    </row>
    <row r="116709" spans="1:9" x14ac:dyDescent="0.3">
      <c r="A116709" t="b">
        <v>0</v>
      </c>
      <c r="B116709">
        <v>0</v>
      </c>
      <c r="C116709">
        <v>30.647718676122931</v>
      </c>
      <c r="D116709">
        <v>5000</v>
      </c>
      <c r="E116709">
        <v>1</v>
      </c>
      <c r="F116709">
        <v>16</v>
      </c>
      <c r="G116709">
        <v>6</v>
      </c>
      <c r="H116709" t="s">
        <v>90838</v>
      </c>
      <c r="I116709" t="s">
        <v>177288</v>
      </c>
    </row>
    <row r="116710" spans="1:9" x14ac:dyDescent="0.3">
      <c r="A116710" t="b">
        <v>0</v>
      </c>
      <c r="B116710">
        <v>0</v>
      </c>
      <c r="C116710">
        <v>32.267624113475179</v>
      </c>
      <c r="D116710">
        <v>50000</v>
      </c>
      <c r="E116710">
        <v>1</v>
      </c>
      <c r="F116710">
        <v>19</v>
      </c>
      <c r="G116710">
        <v>8</v>
      </c>
      <c r="H116710" t="s">
        <v>14021</v>
      </c>
      <c r="I116710" t="s">
        <v>177288</v>
      </c>
    </row>
    <row r="116711" spans="1:9" x14ac:dyDescent="0.3">
      <c r="A116711" t="b">
        <v>0</v>
      </c>
      <c r="B116711">
        <v>100</v>
      </c>
      <c r="C116711">
        <v>30.706276595744679</v>
      </c>
      <c r="D116711">
        <v>5000</v>
      </c>
      <c r="E116711">
        <v>1</v>
      </c>
      <c r="F116711">
        <v>13</v>
      </c>
      <c r="G116711">
        <v>7</v>
      </c>
      <c r="H116711" t="s">
        <v>90835</v>
      </c>
      <c r="I116711" t="s">
        <v>177288</v>
      </c>
    </row>
    <row r="116712" spans="1:9" x14ac:dyDescent="0.3">
      <c r="A116712" t="b">
        <v>0</v>
      </c>
      <c r="B116712">
        <v>75</v>
      </c>
      <c r="C116712">
        <v>31.458971631205674</v>
      </c>
      <c r="D116712">
        <v>5500</v>
      </c>
      <c r="E116712">
        <v>1</v>
      </c>
      <c r="F116712">
        <v>19</v>
      </c>
      <c r="G116712">
        <v>6</v>
      </c>
      <c r="H116712" t="s">
        <v>80590</v>
      </c>
      <c r="I116712" t="s">
        <v>177288</v>
      </c>
    </row>
    <row r="116713" spans="1:9" x14ac:dyDescent="0.3">
      <c r="A116713" t="b">
        <v>1</v>
      </c>
      <c r="B116713">
        <v>2770</v>
      </c>
      <c r="C116713">
        <v>37.268392434988179</v>
      </c>
      <c r="D116713">
        <v>2000</v>
      </c>
      <c r="E116713">
        <v>1</v>
      </c>
      <c r="F116713">
        <v>23</v>
      </c>
      <c r="G116713">
        <v>2</v>
      </c>
      <c r="H116713" t="s">
        <v>125885</v>
      </c>
      <c r="I116713" t="s">
        <v>177288</v>
      </c>
    </row>
    <row r="116714" spans="1:9" x14ac:dyDescent="0.3">
      <c r="A116714" t="b">
        <v>1</v>
      </c>
      <c r="B116714">
        <v>16962</v>
      </c>
      <c r="C116714">
        <v>49.55128841607565</v>
      </c>
      <c r="D116714">
        <v>6000</v>
      </c>
      <c r="E116714">
        <v>1</v>
      </c>
      <c r="F116714">
        <v>18</v>
      </c>
      <c r="G116714">
        <v>7</v>
      </c>
      <c r="H116714" t="s">
        <v>77065</v>
      </c>
      <c r="I116714" t="s">
        <v>177288</v>
      </c>
    </row>
    <row r="116715" spans="1:9" x14ac:dyDescent="0.3">
      <c r="A116715" t="b">
        <v>0</v>
      </c>
      <c r="B116715">
        <v>2185</v>
      </c>
      <c r="C116715">
        <v>99.948144208037832</v>
      </c>
      <c r="D116715">
        <v>12500</v>
      </c>
      <c r="E116715">
        <v>1</v>
      </c>
      <c r="F116715">
        <v>8</v>
      </c>
      <c r="G116715">
        <v>3</v>
      </c>
      <c r="H116715" t="s">
        <v>46901</v>
      </c>
      <c r="I116715" t="s">
        <v>177288</v>
      </c>
    </row>
    <row r="116716" spans="1:9" x14ac:dyDescent="0.3">
      <c r="A116716" t="b">
        <v>0</v>
      </c>
      <c r="B116716">
        <v>225</v>
      </c>
      <c r="C116716">
        <v>132.83239952718677</v>
      </c>
      <c r="D116716">
        <v>25000</v>
      </c>
      <c r="E116716">
        <v>1</v>
      </c>
      <c r="F116716">
        <v>8</v>
      </c>
      <c r="G116716">
        <v>2</v>
      </c>
      <c r="H116716" t="s">
        <v>27762</v>
      </c>
      <c r="I116716" t="s">
        <v>177288</v>
      </c>
    </row>
    <row r="116717" spans="1:9" x14ac:dyDescent="0.3">
      <c r="A116717" t="b">
        <v>0</v>
      </c>
      <c r="B116717">
        <v>1185</v>
      </c>
      <c r="C116717">
        <v>81.650815602836886</v>
      </c>
      <c r="D116717">
        <v>57750</v>
      </c>
      <c r="E116717">
        <v>1</v>
      </c>
      <c r="F116717">
        <v>18</v>
      </c>
      <c r="G116717">
        <v>5</v>
      </c>
      <c r="H116717" t="s">
        <v>10796</v>
      </c>
      <c r="I116717" t="s">
        <v>177288</v>
      </c>
    </row>
    <row r="116718" spans="1:9" x14ac:dyDescent="0.3">
      <c r="A116718" t="b">
        <v>0</v>
      </c>
      <c r="B116718">
        <v>25</v>
      </c>
      <c r="C116718">
        <v>35.031040189125292</v>
      </c>
      <c r="D116718">
        <v>4000</v>
      </c>
      <c r="E116718">
        <v>1</v>
      </c>
      <c r="F116718">
        <v>20</v>
      </c>
      <c r="G116718">
        <v>4</v>
      </c>
      <c r="H116718" t="s">
        <v>99132</v>
      </c>
      <c r="I116718" t="s">
        <v>177288</v>
      </c>
    </row>
    <row r="116719" spans="1:9" x14ac:dyDescent="0.3">
      <c r="A116719" t="b">
        <v>0</v>
      </c>
      <c r="B116719">
        <v>0</v>
      </c>
      <c r="C116719">
        <v>33.629787234042553</v>
      </c>
      <c r="D116719">
        <v>10000</v>
      </c>
      <c r="E116719">
        <v>1</v>
      </c>
      <c r="F116719">
        <v>14</v>
      </c>
      <c r="G116719">
        <v>3</v>
      </c>
      <c r="H116719" t="s">
        <v>59331</v>
      </c>
      <c r="I116719" t="s">
        <v>177288</v>
      </c>
    </row>
    <row r="116720" spans="1:9" x14ac:dyDescent="0.3">
      <c r="A116720" t="b">
        <v>0</v>
      </c>
      <c r="B116720">
        <v>0</v>
      </c>
      <c r="C116720">
        <v>31.979964539007092</v>
      </c>
      <c r="D116720">
        <v>5000</v>
      </c>
      <c r="E116720">
        <v>1</v>
      </c>
      <c r="F116720">
        <v>12</v>
      </c>
      <c r="G116720">
        <v>3</v>
      </c>
      <c r="H116720" t="s">
        <v>90806</v>
      </c>
      <c r="I116720" t="s">
        <v>177288</v>
      </c>
    </row>
    <row r="116721" spans="1:9" x14ac:dyDescent="0.3">
      <c r="A116721" t="b">
        <v>0</v>
      </c>
      <c r="B116721">
        <v>30</v>
      </c>
      <c r="C116721">
        <v>232.09855791962175</v>
      </c>
      <c r="D116721">
        <v>10000</v>
      </c>
      <c r="E116721">
        <v>1</v>
      </c>
      <c r="F116721">
        <v>13</v>
      </c>
      <c r="G116721">
        <v>3</v>
      </c>
      <c r="H116721" t="s">
        <v>59308</v>
      </c>
      <c r="I116721" t="s">
        <v>177288</v>
      </c>
    </row>
    <row r="116722" spans="1:9" x14ac:dyDescent="0.3">
      <c r="A116722" t="b">
        <v>1</v>
      </c>
      <c r="B116722">
        <v>2172.9335985600001</v>
      </c>
      <c r="C116722">
        <v>31.930839243498816</v>
      </c>
      <c r="D116722">
        <v>1759.93542</v>
      </c>
      <c r="E116722">
        <v>0</v>
      </c>
      <c r="F116722">
        <v>17</v>
      </c>
      <c r="G116722">
        <v>3</v>
      </c>
      <c r="H116722" t="s">
        <v>130076</v>
      </c>
      <c r="I116722" t="s">
        <v>177288</v>
      </c>
    </row>
    <row r="116723" spans="1:9" x14ac:dyDescent="0.3">
      <c r="A116723" t="b">
        <v>1</v>
      </c>
      <c r="B116723">
        <v>2606</v>
      </c>
      <c r="C116723">
        <v>35.435543735224584</v>
      </c>
      <c r="D116723">
        <v>2500</v>
      </c>
      <c r="E116723">
        <v>1</v>
      </c>
      <c r="F116723">
        <v>23</v>
      </c>
      <c r="G116723">
        <v>5</v>
      </c>
      <c r="H116723" t="s">
        <v>117708</v>
      </c>
      <c r="I116723" t="s">
        <v>177288</v>
      </c>
    </row>
    <row r="116724" spans="1:9" x14ac:dyDescent="0.3">
      <c r="A116724" t="b">
        <v>1</v>
      </c>
      <c r="B116724">
        <v>206</v>
      </c>
      <c r="C116724">
        <v>22.729799054373522</v>
      </c>
      <c r="D116724">
        <v>200</v>
      </c>
      <c r="E116724">
        <v>1</v>
      </c>
      <c r="F116724">
        <v>14</v>
      </c>
      <c r="G116724">
        <v>7</v>
      </c>
      <c r="H116724" t="s">
        <v>171223</v>
      </c>
      <c r="I116724" t="s">
        <v>177288</v>
      </c>
    </row>
    <row r="116725" spans="1:9" x14ac:dyDescent="0.3">
      <c r="A116725" t="b">
        <v>0</v>
      </c>
      <c r="B116725">
        <v>560</v>
      </c>
      <c r="C116725">
        <v>34.65817966903073</v>
      </c>
      <c r="D116725">
        <v>15000</v>
      </c>
      <c r="E116725">
        <v>1</v>
      </c>
      <c r="F116725">
        <v>20</v>
      </c>
      <c r="G116725">
        <v>10</v>
      </c>
      <c r="H116725" t="s">
        <v>43408</v>
      </c>
      <c r="I116725" t="s">
        <v>177288</v>
      </c>
    </row>
    <row r="116726" spans="1:9" x14ac:dyDescent="0.3">
      <c r="A116726" t="b">
        <v>0</v>
      </c>
      <c r="B116726">
        <v>724.65048733000003</v>
      </c>
      <c r="C116726">
        <v>54.83271867612293</v>
      </c>
      <c r="D116726">
        <v>8033.8191500000003</v>
      </c>
      <c r="E116726">
        <v>0</v>
      </c>
      <c r="F116726">
        <v>20</v>
      </c>
      <c r="G116726">
        <v>10</v>
      </c>
      <c r="H116726" t="s">
        <v>64626</v>
      </c>
      <c r="I116726" t="s">
        <v>177288</v>
      </c>
    </row>
    <row r="116727" spans="1:9" x14ac:dyDescent="0.3">
      <c r="A116727" t="b">
        <v>0</v>
      </c>
      <c r="B116727">
        <v>2735.02</v>
      </c>
      <c r="C116727">
        <v>36.85176122931442</v>
      </c>
      <c r="D116727">
        <v>5750</v>
      </c>
      <c r="E116727">
        <v>1</v>
      </c>
      <c r="F116727">
        <v>21</v>
      </c>
      <c r="G116727">
        <v>7</v>
      </c>
      <c r="H116727" t="s">
        <v>78900</v>
      </c>
      <c r="I116727" t="s">
        <v>177288</v>
      </c>
    </row>
    <row r="116728" spans="1:9" x14ac:dyDescent="0.3">
      <c r="A116728" t="b">
        <v>1</v>
      </c>
      <c r="B116728">
        <v>1564.6208232199999</v>
      </c>
      <c r="C116728">
        <v>46.936052009456262</v>
      </c>
      <c r="D116728">
        <v>1419.8011100000001</v>
      </c>
      <c r="E116728">
        <v>0</v>
      </c>
      <c r="F116728">
        <v>16</v>
      </c>
      <c r="G116728">
        <v>6</v>
      </c>
      <c r="H116728" t="s">
        <v>136852</v>
      </c>
      <c r="I116728" t="s">
        <v>177288</v>
      </c>
    </row>
    <row r="116729" spans="1:9" x14ac:dyDescent="0.3">
      <c r="A116729" t="b">
        <v>0</v>
      </c>
      <c r="B116729">
        <v>0</v>
      </c>
      <c r="C116729">
        <v>362.74795508274229</v>
      </c>
      <c r="D116729">
        <v>15000</v>
      </c>
      <c r="E116729">
        <v>1</v>
      </c>
      <c r="F116729">
        <v>20</v>
      </c>
      <c r="G116729">
        <v>1</v>
      </c>
      <c r="H116729" t="s">
        <v>43398</v>
      </c>
      <c r="I116729" t="s">
        <v>177288</v>
      </c>
    </row>
    <row r="116730" spans="1:9" x14ac:dyDescent="0.3">
      <c r="A116730" t="b">
        <v>1</v>
      </c>
      <c r="B116730">
        <v>400</v>
      </c>
      <c r="C116730">
        <v>70.477635933806141</v>
      </c>
      <c r="D116730">
        <v>300</v>
      </c>
      <c r="E116730">
        <v>1</v>
      </c>
      <c r="F116730">
        <v>18</v>
      </c>
      <c r="G116730">
        <v>2</v>
      </c>
      <c r="H116730" t="s">
        <v>167931</v>
      </c>
      <c r="I116730" t="s">
        <v>177288</v>
      </c>
    </row>
    <row r="116731" spans="1:9" x14ac:dyDescent="0.3">
      <c r="A116731" t="b">
        <v>1</v>
      </c>
      <c r="B116731">
        <v>6881</v>
      </c>
      <c r="C116731">
        <v>43.536973995271865</v>
      </c>
      <c r="D116731">
        <v>6000</v>
      </c>
      <c r="E116731">
        <v>1</v>
      </c>
      <c r="F116731">
        <v>18</v>
      </c>
      <c r="G116731">
        <v>9</v>
      </c>
      <c r="H116731" t="s">
        <v>77061</v>
      </c>
      <c r="I116731" t="s">
        <v>177288</v>
      </c>
    </row>
    <row r="116732" spans="1:9" x14ac:dyDescent="0.3">
      <c r="A116732" t="b">
        <v>1</v>
      </c>
      <c r="B116732">
        <v>5430</v>
      </c>
      <c r="C116732">
        <v>67.361252955082747</v>
      </c>
      <c r="D116732">
        <v>5000</v>
      </c>
      <c r="E116732">
        <v>1</v>
      </c>
      <c r="F116732">
        <v>17</v>
      </c>
      <c r="G116732">
        <v>5</v>
      </c>
      <c r="H116732" t="s">
        <v>86395</v>
      </c>
      <c r="I116732" t="s">
        <v>177288</v>
      </c>
    </row>
    <row r="116733" spans="1:9" x14ac:dyDescent="0.3">
      <c r="A116733" t="b">
        <v>0</v>
      </c>
      <c r="B116733">
        <v>35</v>
      </c>
      <c r="C116733">
        <v>66.302446808510638</v>
      </c>
      <c r="D116733">
        <v>7000</v>
      </c>
      <c r="E116733">
        <v>1</v>
      </c>
      <c r="F116733">
        <v>16</v>
      </c>
      <c r="G116733">
        <v>9</v>
      </c>
      <c r="H116733" t="s">
        <v>72497</v>
      </c>
      <c r="I116733" t="s">
        <v>177288</v>
      </c>
    </row>
    <row r="116734" spans="1:9" x14ac:dyDescent="0.3">
      <c r="A116734" t="b">
        <v>0</v>
      </c>
      <c r="B116734">
        <v>116</v>
      </c>
      <c r="C116734">
        <v>61.411418439716314</v>
      </c>
      <c r="D116734">
        <v>1500</v>
      </c>
      <c r="E116734">
        <v>1</v>
      </c>
      <c r="F116734">
        <v>21</v>
      </c>
      <c r="G116734">
        <v>6</v>
      </c>
      <c r="H116734" t="s">
        <v>136010</v>
      </c>
      <c r="I116734" t="s">
        <v>177288</v>
      </c>
    </row>
    <row r="116735" spans="1:9" x14ac:dyDescent="0.3">
      <c r="A116735" t="b">
        <v>1</v>
      </c>
      <c r="B116735">
        <v>2090</v>
      </c>
      <c r="C116735">
        <v>29.778877068557918</v>
      </c>
      <c r="D116735">
        <v>2000</v>
      </c>
      <c r="E116735">
        <v>1</v>
      </c>
      <c r="F116735">
        <v>17</v>
      </c>
      <c r="G116735">
        <v>1</v>
      </c>
      <c r="H116735" t="s">
        <v>125870</v>
      </c>
      <c r="I116735" t="s">
        <v>177288</v>
      </c>
    </row>
    <row r="116736" spans="1:9" x14ac:dyDescent="0.3">
      <c r="A116736" t="b">
        <v>0</v>
      </c>
      <c r="B116736">
        <v>125</v>
      </c>
      <c r="C116736">
        <v>34.831583924349879</v>
      </c>
      <c r="D116736">
        <v>550</v>
      </c>
      <c r="E116736">
        <v>1</v>
      </c>
      <c r="F116736">
        <v>23</v>
      </c>
      <c r="G116736">
        <v>9</v>
      </c>
      <c r="H116736" t="s">
        <v>157847</v>
      </c>
      <c r="I116736" t="s">
        <v>177288</v>
      </c>
    </row>
    <row r="116737" spans="1:9" x14ac:dyDescent="0.3">
      <c r="A116737" t="b">
        <v>1</v>
      </c>
      <c r="B116737">
        <v>22078</v>
      </c>
      <c r="C116737">
        <v>98.502635933806147</v>
      </c>
      <c r="D116737">
        <v>20000</v>
      </c>
      <c r="E116737">
        <v>1</v>
      </c>
      <c r="F116737">
        <v>16</v>
      </c>
      <c r="G116737">
        <v>4</v>
      </c>
      <c r="H116737" t="s">
        <v>32287</v>
      </c>
      <c r="I116737" t="s">
        <v>177288</v>
      </c>
    </row>
    <row r="116738" spans="1:9" x14ac:dyDescent="0.3">
      <c r="A116738" t="b">
        <v>1</v>
      </c>
      <c r="B116738">
        <v>23666</v>
      </c>
      <c r="C116738">
        <v>41.624326241134753</v>
      </c>
      <c r="D116738">
        <v>15000</v>
      </c>
      <c r="E116738">
        <v>1</v>
      </c>
      <c r="F116738">
        <v>17</v>
      </c>
      <c r="G116738">
        <v>3</v>
      </c>
      <c r="H116738" t="s">
        <v>41263</v>
      </c>
      <c r="I116738" t="s">
        <v>177288</v>
      </c>
    </row>
    <row r="116739" spans="1:9" x14ac:dyDescent="0.3">
      <c r="A116739" t="b">
        <v>0</v>
      </c>
      <c r="B116739">
        <v>10</v>
      </c>
      <c r="C116739">
        <v>88.256950354609927</v>
      </c>
      <c r="D116739">
        <v>5000</v>
      </c>
      <c r="E116739">
        <v>1</v>
      </c>
      <c r="F116739">
        <v>17</v>
      </c>
      <c r="G116739">
        <v>5</v>
      </c>
      <c r="H116739" t="s">
        <v>90814</v>
      </c>
      <c r="I116739" t="s">
        <v>177288</v>
      </c>
    </row>
    <row r="116740" spans="1:9" x14ac:dyDescent="0.3">
      <c r="A116740" t="b">
        <v>0</v>
      </c>
      <c r="B116740">
        <v>630</v>
      </c>
      <c r="C116740">
        <v>176.31957446808511</v>
      </c>
      <c r="D116740">
        <v>30000</v>
      </c>
      <c r="E116740">
        <v>1</v>
      </c>
      <c r="F116740">
        <v>20</v>
      </c>
      <c r="G116740">
        <v>10</v>
      </c>
      <c r="H116740" t="s">
        <v>22842</v>
      </c>
      <c r="I116740" t="s">
        <v>177288</v>
      </c>
    </row>
    <row r="116741" spans="1:9" x14ac:dyDescent="0.3">
      <c r="A116741" t="b">
        <v>0</v>
      </c>
      <c r="B116741">
        <v>3201.88</v>
      </c>
      <c r="C116741">
        <v>95.301536643026012</v>
      </c>
      <c r="D116741">
        <v>12000</v>
      </c>
      <c r="E116741">
        <v>1</v>
      </c>
      <c r="F116741">
        <v>21</v>
      </c>
      <c r="G116741">
        <v>9</v>
      </c>
      <c r="H116741" t="s">
        <v>48852</v>
      </c>
      <c r="I116741" t="s">
        <v>177288</v>
      </c>
    </row>
    <row r="116742" spans="1:9" x14ac:dyDescent="0.3">
      <c r="A116742" t="b">
        <v>1</v>
      </c>
      <c r="B116742">
        <v>3129</v>
      </c>
      <c r="C116742">
        <v>152.86430260047283</v>
      </c>
      <c r="D116742">
        <v>3000</v>
      </c>
      <c r="E116742">
        <v>1</v>
      </c>
      <c r="F116742">
        <v>15</v>
      </c>
      <c r="G116742">
        <v>2</v>
      </c>
      <c r="H116742" t="s">
        <v>110195</v>
      </c>
      <c r="I116742" t="s">
        <v>177288</v>
      </c>
    </row>
    <row r="116743" spans="1:9" x14ac:dyDescent="0.3">
      <c r="A116743" t="b">
        <v>0</v>
      </c>
      <c r="B116743">
        <v>160</v>
      </c>
      <c r="C116743">
        <v>32.078699763593377</v>
      </c>
      <c r="D116743">
        <v>5000</v>
      </c>
      <c r="E116743">
        <v>1</v>
      </c>
      <c r="F116743">
        <v>10</v>
      </c>
      <c r="G116743">
        <v>2</v>
      </c>
      <c r="H116743" t="s">
        <v>90840</v>
      </c>
      <c r="I116743" t="s">
        <v>177288</v>
      </c>
    </row>
    <row r="116744" spans="1:9" x14ac:dyDescent="0.3">
      <c r="A116744" t="b">
        <v>0</v>
      </c>
      <c r="B116744">
        <v>0</v>
      </c>
      <c r="C116744">
        <v>20.454775413711584</v>
      </c>
      <c r="D116744">
        <v>25000</v>
      </c>
      <c r="E116744">
        <v>1</v>
      </c>
      <c r="F116744">
        <v>24</v>
      </c>
      <c r="G116744">
        <v>9</v>
      </c>
      <c r="H116744" t="s">
        <v>27746</v>
      </c>
      <c r="I116744" t="s">
        <v>177288</v>
      </c>
    </row>
    <row r="116745" spans="1:9" x14ac:dyDescent="0.3">
      <c r="A116745" t="b">
        <v>1</v>
      </c>
      <c r="B116745">
        <v>50700</v>
      </c>
      <c r="C116745">
        <v>116.98628841607565</v>
      </c>
      <c r="D116745">
        <v>40000</v>
      </c>
      <c r="E116745">
        <v>1</v>
      </c>
      <c r="F116745">
        <v>23</v>
      </c>
      <c r="G116745">
        <v>6</v>
      </c>
      <c r="H116745" t="s">
        <v>16789</v>
      </c>
      <c r="I116745" t="s">
        <v>177288</v>
      </c>
    </row>
    <row r="116746" spans="1:9" x14ac:dyDescent="0.3">
      <c r="A116746" t="b">
        <v>1</v>
      </c>
      <c r="B116746">
        <v>11365.80444192</v>
      </c>
      <c r="C116746">
        <v>49.06312056737589</v>
      </c>
      <c r="D116746">
        <v>8517.5393000000004</v>
      </c>
      <c r="E116746">
        <v>0</v>
      </c>
      <c r="F116746">
        <v>22</v>
      </c>
      <c r="G116746">
        <v>1</v>
      </c>
      <c r="H116746" t="s">
        <v>63375</v>
      </c>
      <c r="I116746" t="s">
        <v>177288</v>
      </c>
    </row>
    <row r="116747" spans="1:9" x14ac:dyDescent="0.3">
      <c r="A116747" t="b">
        <v>1</v>
      </c>
      <c r="B116747">
        <v>2102</v>
      </c>
      <c r="C116747">
        <v>46.434018912529552</v>
      </c>
      <c r="D116747">
        <v>2000</v>
      </c>
      <c r="E116747">
        <v>1</v>
      </c>
      <c r="F116747">
        <v>18</v>
      </c>
      <c r="G116747">
        <v>5</v>
      </c>
      <c r="H116747" t="s">
        <v>125876</v>
      </c>
      <c r="I116747" t="s">
        <v>177288</v>
      </c>
    </row>
    <row r="116748" spans="1:9" x14ac:dyDescent="0.3">
      <c r="A116748" t="b">
        <v>0</v>
      </c>
      <c r="B116748">
        <v>597</v>
      </c>
      <c r="C116748">
        <v>46.813203309692675</v>
      </c>
      <c r="D116748">
        <v>4000</v>
      </c>
      <c r="E116748">
        <v>1</v>
      </c>
      <c r="F116748">
        <v>7</v>
      </c>
      <c r="G116748">
        <v>5</v>
      </c>
      <c r="H116748" t="s">
        <v>99137</v>
      </c>
      <c r="I116748" t="s">
        <v>177288</v>
      </c>
    </row>
    <row r="116749" spans="1:9" x14ac:dyDescent="0.3">
      <c r="A116749" t="b">
        <v>0</v>
      </c>
      <c r="B116749">
        <v>0</v>
      </c>
      <c r="C116749">
        <v>35.652612293144209</v>
      </c>
      <c r="D116749">
        <v>10000</v>
      </c>
      <c r="E116749">
        <v>1</v>
      </c>
      <c r="F116749">
        <v>21</v>
      </c>
      <c r="G116749">
        <v>7</v>
      </c>
      <c r="H116749" t="s">
        <v>59316</v>
      </c>
      <c r="I116749" t="s">
        <v>177288</v>
      </c>
    </row>
    <row r="116750" spans="1:9" x14ac:dyDescent="0.3">
      <c r="A116750" t="b">
        <v>0</v>
      </c>
      <c r="B116750">
        <v>891</v>
      </c>
      <c r="C116750">
        <v>74.27853427895981</v>
      </c>
      <c r="D116750">
        <v>4000</v>
      </c>
      <c r="E116750">
        <v>1</v>
      </c>
      <c r="F116750">
        <v>18</v>
      </c>
      <c r="G116750">
        <v>6</v>
      </c>
      <c r="H116750" t="s">
        <v>99139</v>
      </c>
      <c r="I116750" t="s">
        <v>177288</v>
      </c>
    </row>
    <row r="116751" spans="1:9" x14ac:dyDescent="0.3">
      <c r="A116751" t="b">
        <v>0</v>
      </c>
      <c r="B116751">
        <v>845</v>
      </c>
      <c r="C116751">
        <v>107.95042553191489</v>
      </c>
      <c r="D116751">
        <v>36000</v>
      </c>
      <c r="E116751">
        <v>1</v>
      </c>
      <c r="F116751">
        <v>11</v>
      </c>
      <c r="G116751">
        <v>3</v>
      </c>
      <c r="H116751" t="s">
        <v>18406</v>
      </c>
      <c r="I116751" t="s">
        <v>177288</v>
      </c>
    </row>
    <row r="116752" spans="1:9" x14ac:dyDescent="0.3">
      <c r="A116752" t="b">
        <v>0</v>
      </c>
      <c r="B116752">
        <v>20</v>
      </c>
      <c r="C116752">
        <v>38.895472813238769</v>
      </c>
      <c r="D116752">
        <v>2500</v>
      </c>
      <c r="E116752">
        <v>1</v>
      </c>
      <c r="F116752">
        <v>11</v>
      </c>
      <c r="G116752">
        <v>4</v>
      </c>
      <c r="H116752" t="s">
        <v>119285</v>
      </c>
      <c r="I116752" t="s">
        <v>177288</v>
      </c>
    </row>
    <row r="116753" spans="1:9" x14ac:dyDescent="0.3">
      <c r="A116753" t="b">
        <v>0</v>
      </c>
      <c r="B116753">
        <v>0</v>
      </c>
      <c r="C116753">
        <v>35.632340425531915</v>
      </c>
      <c r="D116753">
        <v>5900</v>
      </c>
      <c r="E116753">
        <v>1</v>
      </c>
      <c r="F116753">
        <v>19</v>
      </c>
      <c r="G116753">
        <v>4</v>
      </c>
      <c r="H116753" t="s">
        <v>78461</v>
      </c>
      <c r="I116753" t="s">
        <v>177288</v>
      </c>
    </row>
    <row r="116754" spans="1:9" x14ac:dyDescent="0.3">
      <c r="A116754" t="b">
        <v>0</v>
      </c>
      <c r="B116754">
        <v>28250</v>
      </c>
      <c r="C116754">
        <v>49.145531914893617</v>
      </c>
      <c r="D116754">
        <v>40000</v>
      </c>
      <c r="E116754">
        <v>0</v>
      </c>
      <c r="F116754">
        <v>18</v>
      </c>
      <c r="G116754">
        <v>9</v>
      </c>
      <c r="H116754" t="s">
        <v>17394</v>
      </c>
      <c r="I116754" t="s">
        <v>177288</v>
      </c>
    </row>
    <row r="116755" spans="1:9" x14ac:dyDescent="0.3">
      <c r="A116755" t="b">
        <v>0</v>
      </c>
      <c r="B116755">
        <v>500</v>
      </c>
      <c r="C116755">
        <v>75.788108747044916</v>
      </c>
      <c r="D116755">
        <v>2000</v>
      </c>
      <c r="E116755">
        <v>1</v>
      </c>
      <c r="F116755">
        <v>13</v>
      </c>
      <c r="G116755">
        <v>3</v>
      </c>
      <c r="H116755" t="s">
        <v>127796</v>
      </c>
      <c r="I116755" t="s">
        <v>177288</v>
      </c>
    </row>
    <row r="116756" spans="1:9" x14ac:dyDescent="0.3">
      <c r="A116756" t="b">
        <v>0</v>
      </c>
      <c r="B116756">
        <v>0</v>
      </c>
      <c r="C116756">
        <v>144.97067375886525</v>
      </c>
      <c r="D116756">
        <v>30000</v>
      </c>
      <c r="E116756">
        <v>1</v>
      </c>
      <c r="F116756">
        <v>23</v>
      </c>
      <c r="G116756">
        <v>9</v>
      </c>
      <c r="H116756" t="s">
        <v>22856</v>
      </c>
      <c r="I116756" t="s">
        <v>177288</v>
      </c>
    </row>
    <row r="116757" spans="1:9" x14ac:dyDescent="0.3">
      <c r="A116757" t="b">
        <v>1</v>
      </c>
      <c r="B116757">
        <v>6658.1256947399997</v>
      </c>
      <c r="C116757">
        <v>428.95263593380616</v>
      </c>
      <c r="D116757">
        <v>6373.8519000000006</v>
      </c>
      <c r="E116757">
        <v>0</v>
      </c>
      <c r="F116757">
        <v>23</v>
      </c>
      <c r="G116757">
        <v>5</v>
      </c>
      <c r="H116757" t="s">
        <v>74815</v>
      </c>
      <c r="I116757" t="s">
        <v>177288</v>
      </c>
    </row>
    <row r="116758" spans="1:9" x14ac:dyDescent="0.3">
      <c r="A116758" t="b">
        <v>0</v>
      </c>
      <c r="B116758">
        <v>100</v>
      </c>
      <c r="C116758">
        <v>50.349219858156026</v>
      </c>
      <c r="D116758">
        <v>65000</v>
      </c>
      <c r="E116758">
        <v>1</v>
      </c>
      <c r="F116758">
        <v>25</v>
      </c>
      <c r="G116758">
        <v>4</v>
      </c>
      <c r="H116758" t="s">
        <v>9690</v>
      </c>
      <c r="I116758" t="s">
        <v>177288</v>
      </c>
    </row>
    <row r="116759" spans="1:9" x14ac:dyDescent="0.3">
      <c r="A116759" t="b">
        <v>1</v>
      </c>
      <c r="B116759">
        <v>6555</v>
      </c>
      <c r="C116759">
        <v>48.945992907801418</v>
      </c>
      <c r="D116759">
        <v>5500</v>
      </c>
      <c r="E116759">
        <v>1</v>
      </c>
      <c r="F116759">
        <v>18</v>
      </c>
      <c r="G116759">
        <v>8</v>
      </c>
      <c r="H116759" t="s">
        <v>80204</v>
      </c>
      <c r="I116759" t="s">
        <v>177288</v>
      </c>
    </row>
    <row r="116760" spans="1:9" x14ac:dyDescent="0.3">
      <c r="A116760" t="b">
        <v>1</v>
      </c>
      <c r="B116760">
        <v>2025</v>
      </c>
      <c r="C116760">
        <v>65.533546099290774</v>
      </c>
      <c r="D116760">
        <v>2000</v>
      </c>
      <c r="E116760">
        <v>1</v>
      </c>
      <c r="F116760">
        <v>18</v>
      </c>
      <c r="G116760">
        <v>3</v>
      </c>
      <c r="H116760" t="s">
        <v>125884</v>
      </c>
      <c r="I116760" t="s">
        <v>177288</v>
      </c>
    </row>
    <row r="116761" spans="1:9" x14ac:dyDescent="0.3">
      <c r="A116761" t="b">
        <v>0</v>
      </c>
      <c r="B116761">
        <v>322.94390423999999</v>
      </c>
      <c r="C116761">
        <v>61.496926713947992</v>
      </c>
      <c r="D116761">
        <v>60026.748</v>
      </c>
      <c r="E116761">
        <v>0</v>
      </c>
      <c r="F116761">
        <v>19</v>
      </c>
      <c r="G116761">
        <v>4</v>
      </c>
      <c r="H116761" t="s">
        <v>10043</v>
      </c>
      <c r="I116761" t="s">
        <v>177288</v>
      </c>
    </row>
    <row r="116762" spans="1:9" x14ac:dyDescent="0.3">
      <c r="A116762" t="b">
        <v>1</v>
      </c>
      <c r="B116762">
        <v>2565</v>
      </c>
      <c r="C116762">
        <v>64.38421985815603</v>
      </c>
      <c r="D116762">
        <v>2500</v>
      </c>
      <c r="E116762">
        <v>1</v>
      </c>
      <c r="F116762">
        <v>22</v>
      </c>
      <c r="G116762">
        <v>10</v>
      </c>
      <c r="H116762" t="s">
        <v>117701</v>
      </c>
      <c r="I116762" t="s">
        <v>177288</v>
      </c>
    </row>
    <row r="116763" spans="1:9" x14ac:dyDescent="0.3">
      <c r="A116763" t="b">
        <v>1</v>
      </c>
      <c r="B116763">
        <v>3376</v>
      </c>
      <c r="C116763">
        <v>47.566926713947993</v>
      </c>
      <c r="D116763">
        <v>2600</v>
      </c>
      <c r="E116763">
        <v>1</v>
      </c>
      <c r="F116763">
        <v>19</v>
      </c>
      <c r="G116763">
        <v>3</v>
      </c>
      <c r="H116763" t="s">
        <v>114933</v>
      </c>
      <c r="I116763" t="s">
        <v>177288</v>
      </c>
    </row>
    <row r="116764" spans="1:9" x14ac:dyDescent="0.3">
      <c r="A116764" t="b">
        <v>1</v>
      </c>
      <c r="B116764">
        <v>1908</v>
      </c>
      <c r="C116764">
        <v>32.443593380614658</v>
      </c>
      <c r="D116764">
        <v>1650</v>
      </c>
      <c r="E116764">
        <v>1</v>
      </c>
      <c r="F116764">
        <v>21</v>
      </c>
      <c r="G116764">
        <v>2</v>
      </c>
      <c r="H116764" t="s">
        <v>131050</v>
      </c>
      <c r="I116764" t="s">
        <v>177288</v>
      </c>
    </row>
    <row r="116765" spans="1:9" x14ac:dyDescent="0.3">
      <c r="A116765" t="b">
        <v>0</v>
      </c>
      <c r="B116765">
        <v>0</v>
      </c>
      <c r="C116765">
        <v>192.70872340425532</v>
      </c>
      <c r="D116765">
        <v>10000</v>
      </c>
      <c r="E116765">
        <v>1</v>
      </c>
      <c r="F116765">
        <v>17</v>
      </c>
      <c r="G116765">
        <v>5</v>
      </c>
      <c r="H116765" t="s">
        <v>59336</v>
      </c>
      <c r="I116765" t="s">
        <v>177288</v>
      </c>
    </row>
    <row r="116766" spans="1:9" x14ac:dyDescent="0.3">
      <c r="A116766" t="b">
        <v>0</v>
      </c>
      <c r="B116766">
        <v>0</v>
      </c>
      <c r="C116766">
        <v>31.599515366430261</v>
      </c>
      <c r="D116766">
        <v>2500</v>
      </c>
      <c r="E116766">
        <v>1</v>
      </c>
      <c r="F116766">
        <v>20</v>
      </c>
      <c r="G116766">
        <v>9</v>
      </c>
      <c r="H116766" t="s">
        <v>119286</v>
      </c>
      <c r="I116766" t="s">
        <v>177288</v>
      </c>
    </row>
    <row r="116767" spans="1:9" x14ac:dyDescent="0.3">
      <c r="A116767" t="b">
        <v>0</v>
      </c>
      <c r="B116767">
        <v>0</v>
      </c>
      <c r="C116767">
        <v>21.250378250591016</v>
      </c>
      <c r="D116767">
        <v>10000</v>
      </c>
      <c r="E116767">
        <v>1</v>
      </c>
      <c r="F116767">
        <v>6</v>
      </c>
      <c r="G116767">
        <v>4</v>
      </c>
      <c r="H116767" t="s">
        <v>59317</v>
      </c>
      <c r="I116767" t="s">
        <v>177288</v>
      </c>
    </row>
    <row r="116768" spans="1:9" x14ac:dyDescent="0.3">
      <c r="A116768" t="b">
        <v>1</v>
      </c>
      <c r="B116768">
        <v>665</v>
      </c>
      <c r="C116768">
        <v>59.285732860520092</v>
      </c>
      <c r="D116768">
        <v>350</v>
      </c>
      <c r="E116768">
        <v>1</v>
      </c>
      <c r="F116768">
        <v>10</v>
      </c>
      <c r="G116768">
        <v>3</v>
      </c>
      <c r="H116768" t="s">
        <v>166207</v>
      </c>
      <c r="I116768" t="s">
        <v>177288</v>
      </c>
    </row>
    <row r="116769" spans="1:9" x14ac:dyDescent="0.3">
      <c r="A116769" t="b">
        <v>0</v>
      </c>
      <c r="B116769">
        <v>55</v>
      </c>
      <c r="C116769">
        <v>96.977198581560287</v>
      </c>
      <c r="D116769">
        <v>12000</v>
      </c>
      <c r="E116769">
        <v>1</v>
      </c>
      <c r="F116769">
        <v>23</v>
      </c>
      <c r="G116769">
        <v>6</v>
      </c>
      <c r="H116769" t="s">
        <v>48855</v>
      </c>
      <c r="I116769" t="s">
        <v>177288</v>
      </c>
    </row>
    <row r="116770" spans="1:9" x14ac:dyDescent="0.3">
      <c r="A116770" t="b">
        <v>0</v>
      </c>
      <c r="B116770">
        <v>7571.5755481100005</v>
      </c>
      <c r="C116770">
        <v>29.96047281323877</v>
      </c>
      <c r="D116770">
        <v>18444.76382</v>
      </c>
      <c r="E116770">
        <v>0</v>
      </c>
      <c r="F116770">
        <v>16</v>
      </c>
      <c r="G116770">
        <v>4</v>
      </c>
      <c r="H116770" t="s">
        <v>35856</v>
      </c>
      <c r="I116770" t="s">
        <v>177288</v>
      </c>
    </row>
    <row r="116771" spans="1:9" x14ac:dyDescent="0.3">
      <c r="A116771" t="b">
        <v>0</v>
      </c>
      <c r="B116771">
        <v>520</v>
      </c>
      <c r="C116771">
        <v>48.300011820330973</v>
      </c>
      <c r="D116771">
        <v>3000</v>
      </c>
      <c r="E116771">
        <v>1</v>
      </c>
      <c r="F116771">
        <v>17</v>
      </c>
      <c r="G116771">
        <v>2</v>
      </c>
      <c r="H116771" t="s">
        <v>112213</v>
      </c>
      <c r="I116771" t="s">
        <v>177288</v>
      </c>
    </row>
    <row r="116772" spans="1:9" x14ac:dyDescent="0.3">
      <c r="A116772" t="b">
        <v>0</v>
      </c>
      <c r="B116772">
        <v>3511.5646043400002</v>
      </c>
      <c r="C116772">
        <v>34.708900709219861</v>
      </c>
      <c r="D116772">
        <v>10612.1626</v>
      </c>
      <c r="E116772">
        <v>0</v>
      </c>
      <c r="F116772">
        <v>23</v>
      </c>
      <c r="G116772">
        <v>5</v>
      </c>
      <c r="H116772" t="s">
        <v>51324</v>
      </c>
      <c r="I116772" t="s">
        <v>177288</v>
      </c>
    </row>
    <row r="116773" spans="1:9" x14ac:dyDescent="0.3">
      <c r="A116773" t="b">
        <v>1</v>
      </c>
      <c r="B116773">
        <v>4694.21</v>
      </c>
      <c r="C116773">
        <v>71.514739952718671</v>
      </c>
      <c r="D116773">
        <v>4000</v>
      </c>
      <c r="E116773">
        <v>1</v>
      </c>
      <c r="F116773">
        <v>16</v>
      </c>
      <c r="G116773">
        <v>3</v>
      </c>
      <c r="H116773" t="s">
        <v>98170</v>
      </c>
      <c r="I116773" t="s">
        <v>177288</v>
      </c>
    </row>
    <row r="116774" spans="1:9" x14ac:dyDescent="0.3">
      <c r="A116774" t="b">
        <v>0</v>
      </c>
      <c r="B116774">
        <v>6555</v>
      </c>
      <c r="C116774">
        <v>103.8936170212766</v>
      </c>
      <c r="D116774">
        <v>18000</v>
      </c>
      <c r="E116774">
        <v>1</v>
      </c>
      <c r="F116774">
        <v>12</v>
      </c>
      <c r="G116774">
        <v>3</v>
      </c>
      <c r="H116774" t="s">
        <v>36549</v>
      </c>
      <c r="I116774" t="s">
        <v>177288</v>
      </c>
    </row>
    <row r="116775" spans="1:9" x14ac:dyDescent="0.3">
      <c r="A116775" t="b">
        <v>1</v>
      </c>
      <c r="B116775">
        <v>9105.6011901399997</v>
      </c>
      <c r="C116775">
        <v>35.869787234042555</v>
      </c>
      <c r="D116775">
        <v>5280.60038506</v>
      </c>
      <c r="E116775">
        <v>0</v>
      </c>
      <c r="F116775">
        <v>19</v>
      </c>
      <c r="G116775">
        <v>7</v>
      </c>
      <c r="H116775" t="s">
        <v>81332</v>
      </c>
      <c r="I116775" t="s">
        <v>177288</v>
      </c>
    </row>
    <row r="116776" spans="1:9" x14ac:dyDescent="0.3">
      <c r="A116776" t="b">
        <v>0</v>
      </c>
      <c r="B116776">
        <v>0</v>
      </c>
      <c r="C116776">
        <v>86.962104018912527</v>
      </c>
      <c r="D116776">
        <v>200000</v>
      </c>
      <c r="E116776">
        <v>1</v>
      </c>
      <c r="F116776">
        <v>20</v>
      </c>
      <c r="G116776">
        <v>4</v>
      </c>
      <c r="H116776" t="s">
        <v>2948</v>
      </c>
      <c r="I116776" t="s">
        <v>177288</v>
      </c>
    </row>
    <row r="116777" spans="1:9" x14ac:dyDescent="0.3">
      <c r="A116777" t="b">
        <v>0</v>
      </c>
      <c r="B116777">
        <v>0</v>
      </c>
      <c r="C116777">
        <v>57.974208037825058</v>
      </c>
      <c r="D116777">
        <v>1000000</v>
      </c>
      <c r="E116777">
        <v>1</v>
      </c>
      <c r="F116777">
        <v>19</v>
      </c>
      <c r="G116777">
        <v>6</v>
      </c>
      <c r="H116777" t="s">
        <v>626</v>
      </c>
      <c r="I116777" t="s">
        <v>177288</v>
      </c>
    </row>
    <row r="116778" spans="1:9" x14ac:dyDescent="0.3">
      <c r="A116778" t="b">
        <v>0</v>
      </c>
      <c r="B116778">
        <v>1</v>
      </c>
      <c r="C116778">
        <v>179.82001182033096</v>
      </c>
      <c r="D116778">
        <v>1500</v>
      </c>
      <c r="E116778">
        <v>1</v>
      </c>
      <c r="F116778">
        <v>22</v>
      </c>
      <c r="G116778">
        <v>8</v>
      </c>
      <c r="H116778" t="s">
        <v>136014</v>
      </c>
      <c r="I116778" t="s">
        <v>177288</v>
      </c>
    </row>
    <row r="116779" spans="1:9" x14ac:dyDescent="0.3">
      <c r="A116779" t="b">
        <v>0</v>
      </c>
      <c r="B116779">
        <v>1.87229278</v>
      </c>
      <c r="C116779">
        <v>64.037139479905434</v>
      </c>
      <c r="D116779">
        <v>4680.7319500000003</v>
      </c>
      <c r="E116779">
        <v>0</v>
      </c>
      <c r="F116779">
        <v>22</v>
      </c>
      <c r="G116779">
        <v>5</v>
      </c>
      <c r="H116779" t="s">
        <v>93024</v>
      </c>
      <c r="I116779" t="s">
        <v>177288</v>
      </c>
    </row>
    <row r="116780" spans="1:9" x14ac:dyDescent="0.3">
      <c r="A116780" t="b">
        <v>0</v>
      </c>
      <c r="B116780">
        <v>34.970974079999998</v>
      </c>
      <c r="C116780">
        <v>32.701453900709218</v>
      </c>
      <c r="D116780">
        <v>41632.112000000001</v>
      </c>
      <c r="E116780">
        <v>0</v>
      </c>
      <c r="F116780">
        <v>22</v>
      </c>
      <c r="G116780">
        <v>4</v>
      </c>
      <c r="H116780" t="s">
        <v>16328</v>
      </c>
      <c r="I116780" t="s">
        <v>177288</v>
      </c>
    </row>
    <row r="116781" spans="1:9" x14ac:dyDescent="0.3">
      <c r="A116781" t="b">
        <v>0</v>
      </c>
      <c r="B116781">
        <v>135</v>
      </c>
      <c r="C116781">
        <v>17.093829787234043</v>
      </c>
      <c r="D116781">
        <v>700</v>
      </c>
      <c r="E116781">
        <v>1</v>
      </c>
      <c r="F116781">
        <v>10</v>
      </c>
      <c r="G116781">
        <v>4</v>
      </c>
      <c r="H116781" t="s">
        <v>154341</v>
      </c>
      <c r="I116781" t="s">
        <v>177288</v>
      </c>
    </row>
    <row r="116782" spans="1:9" x14ac:dyDescent="0.3">
      <c r="A116782" t="b">
        <v>1</v>
      </c>
      <c r="B116782">
        <v>17635</v>
      </c>
      <c r="C116782">
        <v>130.62028368794327</v>
      </c>
      <c r="D116782">
        <v>10000</v>
      </c>
      <c r="E116782">
        <v>1</v>
      </c>
      <c r="F116782">
        <v>4</v>
      </c>
      <c r="G116782">
        <v>3</v>
      </c>
      <c r="H116782" t="s">
        <v>55391</v>
      </c>
      <c r="I116782" t="s">
        <v>177288</v>
      </c>
    </row>
    <row r="116783" spans="1:9" x14ac:dyDescent="0.3">
      <c r="A116783" t="b">
        <v>1</v>
      </c>
      <c r="B116783">
        <v>5354.87864352</v>
      </c>
      <c r="C116783">
        <v>34.889657210401893</v>
      </c>
      <c r="D116783">
        <v>5160.2630099999997</v>
      </c>
      <c r="E116783">
        <v>0</v>
      </c>
      <c r="F116783">
        <v>12</v>
      </c>
      <c r="G116783">
        <v>10</v>
      </c>
      <c r="H116783" t="s">
        <v>81694</v>
      </c>
      <c r="I116783" t="s">
        <v>177288</v>
      </c>
    </row>
    <row r="116784" spans="1:9" x14ac:dyDescent="0.3">
      <c r="A116784" t="b">
        <v>0</v>
      </c>
      <c r="B116784">
        <v>70</v>
      </c>
      <c r="C116784">
        <v>571.28</v>
      </c>
      <c r="D116784">
        <v>5500</v>
      </c>
      <c r="E116784">
        <v>1</v>
      </c>
      <c r="F116784">
        <v>22</v>
      </c>
      <c r="G116784">
        <v>7</v>
      </c>
      <c r="H116784" t="s">
        <v>80591</v>
      </c>
      <c r="I116784" t="s">
        <v>177288</v>
      </c>
    </row>
    <row r="116785" spans="1:9" x14ac:dyDescent="0.3">
      <c r="A116785" t="b">
        <v>0</v>
      </c>
      <c r="B116785">
        <v>0</v>
      </c>
      <c r="C116785">
        <v>31.893652482269502</v>
      </c>
      <c r="D116785">
        <v>2000</v>
      </c>
      <c r="E116785">
        <v>1</v>
      </c>
      <c r="F116785">
        <v>20</v>
      </c>
      <c r="G116785">
        <v>1</v>
      </c>
      <c r="H116785" t="s">
        <v>127789</v>
      </c>
      <c r="I116785" t="s">
        <v>177288</v>
      </c>
    </row>
    <row r="116786" spans="1:9" x14ac:dyDescent="0.3">
      <c r="A116786" t="b">
        <v>1</v>
      </c>
      <c r="B116786">
        <v>3223</v>
      </c>
      <c r="C116786">
        <v>38.068652482269506</v>
      </c>
      <c r="D116786">
        <v>3200</v>
      </c>
      <c r="E116786">
        <v>1</v>
      </c>
      <c r="F116786">
        <v>18</v>
      </c>
      <c r="G116786">
        <v>6</v>
      </c>
      <c r="H116786" t="s">
        <v>106294</v>
      </c>
      <c r="I116786" t="s">
        <v>177288</v>
      </c>
    </row>
    <row r="116787" spans="1:9" x14ac:dyDescent="0.3">
      <c r="A116787" t="b">
        <v>0</v>
      </c>
      <c r="B116787">
        <v>0</v>
      </c>
      <c r="C116787">
        <v>16.485957446808509</v>
      </c>
      <c r="D116787">
        <v>1995</v>
      </c>
      <c r="E116787">
        <v>1</v>
      </c>
      <c r="F116787">
        <v>22</v>
      </c>
      <c r="G116787">
        <v>5</v>
      </c>
      <c r="H116787" t="s">
        <v>128338</v>
      </c>
      <c r="I116787" t="s">
        <v>177288</v>
      </c>
    </row>
    <row r="116788" spans="1:9" x14ac:dyDescent="0.3">
      <c r="A116788" t="b">
        <v>0</v>
      </c>
      <c r="B116788">
        <v>0</v>
      </c>
      <c r="C116788">
        <v>32.697375886524824</v>
      </c>
      <c r="D116788">
        <v>5032.38339</v>
      </c>
      <c r="E116788">
        <v>0</v>
      </c>
      <c r="F116788">
        <v>21</v>
      </c>
      <c r="G116788">
        <v>8</v>
      </c>
      <c r="H116788" t="s">
        <v>81988</v>
      </c>
      <c r="I116788" t="s">
        <v>177288</v>
      </c>
    </row>
    <row r="116789" spans="1:9" x14ac:dyDescent="0.3">
      <c r="A116789" t="b">
        <v>0</v>
      </c>
      <c r="B116789">
        <v>1556</v>
      </c>
      <c r="C116789">
        <v>38.696938534278956</v>
      </c>
      <c r="D116789">
        <v>5000</v>
      </c>
      <c r="E116789">
        <v>1</v>
      </c>
      <c r="F116789">
        <v>23</v>
      </c>
      <c r="G116789">
        <v>6</v>
      </c>
      <c r="H116789" t="s">
        <v>90864</v>
      </c>
      <c r="I116789" t="s">
        <v>177288</v>
      </c>
    </row>
    <row r="116790" spans="1:9" x14ac:dyDescent="0.3">
      <c r="A116790" t="b">
        <v>1</v>
      </c>
      <c r="B116790">
        <v>1000</v>
      </c>
      <c r="C116790">
        <v>49.766867612293147</v>
      </c>
      <c r="D116790">
        <v>500</v>
      </c>
      <c r="E116790">
        <v>1</v>
      </c>
      <c r="F116790">
        <v>21</v>
      </c>
      <c r="G116790">
        <v>3</v>
      </c>
      <c r="H116790" t="s">
        <v>160857</v>
      </c>
      <c r="I116790" t="s">
        <v>177288</v>
      </c>
    </row>
    <row r="116791" spans="1:9" x14ac:dyDescent="0.3">
      <c r="A116791" t="b">
        <v>0</v>
      </c>
      <c r="B116791">
        <v>1650</v>
      </c>
      <c r="C116791">
        <v>69.233144208037828</v>
      </c>
      <c r="D116791">
        <v>15000</v>
      </c>
      <c r="E116791">
        <v>1</v>
      </c>
      <c r="F116791">
        <v>19</v>
      </c>
      <c r="G116791">
        <v>4</v>
      </c>
      <c r="H116791" t="s">
        <v>43387</v>
      </c>
      <c r="I116791" t="s">
        <v>177288</v>
      </c>
    </row>
    <row r="116792" spans="1:9" x14ac:dyDescent="0.3">
      <c r="A116792" t="b">
        <v>0</v>
      </c>
      <c r="B116792">
        <v>0</v>
      </c>
      <c r="C116792">
        <v>604.63354609929081</v>
      </c>
      <c r="D116792">
        <v>120000</v>
      </c>
      <c r="E116792">
        <v>1</v>
      </c>
      <c r="F116792">
        <v>23</v>
      </c>
      <c r="G116792">
        <v>9</v>
      </c>
      <c r="H116792" t="s">
        <v>4657</v>
      </c>
      <c r="I116792" t="s">
        <v>177288</v>
      </c>
    </row>
    <row r="116793" spans="1:9" x14ac:dyDescent="0.3">
      <c r="A116793" t="b">
        <v>0</v>
      </c>
      <c r="B116793">
        <v>0</v>
      </c>
      <c r="C116793">
        <v>30.676359338061467</v>
      </c>
      <c r="D116793">
        <v>5000</v>
      </c>
      <c r="E116793">
        <v>1</v>
      </c>
      <c r="F116793">
        <v>21</v>
      </c>
      <c r="G116793">
        <v>4</v>
      </c>
      <c r="H116793" t="s">
        <v>90819</v>
      </c>
      <c r="I116793" t="s">
        <v>177288</v>
      </c>
    </row>
    <row r="116794" spans="1:9" x14ac:dyDescent="0.3">
      <c r="A116794" t="b">
        <v>0</v>
      </c>
      <c r="B116794">
        <v>102</v>
      </c>
      <c r="C116794">
        <v>33.577293144208035</v>
      </c>
      <c r="D116794">
        <v>45000</v>
      </c>
      <c r="E116794">
        <v>1</v>
      </c>
      <c r="F116794">
        <v>17</v>
      </c>
      <c r="G116794">
        <v>7</v>
      </c>
      <c r="H116794" t="s">
        <v>15774</v>
      </c>
      <c r="I116794" t="s">
        <v>177288</v>
      </c>
    </row>
    <row r="116795" spans="1:9" x14ac:dyDescent="0.3">
      <c r="A116795" t="b">
        <v>0</v>
      </c>
      <c r="B116795">
        <v>0</v>
      </c>
      <c r="C116795">
        <v>43.672825059101655</v>
      </c>
      <c r="D116795">
        <v>1700</v>
      </c>
      <c r="E116795">
        <v>1</v>
      </c>
      <c r="F116795">
        <v>12</v>
      </c>
      <c r="G116795">
        <v>5</v>
      </c>
      <c r="H116795" t="s">
        <v>130704</v>
      </c>
      <c r="I116795" t="s">
        <v>177288</v>
      </c>
    </row>
    <row r="116796" spans="1:9" x14ac:dyDescent="0.3">
      <c r="A116796" t="b">
        <v>0</v>
      </c>
      <c r="B116796">
        <v>310</v>
      </c>
      <c r="C116796">
        <v>68.408522458628838</v>
      </c>
      <c r="D116796">
        <v>3000</v>
      </c>
      <c r="E116796">
        <v>1</v>
      </c>
      <c r="F116796">
        <v>25</v>
      </c>
      <c r="G116796">
        <v>3</v>
      </c>
      <c r="H116796" t="s">
        <v>112216</v>
      </c>
      <c r="I116796" t="s">
        <v>177288</v>
      </c>
    </row>
    <row r="116797" spans="1:9" x14ac:dyDescent="0.3">
      <c r="A116797" t="b">
        <v>0</v>
      </c>
      <c r="B116797">
        <v>370</v>
      </c>
      <c r="C116797">
        <v>31.586087470449172</v>
      </c>
      <c r="D116797">
        <v>5000</v>
      </c>
      <c r="E116797">
        <v>1</v>
      </c>
      <c r="F116797">
        <v>20</v>
      </c>
      <c r="G116797">
        <v>5</v>
      </c>
      <c r="H116797" t="s">
        <v>90866</v>
      </c>
      <c r="I116797" t="s">
        <v>177288</v>
      </c>
    </row>
    <row r="116798" spans="1:9" x14ac:dyDescent="0.3">
      <c r="A116798" t="b">
        <v>0</v>
      </c>
      <c r="B116798">
        <v>175</v>
      </c>
      <c r="C116798">
        <v>38.664645390070923</v>
      </c>
      <c r="D116798">
        <v>1000</v>
      </c>
      <c r="E116798">
        <v>1</v>
      </c>
      <c r="F116798">
        <v>23</v>
      </c>
      <c r="G116798">
        <v>4</v>
      </c>
      <c r="H116798" t="s">
        <v>147662</v>
      </c>
      <c r="I116798" t="s">
        <v>177288</v>
      </c>
    </row>
    <row r="116799" spans="1:9" x14ac:dyDescent="0.3">
      <c r="A116799" t="b">
        <v>0</v>
      </c>
      <c r="B116799">
        <v>4596</v>
      </c>
      <c r="C116799">
        <v>66.872115839243506</v>
      </c>
      <c r="D116799">
        <v>15000</v>
      </c>
      <c r="E116799">
        <v>1</v>
      </c>
      <c r="F116799">
        <v>18</v>
      </c>
      <c r="G116799">
        <v>2</v>
      </c>
      <c r="H116799" t="s">
        <v>43383</v>
      </c>
      <c r="I116799" t="s">
        <v>177288</v>
      </c>
    </row>
    <row r="116800" spans="1:9" x14ac:dyDescent="0.3">
      <c r="A116800" t="b">
        <v>1</v>
      </c>
      <c r="B116800">
        <v>5456</v>
      </c>
      <c r="C116800">
        <v>25.96131205673759</v>
      </c>
      <c r="D116800">
        <v>4000</v>
      </c>
      <c r="E116800">
        <v>1</v>
      </c>
      <c r="F116800">
        <v>18</v>
      </c>
      <c r="G116800">
        <v>5</v>
      </c>
      <c r="H116800" t="s">
        <v>98171</v>
      </c>
      <c r="I116800" t="s">
        <v>177288</v>
      </c>
    </row>
    <row r="116801" spans="1:9" x14ac:dyDescent="0.3">
      <c r="A116801" t="b">
        <v>0</v>
      </c>
      <c r="B116801">
        <v>180</v>
      </c>
      <c r="C116801">
        <v>40.377825059101653</v>
      </c>
      <c r="D116801">
        <v>2000</v>
      </c>
      <c r="E116801">
        <v>1</v>
      </c>
      <c r="F116801">
        <v>22</v>
      </c>
      <c r="G116801">
        <v>2</v>
      </c>
      <c r="H116801" t="s">
        <v>127782</v>
      </c>
      <c r="I116801" t="s">
        <v>177288</v>
      </c>
    </row>
    <row r="116802" spans="1:9" x14ac:dyDescent="0.3">
      <c r="A116802" t="b">
        <v>0</v>
      </c>
      <c r="B116802">
        <v>5</v>
      </c>
      <c r="C116802">
        <v>79.08652482269504</v>
      </c>
      <c r="D116802">
        <v>6800</v>
      </c>
      <c r="E116802">
        <v>1</v>
      </c>
      <c r="F116802">
        <v>16</v>
      </c>
      <c r="G116802">
        <v>8</v>
      </c>
      <c r="H116802" t="s">
        <v>73027</v>
      </c>
      <c r="I116802" t="s">
        <v>177288</v>
      </c>
    </row>
    <row r="116803" spans="1:9" x14ac:dyDescent="0.3">
      <c r="A116803" t="b">
        <v>0</v>
      </c>
      <c r="B116803">
        <v>0</v>
      </c>
      <c r="C116803">
        <v>23.67964539007092</v>
      </c>
      <c r="D116803">
        <v>600</v>
      </c>
      <c r="E116803">
        <v>1</v>
      </c>
      <c r="F116803">
        <v>13</v>
      </c>
      <c r="G116803">
        <v>3</v>
      </c>
      <c r="H116803" t="s">
        <v>156853</v>
      </c>
      <c r="I116803" t="s">
        <v>177288</v>
      </c>
    </row>
    <row r="116804" spans="1:9" x14ac:dyDescent="0.3">
      <c r="A116804" t="b">
        <v>1</v>
      </c>
      <c r="B116804">
        <v>610</v>
      </c>
      <c r="C116804">
        <v>39.64447990543735</v>
      </c>
      <c r="D116804">
        <v>500</v>
      </c>
      <c r="E116804">
        <v>1</v>
      </c>
      <c r="F116804">
        <v>11</v>
      </c>
      <c r="G116804">
        <v>3</v>
      </c>
      <c r="H116804" t="s">
        <v>160858</v>
      </c>
      <c r="I116804" t="s">
        <v>177288</v>
      </c>
    </row>
    <row r="116805" spans="1:9" x14ac:dyDescent="0.3">
      <c r="A116805" t="b">
        <v>1</v>
      </c>
      <c r="B116805">
        <v>18480</v>
      </c>
      <c r="C116805">
        <v>71.995390070921985</v>
      </c>
      <c r="D116805">
        <v>15000</v>
      </c>
      <c r="E116805">
        <v>1</v>
      </c>
      <c r="F116805">
        <v>22</v>
      </c>
      <c r="G116805">
        <v>7</v>
      </c>
      <c r="H116805" t="s">
        <v>41273</v>
      </c>
      <c r="I116805" t="s">
        <v>177288</v>
      </c>
    </row>
    <row r="116806" spans="1:9" x14ac:dyDescent="0.3">
      <c r="A116806" t="b">
        <v>0</v>
      </c>
      <c r="B116806">
        <v>1918.44755652</v>
      </c>
      <c r="C116806">
        <v>36.79795508274232</v>
      </c>
      <c r="D116806">
        <v>24563.9892</v>
      </c>
      <c r="E116806">
        <v>0</v>
      </c>
      <c r="F116806">
        <v>23</v>
      </c>
      <c r="G116806">
        <v>2</v>
      </c>
      <c r="H116806" t="s">
        <v>28514</v>
      </c>
      <c r="I116806" t="s">
        <v>177288</v>
      </c>
    </row>
    <row r="116807" spans="1:9" x14ac:dyDescent="0.3">
      <c r="A116807" t="b">
        <v>1</v>
      </c>
      <c r="B116807">
        <v>16748</v>
      </c>
      <c r="C116807">
        <v>85.948345153664306</v>
      </c>
      <c r="D116807">
        <v>15000</v>
      </c>
      <c r="E116807">
        <v>1</v>
      </c>
      <c r="F116807">
        <v>20</v>
      </c>
      <c r="G116807">
        <v>2</v>
      </c>
      <c r="H116807" t="s">
        <v>41269</v>
      </c>
      <c r="I116807" t="s">
        <v>177288</v>
      </c>
    </row>
    <row r="116808" spans="1:9" x14ac:dyDescent="0.3">
      <c r="A116808" t="b">
        <v>0</v>
      </c>
      <c r="B116808">
        <v>1432</v>
      </c>
      <c r="C116808">
        <v>43.291737588652481</v>
      </c>
      <c r="D116808">
        <v>5000</v>
      </c>
      <c r="E116808">
        <v>0</v>
      </c>
      <c r="F116808">
        <v>11</v>
      </c>
      <c r="G116808">
        <v>4</v>
      </c>
      <c r="H116808" t="s">
        <v>91888</v>
      </c>
      <c r="I116808" t="s">
        <v>177288</v>
      </c>
    </row>
    <row r="116809" spans="1:9" x14ac:dyDescent="0.3">
      <c r="A116809" t="b">
        <v>1</v>
      </c>
      <c r="B116809">
        <v>3288.1242170400001</v>
      </c>
      <c r="C116809">
        <v>57.032186761229312</v>
      </c>
      <c r="D116809">
        <v>2330.9009100000003</v>
      </c>
      <c r="E116809">
        <v>0</v>
      </c>
      <c r="F116809">
        <v>20</v>
      </c>
      <c r="G116809">
        <v>6</v>
      </c>
      <c r="H116809" t="s">
        <v>120596</v>
      </c>
      <c r="I116809" t="s">
        <v>177288</v>
      </c>
    </row>
    <row r="116810" spans="1:9" x14ac:dyDescent="0.3">
      <c r="A116810" t="b">
        <v>1</v>
      </c>
      <c r="B116810">
        <v>5609.4529766699998</v>
      </c>
      <c r="C116810">
        <v>47.636371158392436</v>
      </c>
      <c r="D116810">
        <v>5279.130255</v>
      </c>
      <c r="E116810">
        <v>0</v>
      </c>
      <c r="F116810">
        <v>19</v>
      </c>
      <c r="G116810">
        <v>3</v>
      </c>
      <c r="H116810" t="s">
        <v>81338</v>
      </c>
      <c r="I116810" t="s">
        <v>177288</v>
      </c>
    </row>
    <row r="116811" spans="1:9" x14ac:dyDescent="0.3">
      <c r="A116811" t="b">
        <v>1</v>
      </c>
      <c r="B116811">
        <v>19588.343938800001</v>
      </c>
      <c r="C116811">
        <v>46.178747044917259</v>
      </c>
      <c r="D116811">
        <v>16779.462</v>
      </c>
      <c r="E116811">
        <v>0</v>
      </c>
      <c r="F116811">
        <v>21</v>
      </c>
      <c r="G116811">
        <v>9</v>
      </c>
      <c r="H116811" t="s">
        <v>37635</v>
      </c>
      <c r="I116811" t="s">
        <v>177288</v>
      </c>
    </row>
    <row r="116812" spans="1:9" x14ac:dyDescent="0.3">
      <c r="A116812" t="b">
        <v>1</v>
      </c>
      <c r="B116812">
        <v>14137</v>
      </c>
      <c r="C116812">
        <v>93.033569739952725</v>
      </c>
      <c r="D116812">
        <v>13000</v>
      </c>
      <c r="E116812">
        <v>1</v>
      </c>
      <c r="F116812">
        <v>20</v>
      </c>
      <c r="G116812">
        <v>4</v>
      </c>
      <c r="H116812" t="s">
        <v>45950</v>
      </c>
      <c r="I116812" t="s">
        <v>177288</v>
      </c>
    </row>
    <row r="116813" spans="1:9" x14ac:dyDescent="0.3">
      <c r="A116813" t="b">
        <v>1</v>
      </c>
      <c r="B116813">
        <v>1563.8594559400001</v>
      </c>
      <c r="C116813">
        <v>151.84047281323876</v>
      </c>
      <c r="D116813">
        <v>1561.6285580000001</v>
      </c>
      <c r="E116813">
        <v>0</v>
      </c>
      <c r="F116813">
        <v>19</v>
      </c>
      <c r="G116813">
        <v>11</v>
      </c>
      <c r="H116813" t="s">
        <v>131997</v>
      </c>
      <c r="I116813" t="s">
        <v>177288</v>
      </c>
    </row>
    <row r="116814" spans="1:9" x14ac:dyDescent="0.3">
      <c r="A116814" t="b">
        <v>1</v>
      </c>
      <c r="B116814">
        <v>2053.3418539999998</v>
      </c>
      <c r="C116814">
        <v>39.375319148936171</v>
      </c>
      <c r="D116814">
        <v>662.36833999999999</v>
      </c>
      <c r="E116814">
        <v>0</v>
      </c>
      <c r="F116814">
        <v>17</v>
      </c>
      <c r="G116814">
        <v>10</v>
      </c>
      <c r="H116814" t="s">
        <v>154773</v>
      </c>
      <c r="I116814" t="s">
        <v>177288</v>
      </c>
    </row>
    <row r="116815" spans="1:9" x14ac:dyDescent="0.3">
      <c r="A116815" t="b">
        <v>1</v>
      </c>
      <c r="B116815">
        <v>1160</v>
      </c>
      <c r="C116815">
        <v>28.26598108747045</v>
      </c>
      <c r="D116815">
        <v>850</v>
      </c>
      <c r="E116815">
        <v>1</v>
      </c>
      <c r="F116815">
        <v>20</v>
      </c>
      <c r="G116815">
        <v>4</v>
      </c>
      <c r="H116815" t="s">
        <v>150003</v>
      </c>
      <c r="I116815" t="s">
        <v>177288</v>
      </c>
    </row>
    <row r="116816" spans="1:9" x14ac:dyDescent="0.3">
      <c r="A116816" t="b">
        <v>0</v>
      </c>
      <c r="B116816">
        <v>880</v>
      </c>
      <c r="C116816">
        <v>32.911643026004725</v>
      </c>
      <c r="D116816">
        <v>2300</v>
      </c>
      <c r="E116816">
        <v>1</v>
      </c>
      <c r="F116816">
        <v>19</v>
      </c>
      <c r="G116816">
        <v>7</v>
      </c>
      <c r="H116816" t="s">
        <v>120957</v>
      </c>
      <c r="I116816" t="s">
        <v>177288</v>
      </c>
    </row>
    <row r="116817" spans="1:9" x14ac:dyDescent="0.3">
      <c r="A116817" t="b">
        <v>0</v>
      </c>
      <c r="B116817">
        <v>0</v>
      </c>
      <c r="C116817">
        <v>32.375177304964538</v>
      </c>
      <c r="D116817">
        <v>16881.398100000002</v>
      </c>
      <c r="E116817">
        <v>0</v>
      </c>
      <c r="F116817">
        <v>15</v>
      </c>
      <c r="G116817">
        <v>1</v>
      </c>
      <c r="H116817" t="s">
        <v>37542</v>
      </c>
      <c r="I116817" t="s">
        <v>177288</v>
      </c>
    </row>
    <row r="116818" spans="1:9" x14ac:dyDescent="0.3">
      <c r="A116818" t="b">
        <v>0</v>
      </c>
      <c r="B116818">
        <v>0</v>
      </c>
      <c r="C116818">
        <v>30.753510638297872</v>
      </c>
      <c r="D116818">
        <v>1000</v>
      </c>
      <c r="E116818">
        <v>1</v>
      </c>
      <c r="F116818">
        <v>20</v>
      </c>
      <c r="G116818">
        <v>2</v>
      </c>
      <c r="H116818" t="s">
        <v>147657</v>
      </c>
      <c r="I116818" t="s">
        <v>177288</v>
      </c>
    </row>
    <row r="116819" spans="1:9" x14ac:dyDescent="0.3">
      <c r="A116819" t="b">
        <v>0</v>
      </c>
      <c r="B116819">
        <v>0</v>
      </c>
      <c r="C116819">
        <v>29.769219858156028</v>
      </c>
      <c r="D116819">
        <v>5000</v>
      </c>
      <c r="E116819">
        <v>1</v>
      </c>
      <c r="F116819">
        <v>11</v>
      </c>
      <c r="G116819">
        <v>4</v>
      </c>
      <c r="H116819" t="s">
        <v>90817</v>
      </c>
      <c r="I116819" t="s">
        <v>177288</v>
      </c>
    </row>
    <row r="116820" spans="1:9" x14ac:dyDescent="0.3">
      <c r="A116820" t="b">
        <v>0</v>
      </c>
      <c r="B116820">
        <v>0</v>
      </c>
      <c r="C116820">
        <v>34.604952718676124</v>
      </c>
      <c r="D116820">
        <v>9830.4920000000002</v>
      </c>
      <c r="E116820">
        <v>0</v>
      </c>
      <c r="F116820">
        <v>25</v>
      </c>
      <c r="G116820">
        <v>8</v>
      </c>
      <c r="H116820" t="s">
        <v>60751</v>
      </c>
      <c r="I116820" t="s">
        <v>177288</v>
      </c>
    </row>
    <row r="116821" spans="1:9" x14ac:dyDescent="0.3">
      <c r="A116821" t="b">
        <v>1</v>
      </c>
      <c r="B116821">
        <v>18595.12</v>
      </c>
      <c r="C116821">
        <v>40.930153664302601</v>
      </c>
      <c r="D116821">
        <v>15000</v>
      </c>
      <c r="E116821">
        <v>1</v>
      </c>
      <c r="F116821">
        <v>20</v>
      </c>
      <c r="G116821">
        <v>9</v>
      </c>
      <c r="H116821" t="s">
        <v>41270</v>
      </c>
      <c r="I116821" t="s">
        <v>177288</v>
      </c>
    </row>
    <row r="116822" spans="1:9" x14ac:dyDescent="0.3">
      <c r="A116822" t="b">
        <v>0</v>
      </c>
      <c r="B116822">
        <v>736</v>
      </c>
      <c r="C116822">
        <v>43.897955082742314</v>
      </c>
      <c r="D116822">
        <v>5570</v>
      </c>
      <c r="E116822">
        <v>1</v>
      </c>
      <c r="F116822">
        <v>22</v>
      </c>
      <c r="G116822">
        <v>10</v>
      </c>
      <c r="H116822" t="s">
        <v>79460</v>
      </c>
      <c r="I116822" t="s">
        <v>177288</v>
      </c>
    </row>
    <row r="116823" spans="1:9" x14ac:dyDescent="0.3">
      <c r="A116823" t="b">
        <v>1</v>
      </c>
      <c r="B116823">
        <v>26741</v>
      </c>
      <c r="C116823">
        <v>89.889018912529551</v>
      </c>
      <c r="D116823">
        <v>20000</v>
      </c>
      <c r="E116823">
        <v>1</v>
      </c>
      <c r="F116823">
        <v>17</v>
      </c>
      <c r="G116823">
        <v>6</v>
      </c>
      <c r="H116823" t="s">
        <v>32277</v>
      </c>
      <c r="I116823" t="s">
        <v>177288</v>
      </c>
    </row>
    <row r="116824" spans="1:9" x14ac:dyDescent="0.3">
      <c r="A116824" t="b">
        <v>0</v>
      </c>
      <c r="B116824">
        <v>651</v>
      </c>
      <c r="C116824">
        <v>88.771075650118206</v>
      </c>
      <c r="D116824">
        <v>15000</v>
      </c>
      <c r="E116824">
        <v>1</v>
      </c>
      <c r="F116824">
        <v>23</v>
      </c>
      <c r="G116824">
        <v>6</v>
      </c>
      <c r="H116824" t="s">
        <v>43384</v>
      </c>
      <c r="I116824" t="s">
        <v>177288</v>
      </c>
    </row>
    <row r="116825" spans="1:9" x14ac:dyDescent="0.3">
      <c r="A116825" t="b">
        <v>1</v>
      </c>
      <c r="B116825">
        <v>14118.34061374</v>
      </c>
      <c r="C116825">
        <v>129.73869976359339</v>
      </c>
      <c r="D116825">
        <v>13397.552299999999</v>
      </c>
      <c r="E116825">
        <v>0</v>
      </c>
      <c r="F116825">
        <v>13</v>
      </c>
      <c r="G116825">
        <v>2</v>
      </c>
      <c r="H116825" t="s">
        <v>45445</v>
      </c>
      <c r="I116825" t="s">
        <v>177288</v>
      </c>
    </row>
    <row r="116826" spans="1:9" x14ac:dyDescent="0.3">
      <c r="A116826" t="b">
        <v>1</v>
      </c>
      <c r="B116826">
        <v>325</v>
      </c>
      <c r="C116826">
        <v>80.951442080378257</v>
      </c>
      <c r="D116826">
        <v>120</v>
      </c>
      <c r="E116826">
        <v>1</v>
      </c>
      <c r="F116826">
        <v>20</v>
      </c>
      <c r="G116826">
        <v>5</v>
      </c>
      <c r="H116826" t="s">
        <v>173147</v>
      </c>
      <c r="I116826" t="s">
        <v>177288</v>
      </c>
    </row>
    <row r="116827" spans="1:9" x14ac:dyDescent="0.3">
      <c r="A116827" t="b">
        <v>0</v>
      </c>
      <c r="B116827">
        <v>25</v>
      </c>
      <c r="C116827">
        <v>40.969420803782505</v>
      </c>
      <c r="D116827">
        <v>1500</v>
      </c>
      <c r="E116827">
        <v>1</v>
      </c>
      <c r="F116827">
        <v>14</v>
      </c>
      <c r="G116827">
        <v>6</v>
      </c>
      <c r="H116827" t="s">
        <v>136026</v>
      </c>
      <c r="I116827" t="s">
        <v>177288</v>
      </c>
    </row>
    <row r="116828" spans="1:9" x14ac:dyDescent="0.3">
      <c r="A116828" t="b">
        <v>1</v>
      </c>
      <c r="B116828">
        <v>4446.6695129999998</v>
      </c>
      <c r="C116828">
        <v>45.83544917257683</v>
      </c>
      <c r="D116828">
        <v>3886.9488749999996</v>
      </c>
      <c r="E116828">
        <v>0</v>
      </c>
      <c r="F116828">
        <v>21</v>
      </c>
      <c r="G116828">
        <v>3</v>
      </c>
      <c r="H116828" t="s">
        <v>100010</v>
      </c>
      <c r="I116828" t="s">
        <v>177288</v>
      </c>
    </row>
    <row r="116829" spans="1:9" x14ac:dyDescent="0.3">
      <c r="A116829" t="b">
        <v>0</v>
      </c>
      <c r="B116829">
        <v>0</v>
      </c>
      <c r="C116829">
        <v>31.77239952718676</v>
      </c>
      <c r="D116829">
        <v>150000</v>
      </c>
      <c r="E116829">
        <v>1</v>
      </c>
      <c r="F116829">
        <v>19</v>
      </c>
      <c r="G116829">
        <v>6</v>
      </c>
      <c r="H116829" t="s">
        <v>3930</v>
      </c>
      <c r="I116829" t="s">
        <v>177288</v>
      </c>
    </row>
    <row r="116830" spans="1:9" x14ac:dyDescent="0.3">
      <c r="A116830" t="b">
        <v>0</v>
      </c>
      <c r="B116830">
        <v>301</v>
      </c>
      <c r="C116830">
        <v>127.50198581560284</v>
      </c>
      <c r="D116830">
        <v>12500</v>
      </c>
      <c r="E116830">
        <v>1</v>
      </c>
      <c r="F116830">
        <v>21</v>
      </c>
      <c r="G116830">
        <v>7</v>
      </c>
      <c r="H116830" t="s">
        <v>46900</v>
      </c>
      <c r="I116830" t="s">
        <v>177288</v>
      </c>
    </row>
    <row r="116831" spans="1:9" x14ac:dyDescent="0.3">
      <c r="A116831" t="b">
        <v>0</v>
      </c>
      <c r="B116831">
        <v>1815.4399246400001</v>
      </c>
      <c r="C116831">
        <v>58.155224586288419</v>
      </c>
      <c r="D116831">
        <v>63067.960999999996</v>
      </c>
      <c r="E116831">
        <v>0</v>
      </c>
      <c r="F116831">
        <v>18</v>
      </c>
      <c r="G116831">
        <v>3</v>
      </c>
      <c r="H116831" t="s">
        <v>9845</v>
      </c>
      <c r="I116831" t="s">
        <v>177288</v>
      </c>
    </row>
    <row r="116832" spans="1:9" x14ac:dyDescent="0.3">
      <c r="A116832" t="b">
        <v>1</v>
      </c>
      <c r="B116832">
        <v>35215.5</v>
      </c>
      <c r="C116832">
        <v>22.474550827423169</v>
      </c>
      <c r="D116832">
        <v>5000</v>
      </c>
      <c r="E116832">
        <v>1</v>
      </c>
      <c r="F116832">
        <v>17</v>
      </c>
      <c r="G116832">
        <v>3</v>
      </c>
      <c r="H116832" t="s">
        <v>86413</v>
      </c>
      <c r="I116832" t="s">
        <v>177288</v>
      </c>
    </row>
    <row r="116833" spans="1:9" x14ac:dyDescent="0.3">
      <c r="A116833" t="b">
        <v>1</v>
      </c>
      <c r="B116833">
        <v>5338.9392624000002</v>
      </c>
      <c r="C116833">
        <v>42.257884160756504</v>
      </c>
      <c r="D116833">
        <v>5184.1552000000001</v>
      </c>
      <c r="E116833">
        <v>0</v>
      </c>
      <c r="F116833">
        <v>23</v>
      </c>
      <c r="G116833">
        <v>9</v>
      </c>
      <c r="H116833" t="s">
        <v>81652</v>
      </c>
      <c r="I116833" t="s">
        <v>177288</v>
      </c>
    </row>
    <row r="116834" spans="1:9" x14ac:dyDescent="0.3">
      <c r="A116834" t="b">
        <v>0</v>
      </c>
      <c r="B116834">
        <v>1220</v>
      </c>
      <c r="C116834">
        <v>132.80078014184397</v>
      </c>
      <c r="D116834">
        <v>25000</v>
      </c>
      <c r="E116834">
        <v>1</v>
      </c>
      <c r="F116834">
        <v>26</v>
      </c>
      <c r="G116834">
        <v>10</v>
      </c>
      <c r="H116834" t="s">
        <v>27753</v>
      </c>
      <c r="I116834" t="s">
        <v>177288</v>
      </c>
    </row>
    <row r="116835" spans="1:9" x14ac:dyDescent="0.3">
      <c r="A116835" t="b">
        <v>0</v>
      </c>
      <c r="B116835">
        <v>854.3</v>
      </c>
      <c r="C116835">
        <v>52.208014184397165</v>
      </c>
      <c r="D116835">
        <v>9900</v>
      </c>
      <c r="E116835">
        <v>1</v>
      </c>
      <c r="F116835">
        <v>8</v>
      </c>
      <c r="G116835">
        <v>3</v>
      </c>
      <c r="H116835" t="s">
        <v>60670</v>
      </c>
      <c r="I116835" t="s">
        <v>177288</v>
      </c>
    </row>
    <row r="116836" spans="1:9" x14ac:dyDescent="0.3">
      <c r="A116836" t="b">
        <v>0</v>
      </c>
      <c r="B116836">
        <v>7.7150255000000003</v>
      </c>
      <c r="C116836">
        <v>30.673912529550826</v>
      </c>
      <c r="D116836">
        <v>19287.563750000001</v>
      </c>
      <c r="E116836">
        <v>0</v>
      </c>
      <c r="F116836">
        <v>24</v>
      </c>
      <c r="G116836">
        <v>3</v>
      </c>
      <c r="H116836" t="s">
        <v>35276</v>
      </c>
      <c r="I116836" t="s">
        <v>177288</v>
      </c>
    </row>
    <row r="116837" spans="1:9" x14ac:dyDescent="0.3">
      <c r="A116837" t="b">
        <v>1</v>
      </c>
      <c r="B116837">
        <v>4490.9852454000002</v>
      </c>
      <c r="C116837">
        <v>126.70671394799055</v>
      </c>
      <c r="D116837">
        <v>4370.78856</v>
      </c>
      <c r="E116837">
        <v>0</v>
      </c>
      <c r="F116837">
        <v>22</v>
      </c>
      <c r="G116837">
        <v>2</v>
      </c>
      <c r="H116837" t="s">
        <v>95171</v>
      </c>
      <c r="I116837" t="s">
        <v>177288</v>
      </c>
    </row>
    <row r="116838" spans="1:9" x14ac:dyDescent="0.3">
      <c r="A116838" t="b">
        <v>1</v>
      </c>
      <c r="B116838">
        <v>4960</v>
      </c>
      <c r="C116838">
        <v>116.91572104018913</v>
      </c>
      <c r="D116838">
        <v>3500</v>
      </c>
      <c r="E116838">
        <v>1</v>
      </c>
      <c r="F116838">
        <v>16</v>
      </c>
      <c r="G116838">
        <v>3</v>
      </c>
      <c r="H116838" t="s">
        <v>103548</v>
      </c>
      <c r="I116838" t="s">
        <v>177288</v>
      </c>
    </row>
    <row r="116839" spans="1:9" x14ac:dyDescent="0.3">
      <c r="A116839" t="b">
        <v>1</v>
      </c>
      <c r="B116839">
        <v>5024.21</v>
      </c>
      <c r="C116839">
        <v>44.580224586288416</v>
      </c>
      <c r="D116839">
        <v>5000</v>
      </c>
      <c r="E116839">
        <v>1</v>
      </c>
      <c r="F116839">
        <v>16</v>
      </c>
      <c r="G116839">
        <v>9</v>
      </c>
      <c r="H116839" t="s">
        <v>86401</v>
      </c>
      <c r="I116839" t="s">
        <v>177288</v>
      </c>
    </row>
    <row r="116840" spans="1:9" x14ac:dyDescent="0.3">
      <c r="A116840" t="b">
        <v>0</v>
      </c>
      <c r="B116840">
        <v>4553</v>
      </c>
      <c r="C116840">
        <v>64.232553191489359</v>
      </c>
      <c r="D116840">
        <v>19360</v>
      </c>
      <c r="E116840">
        <v>1</v>
      </c>
      <c r="F116840">
        <v>19</v>
      </c>
      <c r="G116840">
        <v>1</v>
      </c>
      <c r="H116840" t="s">
        <v>35247</v>
      </c>
      <c r="I116840" t="s">
        <v>177288</v>
      </c>
    </row>
    <row r="116841" spans="1:9" x14ac:dyDescent="0.3">
      <c r="A116841" t="b">
        <v>1</v>
      </c>
      <c r="B116841">
        <v>6266</v>
      </c>
      <c r="C116841">
        <v>38.8084988179669</v>
      </c>
      <c r="D116841">
        <v>6000</v>
      </c>
      <c r="E116841">
        <v>1</v>
      </c>
      <c r="F116841">
        <v>21</v>
      </c>
      <c r="G116841">
        <v>3</v>
      </c>
      <c r="H116841" t="s">
        <v>77064</v>
      </c>
      <c r="I116841" t="s">
        <v>177288</v>
      </c>
    </row>
    <row r="116842" spans="1:9" x14ac:dyDescent="0.3">
      <c r="A116842" t="b">
        <v>0</v>
      </c>
      <c r="B116842">
        <v>5</v>
      </c>
      <c r="C116842">
        <v>48.096891252955082</v>
      </c>
      <c r="D116842">
        <v>15000</v>
      </c>
      <c r="E116842">
        <v>1</v>
      </c>
      <c r="F116842">
        <v>24</v>
      </c>
      <c r="G116842">
        <v>2</v>
      </c>
      <c r="H116842" t="s">
        <v>43394</v>
      </c>
      <c r="I116842" t="s">
        <v>177288</v>
      </c>
    </row>
    <row r="116843" spans="1:9" x14ac:dyDescent="0.3">
      <c r="A116843" t="b">
        <v>0</v>
      </c>
      <c r="B116843">
        <v>3187</v>
      </c>
      <c r="C116843">
        <v>46.839361702127661</v>
      </c>
      <c r="D116843">
        <v>100000</v>
      </c>
      <c r="E116843">
        <v>1</v>
      </c>
      <c r="F116843">
        <v>19</v>
      </c>
      <c r="G116843">
        <v>3</v>
      </c>
      <c r="H116843" t="s">
        <v>6180</v>
      </c>
      <c r="I116843" t="s">
        <v>177288</v>
      </c>
    </row>
    <row r="116844" spans="1:9" x14ac:dyDescent="0.3">
      <c r="A116844" t="b">
        <v>0</v>
      </c>
      <c r="B116844">
        <v>235</v>
      </c>
      <c r="C116844">
        <v>32.321950354609932</v>
      </c>
      <c r="D116844">
        <v>5000</v>
      </c>
      <c r="E116844">
        <v>1</v>
      </c>
      <c r="F116844">
        <v>14</v>
      </c>
      <c r="G116844">
        <v>5</v>
      </c>
      <c r="H116844" t="s">
        <v>90865</v>
      </c>
      <c r="I116844" t="s">
        <v>177288</v>
      </c>
    </row>
    <row r="116845" spans="1:9" x14ac:dyDescent="0.3">
      <c r="A116845" t="b">
        <v>0</v>
      </c>
      <c r="B116845">
        <v>0</v>
      </c>
      <c r="C116845">
        <v>44.089669030732864</v>
      </c>
      <c r="D116845">
        <v>5000</v>
      </c>
      <c r="E116845">
        <v>1</v>
      </c>
      <c r="F116845">
        <v>14</v>
      </c>
      <c r="G116845">
        <v>6</v>
      </c>
      <c r="H116845" t="s">
        <v>90861</v>
      </c>
      <c r="I116845" t="s">
        <v>177288</v>
      </c>
    </row>
    <row r="116846" spans="1:9" x14ac:dyDescent="0.3">
      <c r="A116846" t="b">
        <v>0</v>
      </c>
      <c r="B116846">
        <v>3</v>
      </c>
      <c r="C116846">
        <v>30.663936170212764</v>
      </c>
      <c r="D116846">
        <v>250</v>
      </c>
      <c r="E116846">
        <v>1</v>
      </c>
      <c r="F116846">
        <v>23</v>
      </c>
      <c r="G116846">
        <v>8</v>
      </c>
      <c r="H116846" t="s">
        <v>170015</v>
      </c>
      <c r="I116846" t="s">
        <v>177288</v>
      </c>
    </row>
    <row r="116847" spans="1:9" x14ac:dyDescent="0.3">
      <c r="A116847" t="b">
        <v>0</v>
      </c>
      <c r="B116847">
        <v>40</v>
      </c>
      <c r="C116847">
        <v>62.500094562647753</v>
      </c>
      <c r="D116847">
        <v>5000</v>
      </c>
      <c r="E116847">
        <v>1</v>
      </c>
      <c r="F116847">
        <v>25</v>
      </c>
      <c r="G116847">
        <v>16</v>
      </c>
      <c r="H116847" t="s">
        <v>90809</v>
      </c>
      <c r="I116847" t="s">
        <v>177288</v>
      </c>
    </row>
    <row r="116848" spans="1:9" x14ac:dyDescent="0.3">
      <c r="A116848" t="b">
        <v>0</v>
      </c>
      <c r="B116848">
        <v>1296</v>
      </c>
      <c r="C116848">
        <v>159.30268321513003</v>
      </c>
      <c r="D116848">
        <v>7500</v>
      </c>
      <c r="E116848">
        <v>1</v>
      </c>
      <c r="F116848">
        <v>19</v>
      </c>
      <c r="G116848">
        <v>7</v>
      </c>
      <c r="H116848" t="s">
        <v>69839</v>
      </c>
      <c r="I116848" t="s">
        <v>177288</v>
      </c>
    </row>
    <row r="116849" spans="1:9" x14ac:dyDescent="0.3">
      <c r="A116849" t="b">
        <v>1</v>
      </c>
      <c r="B116849">
        <v>120</v>
      </c>
      <c r="C116849">
        <v>32.771288416075649</v>
      </c>
      <c r="D116849">
        <v>100</v>
      </c>
      <c r="E116849">
        <v>1</v>
      </c>
      <c r="F116849">
        <v>20</v>
      </c>
      <c r="G116849">
        <v>2</v>
      </c>
      <c r="H116849" t="s">
        <v>174099</v>
      </c>
      <c r="I116849" t="s">
        <v>177288</v>
      </c>
    </row>
    <row r="116850" spans="1:9" x14ac:dyDescent="0.3">
      <c r="A116850" t="b">
        <v>1</v>
      </c>
      <c r="B116850">
        <v>247</v>
      </c>
      <c r="C116850">
        <v>30.637789598108746</v>
      </c>
      <c r="D116850">
        <v>200</v>
      </c>
      <c r="E116850">
        <v>1</v>
      </c>
      <c r="F116850">
        <v>18</v>
      </c>
      <c r="G116850">
        <v>4</v>
      </c>
      <c r="H116850" t="s">
        <v>171224</v>
      </c>
      <c r="I116850" t="s">
        <v>177288</v>
      </c>
    </row>
    <row r="116851" spans="1:9" x14ac:dyDescent="0.3">
      <c r="A116851" t="b">
        <v>1</v>
      </c>
      <c r="B116851">
        <v>306</v>
      </c>
      <c r="C116851">
        <v>32.488274231678488</v>
      </c>
      <c r="D116851">
        <v>300</v>
      </c>
      <c r="E116851">
        <v>1</v>
      </c>
      <c r="F116851">
        <v>11</v>
      </c>
      <c r="G116851">
        <v>4</v>
      </c>
      <c r="H116851" t="s">
        <v>167934</v>
      </c>
      <c r="I116851" t="s">
        <v>177288</v>
      </c>
    </row>
    <row r="116852" spans="1:9" x14ac:dyDescent="0.3">
      <c r="A116852" t="b">
        <v>1</v>
      </c>
      <c r="B116852">
        <v>509</v>
      </c>
      <c r="C116852">
        <v>48.207612293144209</v>
      </c>
      <c r="D116852">
        <v>400</v>
      </c>
      <c r="E116852">
        <v>1</v>
      </c>
      <c r="F116852">
        <v>11</v>
      </c>
      <c r="G116852">
        <v>4</v>
      </c>
      <c r="H116852" t="s">
        <v>164718</v>
      </c>
      <c r="I116852" t="s">
        <v>177288</v>
      </c>
    </row>
    <row r="116853" spans="1:9" x14ac:dyDescent="0.3">
      <c r="A116853" t="b">
        <v>0</v>
      </c>
      <c r="B116853">
        <v>271</v>
      </c>
      <c r="C116853">
        <v>92.089609929078009</v>
      </c>
      <c r="D116853">
        <v>1500</v>
      </c>
      <c r="E116853">
        <v>1</v>
      </c>
      <c r="F116853">
        <v>23</v>
      </c>
      <c r="G116853">
        <v>6</v>
      </c>
      <c r="H116853" t="s">
        <v>136025</v>
      </c>
      <c r="I116853" t="s">
        <v>177288</v>
      </c>
    </row>
    <row r="116854" spans="1:9" x14ac:dyDescent="0.3">
      <c r="A116854" t="b">
        <v>0</v>
      </c>
      <c r="B116854">
        <v>26</v>
      </c>
      <c r="C116854">
        <v>84.436583924349875</v>
      </c>
      <c r="D116854">
        <v>15000</v>
      </c>
      <c r="E116854">
        <v>1</v>
      </c>
      <c r="F116854">
        <v>23</v>
      </c>
      <c r="G116854">
        <v>8</v>
      </c>
      <c r="H116854" t="s">
        <v>43396</v>
      </c>
      <c r="I116854" t="s">
        <v>177288</v>
      </c>
    </row>
    <row r="116855" spans="1:9" x14ac:dyDescent="0.3">
      <c r="A116855" t="b">
        <v>1</v>
      </c>
      <c r="B116855">
        <v>27973</v>
      </c>
      <c r="C116855">
        <v>275.90128841607566</v>
      </c>
      <c r="D116855">
        <v>25000</v>
      </c>
      <c r="E116855">
        <v>1</v>
      </c>
      <c r="F116855">
        <v>13</v>
      </c>
      <c r="G116855">
        <v>2</v>
      </c>
      <c r="H116855" t="s">
        <v>26069</v>
      </c>
      <c r="I116855" t="s">
        <v>177288</v>
      </c>
    </row>
    <row r="116856" spans="1:9" x14ac:dyDescent="0.3">
      <c r="A116856" t="b">
        <v>0</v>
      </c>
      <c r="B116856">
        <v>4294.0200571400001</v>
      </c>
      <c r="C116856">
        <v>92.220791962174943</v>
      </c>
      <c r="D116856">
        <v>10599.901400000001</v>
      </c>
      <c r="E116856">
        <v>0</v>
      </c>
      <c r="F116856">
        <v>23</v>
      </c>
      <c r="G116856">
        <v>8</v>
      </c>
      <c r="H116856" t="s">
        <v>51346</v>
      </c>
      <c r="I116856" t="s">
        <v>177288</v>
      </c>
    </row>
    <row r="116857" spans="1:9" x14ac:dyDescent="0.3">
      <c r="A116857" t="b">
        <v>1</v>
      </c>
      <c r="B116857">
        <v>10482</v>
      </c>
      <c r="C116857">
        <v>53.940862884160758</v>
      </c>
      <c r="D116857">
        <v>10000</v>
      </c>
      <c r="E116857">
        <v>1</v>
      </c>
      <c r="F116857">
        <v>24</v>
      </c>
      <c r="G116857">
        <v>3</v>
      </c>
      <c r="H116857" t="s">
        <v>55394</v>
      </c>
      <c r="I116857" t="s">
        <v>177288</v>
      </c>
    </row>
    <row r="116858" spans="1:9" x14ac:dyDescent="0.3">
      <c r="A116858" t="b">
        <v>1</v>
      </c>
      <c r="B116858">
        <v>8675.35</v>
      </c>
      <c r="C116858">
        <v>112.77504728132388</v>
      </c>
      <c r="D116858">
        <v>5000</v>
      </c>
      <c r="E116858">
        <v>1</v>
      </c>
      <c r="F116858">
        <v>20</v>
      </c>
      <c r="G116858">
        <v>6</v>
      </c>
      <c r="H116858" t="s">
        <v>86414</v>
      </c>
      <c r="I116858" t="s">
        <v>177288</v>
      </c>
    </row>
    <row r="116859" spans="1:9" x14ac:dyDescent="0.3">
      <c r="A116859" t="b">
        <v>0</v>
      </c>
      <c r="B116859">
        <v>18220</v>
      </c>
      <c r="C116859">
        <v>77.895673758865243</v>
      </c>
      <c r="D116859">
        <v>40000</v>
      </c>
      <c r="E116859">
        <v>1</v>
      </c>
      <c r="F116859">
        <v>19</v>
      </c>
      <c r="G116859">
        <v>7</v>
      </c>
      <c r="H116859" t="s">
        <v>17265</v>
      </c>
      <c r="I116859" t="s">
        <v>177288</v>
      </c>
    </row>
    <row r="116860" spans="1:9" x14ac:dyDescent="0.3">
      <c r="A116860" t="b">
        <v>0</v>
      </c>
      <c r="B116860">
        <v>20</v>
      </c>
      <c r="C116860">
        <v>41.037624113475175</v>
      </c>
      <c r="D116860">
        <v>150000</v>
      </c>
      <c r="E116860">
        <v>1</v>
      </c>
      <c r="F116860">
        <v>24</v>
      </c>
      <c r="G116860">
        <v>3</v>
      </c>
      <c r="H116860" t="s">
        <v>3931</v>
      </c>
      <c r="I116860" t="s">
        <v>177288</v>
      </c>
    </row>
    <row r="116861" spans="1:9" x14ac:dyDescent="0.3">
      <c r="A116861" t="b">
        <v>0</v>
      </c>
      <c r="B116861">
        <v>4190</v>
      </c>
      <c r="C116861">
        <v>110.11215130023641</v>
      </c>
      <c r="D116861">
        <v>9000</v>
      </c>
      <c r="E116861">
        <v>1</v>
      </c>
      <c r="F116861">
        <v>19</v>
      </c>
      <c r="G116861">
        <v>3</v>
      </c>
      <c r="H116861" t="s">
        <v>62621</v>
      </c>
      <c r="I116861" t="s">
        <v>177288</v>
      </c>
    </row>
    <row r="116862" spans="1:9" x14ac:dyDescent="0.3">
      <c r="A116862" t="b">
        <v>0</v>
      </c>
      <c r="B116862">
        <v>150</v>
      </c>
      <c r="C116862">
        <v>61.425945626477542</v>
      </c>
      <c r="D116862">
        <v>25000</v>
      </c>
      <c r="E116862">
        <v>1</v>
      </c>
      <c r="F116862">
        <v>19</v>
      </c>
      <c r="G116862">
        <v>5</v>
      </c>
      <c r="H116862" t="s">
        <v>27749</v>
      </c>
      <c r="I116862" t="s">
        <v>177288</v>
      </c>
    </row>
    <row r="116863" spans="1:9" x14ac:dyDescent="0.3">
      <c r="A116863" t="b">
        <v>0</v>
      </c>
      <c r="B116863">
        <v>208.39</v>
      </c>
      <c r="C116863">
        <v>37.029326241134754</v>
      </c>
      <c r="D116863">
        <v>800</v>
      </c>
      <c r="E116863">
        <v>1</v>
      </c>
      <c r="F116863">
        <v>19</v>
      </c>
      <c r="G116863">
        <v>6</v>
      </c>
      <c r="H116863" t="s">
        <v>151421</v>
      </c>
      <c r="I116863" t="s">
        <v>177288</v>
      </c>
    </row>
    <row r="116864" spans="1:9" x14ac:dyDescent="0.3">
      <c r="A116864" t="b">
        <v>1</v>
      </c>
      <c r="B116864">
        <v>13549.8395545</v>
      </c>
      <c r="C116864">
        <v>369.17459810874703</v>
      </c>
      <c r="D116864">
        <v>13440.634400000001</v>
      </c>
      <c r="E116864">
        <v>0</v>
      </c>
      <c r="F116864">
        <v>14</v>
      </c>
      <c r="G116864">
        <v>3</v>
      </c>
      <c r="H116864" t="s">
        <v>45419</v>
      </c>
      <c r="I116864" t="s">
        <v>177288</v>
      </c>
    </row>
    <row r="116865" spans="1:9" x14ac:dyDescent="0.3">
      <c r="A116865" t="b">
        <v>0</v>
      </c>
      <c r="B116865">
        <v>3802</v>
      </c>
      <c r="C116865">
        <v>81.689716312056731</v>
      </c>
      <c r="D116865">
        <v>25000</v>
      </c>
      <c r="E116865">
        <v>1</v>
      </c>
      <c r="F116865">
        <v>22</v>
      </c>
      <c r="G116865">
        <v>9</v>
      </c>
      <c r="H116865" t="s">
        <v>27752</v>
      </c>
      <c r="I116865" t="s">
        <v>177288</v>
      </c>
    </row>
    <row r="116866" spans="1:9" x14ac:dyDescent="0.3">
      <c r="A116866" t="b">
        <v>0</v>
      </c>
      <c r="B116866">
        <v>981</v>
      </c>
      <c r="C116866">
        <v>61.6556146572104</v>
      </c>
      <c r="D116866">
        <v>12000</v>
      </c>
      <c r="E116866">
        <v>1</v>
      </c>
      <c r="F116866">
        <v>21</v>
      </c>
      <c r="G116866">
        <v>6</v>
      </c>
      <c r="H116866" t="s">
        <v>48849</v>
      </c>
      <c r="I116866" t="s">
        <v>177288</v>
      </c>
    </row>
    <row r="116867" spans="1:9" x14ac:dyDescent="0.3">
      <c r="A116867" t="b">
        <v>1</v>
      </c>
      <c r="B116867">
        <v>1991</v>
      </c>
      <c r="C116867">
        <v>30.796702127659575</v>
      </c>
      <c r="D116867">
        <v>1700</v>
      </c>
      <c r="E116867">
        <v>1</v>
      </c>
      <c r="F116867">
        <v>16</v>
      </c>
      <c r="G116867">
        <v>8</v>
      </c>
      <c r="H116867" t="s">
        <v>130631</v>
      </c>
      <c r="I116867" t="s">
        <v>177288</v>
      </c>
    </row>
    <row r="116868" spans="1:9" x14ac:dyDescent="0.3">
      <c r="A116868" t="b">
        <v>0</v>
      </c>
      <c r="B116868">
        <v>1265</v>
      </c>
      <c r="C116868">
        <v>65.851536643026009</v>
      </c>
      <c r="D116868">
        <v>12000</v>
      </c>
      <c r="E116868">
        <v>1</v>
      </c>
      <c r="F116868">
        <v>23</v>
      </c>
      <c r="G116868">
        <v>8</v>
      </c>
      <c r="H116868" t="s">
        <v>48846</v>
      </c>
      <c r="I116868" t="s">
        <v>177288</v>
      </c>
    </row>
    <row r="116869" spans="1:9" x14ac:dyDescent="0.3">
      <c r="A116869" t="b">
        <v>0</v>
      </c>
      <c r="B116869">
        <v>440</v>
      </c>
      <c r="C116869">
        <v>58.060153664302604</v>
      </c>
      <c r="D116869">
        <v>2200</v>
      </c>
      <c r="E116869">
        <v>1</v>
      </c>
      <c r="F116869">
        <v>19</v>
      </c>
      <c r="G116869">
        <v>7</v>
      </c>
      <c r="H116869" t="s">
        <v>122081</v>
      </c>
      <c r="I116869" t="s">
        <v>177288</v>
      </c>
    </row>
    <row r="116870" spans="1:9" x14ac:dyDescent="0.3">
      <c r="A116870" t="b">
        <v>0</v>
      </c>
      <c r="B116870">
        <v>33</v>
      </c>
      <c r="C116870">
        <v>43.452907801418441</v>
      </c>
      <c r="D116870">
        <v>1500</v>
      </c>
      <c r="E116870">
        <v>1</v>
      </c>
      <c r="F116870">
        <v>19</v>
      </c>
      <c r="G116870">
        <v>6</v>
      </c>
      <c r="H116870" t="s">
        <v>136018</v>
      </c>
      <c r="I116870" t="s">
        <v>177288</v>
      </c>
    </row>
    <row r="116871" spans="1:9" x14ac:dyDescent="0.3">
      <c r="A116871" t="b">
        <v>0</v>
      </c>
      <c r="B116871">
        <v>0</v>
      </c>
      <c r="C116871">
        <v>37.988486997635931</v>
      </c>
      <c r="D116871">
        <v>14000</v>
      </c>
      <c r="E116871">
        <v>1</v>
      </c>
      <c r="F116871">
        <v>10</v>
      </c>
      <c r="G116871">
        <v>4</v>
      </c>
      <c r="H116871" t="s">
        <v>44939</v>
      </c>
      <c r="I116871" t="s">
        <v>177288</v>
      </c>
    </row>
    <row r="116872" spans="1:9" x14ac:dyDescent="0.3">
      <c r="A116872" t="b">
        <v>0</v>
      </c>
      <c r="B116872">
        <v>11712.780579640001</v>
      </c>
      <c r="C116872">
        <v>31.030153664302599</v>
      </c>
      <c r="D116872">
        <v>38644.853730000003</v>
      </c>
      <c r="E116872">
        <v>0</v>
      </c>
      <c r="F116872">
        <v>18</v>
      </c>
      <c r="G116872">
        <v>8</v>
      </c>
      <c r="H116872" t="s">
        <v>17717</v>
      </c>
      <c r="I116872" t="s">
        <v>177288</v>
      </c>
    </row>
    <row r="116873" spans="1:9" x14ac:dyDescent="0.3">
      <c r="A116873" t="b">
        <v>0</v>
      </c>
      <c r="B116873">
        <v>1303.3984015000001</v>
      </c>
      <c r="C116873">
        <v>288.78061465721038</v>
      </c>
      <c r="D116873">
        <v>9198.2950000000001</v>
      </c>
      <c r="E116873">
        <v>0</v>
      </c>
      <c r="F116873">
        <v>15</v>
      </c>
      <c r="G116873">
        <v>7</v>
      </c>
      <c r="H116873" t="s">
        <v>61798</v>
      </c>
      <c r="I116873" t="s">
        <v>177288</v>
      </c>
    </row>
    <row r="116874" spans="1:9" x14ac:dyDescent="0.3">
      <c r="A116874" t="b">
        <v>0</v>
      </c>
      <c r="B116874">
        <v>7893.11</v>
      </c>
      <c r="C116874">
        <v>48.931761229314418</v>
      </c>
      <c r="D116874">
        <v>25000</v>
      </c>
      <c r="E116874">
        <v>1</v>
      </c>
      <c r="F116874">
        <v>23</v>
      </c>
      <c r="G116874">
        <v>6</v>
      </c>
      <c r="H116874" t="s">
        <v>27760</v>
      </c>
      <c r="I116874" t="s">
        <v>177288</v>
      </c>
    </row>
    <row r="116875" spans="1:9" x14ac:dyDescent="0.3">
      <c r="A116875" t="b">
        <v>0</v>
      </c>
      <c r="B116875">
        <v>85</v>
      </c>
      <c r="C116875">
        <v>30.233309692671394</v>
      </c>
      <c r="D116875">
        <v>2000</v>
      </c>
      <c r="E116875">
        <v>1</v>
      </c>
      <c r="F116875">
        <v>20</v>
      </c>
      <c r="G116875">
        <v>7</v>
      </c>
      <c r="H116875" t="s">
        <v>127779</v>
      </c>
      <c r="I116875" t="s">
        <v>177288</v>
      </c>
    </row>
    <row r="116876" spans="1:9" x14ac:dyDescent="0.3">
      <c r="A116876" t="b">
        <v>0</v>
      </c>
      <c r="B116876">
        <v>475</v>
      </c>
      <c r="C116876">
        <v>40.338238770685578</v>
      </c>
      <c r="D116876">
        <v>50000</v>
      </c>
      <c r="E116876">
        <v>1</v>
      </c>
      <c r="F116876">
        <v>15</v>
      </c>
      <c r="G116876">
        <v>10</v>
      </c>
      <c r="H116876" t="s">
        <v>14025</v>
      </c>
      <c r="I116876" t="s">
        <v>177288</v>
      </c>
    </row>
    <row r="116877" spans="1:9" x14ac:dyDescent="0.3">
      <c r="A116877" t="b">
        <v>1</v>
      </c>
      <c r="B116877">
        <v>2360</v>
      </c>
      <c r="C116877">
        <v>48.955260047281321</v>
      </c>
      <c r="D116877">
        <v>2200</v>
      </c>
      <c r="E116877">
        <v>1</v>
      </c>
      <c r="F116877">
        <v>21</v>
      </c>
      <c r="G116877">
        <v>8</v>
      </c>
      <c r="H116877" t="s">
        <v>121966</v>
      </c>
      <c r="I116877" t="s">
        <v>177288</v>
      </c>
    </row>
    <row r="116878" spans="1:9" x14ac:dyDescent="0.3">
      <c r="A116878" t="b">
        <v>0</v>
      </c>
      <c r="B116878">
        <v>0</v>
      </c>
      <c r="C116878">
        <v>418.7647990543735</v>
      </c>
      <c r="D116878">
        <v>11000</v>
      </c>
      <c r="E116878">
        <v>1</v>
      </c>
      <c r="F116878">
        <v>18</v>
      </c>
      <c r="G116878">
        <v>4</v>
      </c>
      <c r="H116878" t="s">
        <v>50814</v>
      </c>
      <c r="I116878" t="s">
        <v>177288</v>
      </c>
    </row>
    <row r="116879" spans="1:9" x14ac:dyDescent="0.3">
      <c r="A116879" t="b">
        <v>1</v>
      </c>
      <c r="B116879">
        <v>11499</v>
      </c>
      <c r="C116879">
        <v>72.659302600472813</v>
      </c>
      <c r="D116879">
        <v>10000</v>
      </c>
      <c r="E116879">
        <v>1</v>
      </c>
      <c r="F116879">
        <v>19</v>
      </c>
      <c r="G116879">
        <v>2</v>
      </c>
      <c r="H116879" t="s">
        <v>55396</v>
      </c>
      <c r="I116879" t="s">
        <v>177288</v>
      </c>
    </row>
    <row r="116880" spans="1:9" x14ac:dyDescent="0.3">
      <c r="A116880" t="b">
        <v>1</v>
      </c>
      <c r="B116880">
        <v>31342.2869493</v>
      </c>
      <c r="C116880">
        <v>51.421205673758863</v>
      </c>
      <c r="D116880">
        <v>15407.92476</v>
      </c>
      <c r="E116880">
        <v>0</v>
      </c>
      <c r="F116880">
        <v>18</v>
      </c>
      <c r="G116880">
        <v>2</v>
      </c>
      <c r="H116880" t="s">
        <v>38984</v>
      </c>
      <c r="I116880" t="s">
        <v>177288</v>
      </c>
    </row>
    <row r="116881" spans="1:9" x14ac:dyDescent="0.3">
      <c r="A116881" t="b">
        <v>0</v>
      </c>
      <c r="B116881">
        <v>101</v>
      </c>
      <c r="C116881">
        <v>38.416394799054373</v>
      </c>
      <c r="D116881">
        <v>20000</v>
      </c>
      <c r="E116881">
        <v>1</v>
      </c>
      <c r="F116881">
        <v>18</v>
      </c>
      <c r="G116881">
        <v>6</v>
      </c>
      <c r="H116881" t="s">
        <v>34283</v>
      </c>
      <c r="I116881" t="s">
        <v>177288</v>
      </c>
    </row>
    <row r="116882" spans="1:9" x14ac:dyDescent="0.3">
      <c r="A116882" t="b">
        <v>0</v>
      </c>
      <c r="B116882">
        <v>25</v>
      </c>
      <c r="C116882">
        <v>54.136347517730499</v>
      </c>
      <c r="D116882">
        <v>80000</v>
      </c>
      <c r="E116882">
        <v>1</v>
      </c>
      <c r="F116882">
        <v>16</v>
      </c>
      <c r="G116882">
        <v>4</v>
      </c>
      <c r="H116882" t="s">
        <v>7743</v>
      </c>
      <c r="I116882" t="s">
        <v>177288</v>
      </c>
    </row>
    <row r="116883" spans="1:9" x14ac:dyDescent="0.3">
      <c r="A116883" t="b">
        <v>0</v>
      </c>
      <c r="B116883">
        <v>40</v>
      </c>
      <c r="C116883">
        <v>63.009468085106384</v>
      </c>
      <c r="D116883">
        <v>1500</v>
      </c>
      <c r="E116883">
        <v>1</v>
      </c>
      <c r="F116883">
        <v>20</v>
      </c>
      <c r="G116883">
        <v>7</v>
      </c>
      <c r="H116883" t="s">
        <v>136016</v>
      </c>
      <c r="I116883" t="s">
        <v>177288</v>
      </c>
    </row>
    <row r="116884" spans="1:9" x14ac:dyDescent="0.3">
      <c r="A116884" t="b">
        <v>1</v>
      </c>
      <c r="B116884">
        <v>2685.69</v>
      </c>
      <c r="C116884">
        <v>57.133392434988181</v>
      </c>
      <c r="D116884">
        <v>2500</v>
      </c>
      <c r="E116884">
        <v>1</v>
      </c>
      <c r="F116884">
        <v>20</v>
      </c>
      <c r="G116884">
        <v>3</v>
      </c>
      <c r="H116884" t="s">
        <v>117699</v>
      </c>
      <c r="I116884" t="s">
        <v>177288</v>
      </c>
    </row>
    <row r="116885" spans="1:9" x14ac:dyDescent="0.3">
      <c r="A116885" t="b">
        <v>0</v>
      </c>
      <c r="B116885">
        <v>280</v>
      </c>
      <c r="C116885">
        <v>47.598959810874703</v>
      </c>
      <c r="D116885">
        <v>1300</v>
      </c>
      <c r="E116885">
        <v>1</v>
      </c>
      <c r="F116885">
        <v>24</v>
      </c>
      <c r="G116885">
        <v>8</v>
      </c>
      <c r="H116885" t="s">
        <v>138098</v>
      </c>
      <c r="I116885" t="s">
        <v>177288</v>
      </c>
    </row>
    <row r="116886" spans="1:9" x14ac:dyDescent="0.3">
      <c r="A116886" t="b">
        <v>0</v>
      </c>
      <c r="B116886">
        <v>150</v>
      </c>
      <c r="C116886">
        <v>57.154444444444444</v>
      </c>
      <c r="D116886">
        <v>10000</v>
      </c>
      <c r="E116886">
        <v>1</v>
      </c>
      <c r="F116886">
        <v>9</v>
      </c>
      <c r="G116886">
        <v>5</v>
      </c>
      <c r="H116886" t="s">
        <v>59344</v>
      </c>
      <c r="I116886" t="s">
        <v>177288</v>
      </c>
    </row>
    <row r="116887" spans="1:9" x14ac:dyDescent="0.3">
      <c r="A116887" t="b">
        <v>1</v>
      </c>
      <c r="B116887">
        <v>2547</v>
      </c>
      <c r="C116887">
        <v>109.90339243498818</v>
      </c>
      <c r="D116887">
        <v>1000</v>
      </c>
      <c r="E116887">
        <v>1</v>
      </c>
      <c r="F116887">
        <v>22</v>
      </c>
      <c r="G116887">
        <v>6</v>
      </c>
      <c r="H116887" t="s">
        <v>145248</v>
      </c>
      <c r="I116887" t="s">
        <v>177288</v>
      </c>
    </row>
    <row r="116888" spans="1:9" x14ac:dyDescent="0.3">
      <c r="A116888" t="b">
        <v>0</v>
      </c>
      <c r="B116888">
        <v>39.574119250000003</v>
      </c>
      <c r="C116888">
        <v>96.206607565011822</v>
      </c>
      <c r="D116888">
        <v>554.03766949999999</v>
      </c>
      <c r="E116888">
        <v>0</v>
      </c>
      <c r="F116888">
        <v>22</v>
      </c>
      <c r="G116888">
        <v>9</v>
      </c>
      <c r="H116888" t="s">
        <v>157528</v>
      </c>
      <c r="I116888" t="s">
        <v>177288</v>
      </c>
    </row>
    <row r="116889" spans="1:9" x14ac:dyDescent="0.3">
      <c r="A116889" t="b">
        <v>1</v>
      </c>
      <c r="B116889">
        <v>23484.917985597898</v>
      </c>
      <c r="C116889">
        <v>99.546631205673762</v>
      </c>
      <c r="D116889">
        <v>21268.564000000002</v>
      </c>
      <c r="E116889">
        <v>0</v>
      </c>
      <c r="F116889">
        <v>20</v>
      </c>
      <c r="G116889">
        <v>6</v>
      </c>
      <c r="H116889" t="s">
        <v>30346</v>
      </c>
      <c r="I116889" t="s">
        <v>177288</v>
      </c>
    </row>
    <row r="116890" spans="1:9" x14ac:dyDescent="0.3">
      <c r="A116890" t="b">
        <v>1</v>
      </c>
      <c r="B116890">
        <v>22664.44</v>
      </c>
      <c r="C116890">
        <v>43.859940898345151</v>
      </c>
      <c r="D116890">
        <v>16000</v>
      </c>
      <c r="E116890">
        <v>1</v>
      </c>
      <c r="F116890">
        <v>16</v>
      </c>
      <c r="G116890">
        <v>11</v>
      </c>
      <c r="H116890" t="s">
        <v>38366</v>
      </c>
      <c r="I116890" t="s">
        <v>177288</v>
      </c>
    </row>
    <row r="116891" spans="1:9" x14ac:dyDescent="0.3">
      <c r="A116891" t="b">
        <v>1</v>
      </c>
      <c r="B116891">
        <v>9866.5835876000001</v>
      </c>
      <c r="C116891">
        <v>224.79848699763593</v>
      </c>
      <c r="D116891">
        <v>9778.5763999999999</v>
      </c>
      <c r="E116891">
        <v>0</v>
      </c>
      <c r="F116891">
        <v>17</v>
      </c>
      <c r="G116891">
        <v>8</v>
      </c>
      <c r="H116891" t="s">
        <v>60841</v>
      </c>
      <c r="I116891" t="s">
        <v>177288</v>
      </c>
    </row>
    <row r="116892" spans="1:9" x14ac:dyDescent="0.3">
      <c r="A116892" t="b">
        <v>0</v>
      </c>
      <c r="B116892">
        <v>210</v>
      </c>
      <c r="C116892">
        <v>40.848522458628842</v>
      </c>
      <c r="D116892">
        <v>800</v>
      </c>
      <c r="E116892">
        <v>1</v>
      </c>
      <c r="F116892">
        <v>18</v>
      </c>
      <c r="G116892">
        <v>9</v>
      </c>
      <c r="H116892" t="s">
        <v>151422</v>
      </c>
      <c r="I116892" t="s">
        <v>177288</v>
      </c>
    </row>
    <row r="116893" spans="1:9" x14ac:dyDescent="0.3">
      <c r="A116893" t="b">
        <v>0</v>
      </c>
      <c r="B116893">
        <v>30</v>
      </c>
      <c r="C116893">
        <v>118.04365248226951</v>
      </c>
      <c r="D116893">
        <v>15000</v>
      </c>
      <c r="E116893">
        <v>1</v>
      </c>
      <c r="F116893">
        <v>17</v>
      </c>
      <c r="G116893">
        <v>4</v>
      </c>
      <c r="H116893" t="s">
        <v>43395</v>
      </c>
      <c r="I116893" t="s">
        <v>177288</v>
      </c>
    </row>
    <row r="116894" spans="1:9" x14ac:dyDescent="0.3">
      <c r="A116894" t="b">
        <v>0</v>
      </c>
      <c r="B116894">
        <v>100</v>
      </c>
      <c r="C116894">
        <v>41.882198581560282</v>
      </c>
      <c r="D116894">
        <v>20000</v>
      </c>
      <c r="E116894">
        <v>1</v>
      </c>
      <c r="F116894">
        <v>6</v>
      </c>
      <c r="G116894">
        <v>7</v>
      </c>
      <c r="H116894" t="s">
        <v>34277</v>
      </c>
      <c r="I116894" t="s">
        <v>177288</v>
      </c>
    </row>
    <row r="116895" spans="1:9" x14ac:dyDescent="0.3">
      <c r="A116895" t="b">
        <v>0</v>
      </c>
      <c r="B116895">
        <v>0</v>
      </c>
      <c r="C116895">
        <v>32.625992907801418</v>
      </c>
      <c r="D116895">
        <v>5500</v>
      </c>
      <c r="E116895">
        <v>1</v>
      </c>
      <c r="F116895">
        <v>19</v>
      </c>
      <c r="G116895">
        <v>3</v>
      </c>
      <c r="H116895" t="s">
        <v>80592</v>
      </c>
      <c r="I116895" t="s">
        <v>177288</v>
      </c>
    </row>
    <row r="116896" spans="1:9" x14ac:dyDescent="0.3">
      <c r="A116896" t="b">
        <v>0</v>
      </c>
      <c r="B116896">
        <v>0</v>
      </c>
      <c r="C116896">
        <v>30.990886524822695</v>
      </c>
      <c r="D116896">
        <v>5500</v>
      </c>
      <c r="E116896">
        <v>1</v>
      </c>
      <c r="F116896">
        <v>24</v>
      </c>
      <c r="G116896">
        <v>3</v>
      </c>
      <c r="H116896" t="s">
        <v>80593</v>
      </c>
      <c r="I116896" t="s">
        <v>177288</v>
      </c>
    </row>
    <row r="116897" spans="1:9" x14ac:dyDescent="0.3">
      <c r="A116897" t="b">
        <v>0</v>
      </c>
      <c r="B116897">
        <v>0</v>
      </c>
      <c r="C116897">
        <v>234.83190307328604</v>
      </c>
      <c r="D116897">
        <v>39145.500500000002</v>
      </c>
      <c r="E116897">
        <v>0</v>
      </c>
      <c r="F116897">
        <v>18</v>
      </c>
      <c r="G116897">
        <v>2</v>
      </c>
      <c r="H116897" t="s">
        <v>17592</v>
      </c>
      <c r="I116897" t="s">
        <v>177288</v>
      </c>
    </row>
    <row r="116898" spans="1:9" x14ac:dyDescent="0.3">
      <c r="A116898" t="b">
        <v>0</v>
      </c>
      <c r="B116898">
        <v>1366</v>
      </c>
      <c r="C116898">
        <v>46.022777777777776</v>
      </c>
      <c r="D116898">
        <v>7000</v>
      </c>
      <c r="E116898">
        <v>1</v>
      </c>
      <c r="F116898">
        <v>21</v>
      </c>
      <c r="G116898">
        <v>9</v>
      </c>
      <c r="H116898" t="s">
        <v>72501</v>
      </c>
      <c r="I116898" t="s">
        <v>177288</v>
      </c>
    </row>
    <row r="116899" spans="1:9" x14ac:dyDescent="0.3">
      <c r="A116899" t="b">
        <v>0</v>
      </c>
      <c r="B116899">
        <v>2522</v>
      </c>
      <c r="C116899">
        <v>245.93709219858155</v>
      </c>
      <c r="D116899">
        <v>8000</v>
      </c>
      <c r="E116899">
        <v>1</v>
      </c>
      <c r="F116899">
        <v>19</v>
      </c>
      <c r="G116899">
        <v>2</v>
      </c>
      <c r="H116899" t="s">
        <v>66657</v>
      </c>
      <c r="I116899" t="s">
        <v>177288</v>
      </c>
    </row>
    <row r="116900" spans="1:9" x14ac:dyDescent="0.3">
      <c r="A116900" t="b">
        <v>0</v>
      </c>
      <c r="B116900">
        <v>139</v>
      </c>
      <c r="C116900">
        <v>39.318439716312056</v>
      </c>
      <c r="D116900">
        <v>1500</v>
      </c>
      <c r="E116900">
        <v>1</v>
      </c>
      <c r="F116900">
        <v>19</v>
      </c>
      <c r="G116900">
        <v>11</v>
      </c>
      <c r="H116900" t="s">
        <v>136017</v>
      </c>
      <c r="I116900" t="s">
        <v>177288</v>
      </c>
    </row>
    <row r="116901" spans="1:9" x14ac:dyDescent="0.3">
      <c r="A116901" t="b">
        <v>1</v>
      </c>
      <c r="B116901">
        <v>9304.55606472</v>
      </c>
      <c r="C116901">
        <v>77.936690307328604</v>
      </c>
      <c r="D116901">
        <v>6436.9118399999998</v>
      </c>
      <c r="E116901">
        <v>0</v>
      </c>
      <c r="F116901">
        <v>14</v>
      </c>
      <c r="G116901">
        <v>2</v>
      </c>
      <c r="H116901" t="s">
        <v>74652</v>
      </c>
      <c r="I116901" t="s">
        <v>177288</v>
      </c>
    </row>
    <row r="116902" spans="1:9" x14ac:dyDescent="0.3">
      <c r="A116902" t="b">
        <v>1</v>
      </c>
      <c r="B116902">
        <v>3168</v>
      </c>
      <c r="C116902">
        <v>64.571997635933812</v>
      </c>
      <c r="D116902">
        <v>3000</v>
      </c>
      <c r="E116902">
        <v>0</v>
      </c>
      <c r="F116902">
        <v>16</v>
      </c>
      <c r="G116902">
        <v>7</v>
      </c>
      <c r="H116902" t="s">
        <v>112763</v>
      </c>
      <c r="I116902" t="s">
        <v>177288</v>
      </c>
    </row>
    <row r="116903" spans="1:9" x14ac:dyDescent="0.3">
      <c r="A116903" t="b">
        <v>1</v>
      </c>
      <c r="B116903">
        <v>1239</v>
      </c>
      <c r="C116903">
        <v>25.684468085106381</v>
      </c>
      <c r="D116903">
        <v>700</v>
      </c>
      <c r="E116903">
        <v>1</v>
      </c>
      <c r="F116903">
        <v>23</v>
      </c>
      <c r="G116903">
        <v>5</v>
      </c>
      <c r="H116903" t="s">
        <v>154135</v>
      </c>
      <c r="I116903" t="s">
        <v>177288</v>
      </c>
    </row>
    <row r="116904" spans="1:9" x14ac:dyDescent="0.3">
      <c r="A116904" t="b">
        <v>0</v>
      </c>
      <c r="B116904">
        <v>45</v>
      </c>
      <c r="C116904">
        <v>48.092884160756498</v>
      </c>
      <c r="D116904">
        <v>700</v>
      </c>
      <c r="E116904">
        <v>1</v>
      </c>
      <c r="F116904">
        <v>20</v>
      </c>
      <c r="G116904">
        <v>7</v>
      </c>
      <c r="H116904" t="s">
        <v>154342</v>
      </c>
      <c r="I116904" t="s">
        <v>177288</v>
      </c>
    </row>
    <row r="116905" spans="1:9" x14ac:dyDescent="0.3">
      <c r="A116905" t="b">
        <v>1</v>
      </c>
      <c r="B116905">
        <v>7735.42878311</v>
      </c>
      <c r="C116905">
        <v>10.28951536643026</v>
      </c>
      <c r="D116905">
        <v>6806.0883549999999</v>
      </c>
      <c r="E116905">
        <v>0</v>
      </c>
      <c r="F116905">
        <v>20</v>
      </c>
      <c r="G116905">
        <v>9</v>
      </c>
      <c r="H116905" t="s">
        <v>72974</v>
      </c>
      <c r="I116905" t="s">
        <v>177288</v>
      </c>
    </row>
    <row r="116906" spans="1:9" x14ac:dyDescent="0.3">
      <c r="A116906" t="b">
        <v>1</v>
      </c>
      <c r="B116906">
        <v>325</v>
      </c>
      <c r="C116906">
        <v>166.42958628841609</v>
      </c>
      <c r="D116906">
        <v>175</v>
      </c>
      <c r="E116906">
        <v>1</v>
      </c>
      <c r="F116906">
        <v>19</v>
      </c>
      <c r="G116906">
        <v>9</v>
      </c>
      <c r="H116906" t="s">
        <v>171909</v>
      </c>
      <c r="I116906" t="s">
        <v>177288</v>
      </c>
    </row>
    <row r="116907" spans="1:9" x14ac:dyDescent="0.3">
      <c r="A116907" t="b">
        <v>0</v>
      </c>
      <c r="B116907">
        <v>1.1169515299999999</v>
      </c>
      <c r="C116907">
        <v>44.773534278959808</v>
      </c>
      <c r="D116907">
        <v>3350.8545899999999</v>
      </c>
      <c r="E116907">
        <v>0</v>
      </c>
      <c r="F116907">
        <v>19</v>
      </c>
      <c r="G116907">
        <v>5</v>
      </c>
      <c r="H116907" t="s">
        <v>105208</v>
      </c>
      <c r="I116907" t="s">
        <v>177288</v>
      </c>
    </row>
    <row r="116908" spans="1:9" x14ac:dyDescent="0.3">
      <c r="A116908" t="b">
        <v>0</v>
      </c>
      <c r="B116908">
        <v>5.5170440000000003</v>
      </c>
      <c r="C116908">
        <v>88.5816903073286</v>
      </c>
      <c r="D116908">
        <v>2206.8175999999999</v>
      </c>
      <c r="E116908">
        <v>0</v>
      </c>
      <c r="F116908">
        <v>18</v>
      </c>
      <c r="G116908">
        <v>10</v>
      </c>
      <c r="H116908" t="s">
        <v>121716</v>
      </c>
      <c r="I116908" t="s">
        <v>177288</v>
      </c>
    </row>
    <row r="116909" spans="1:9" x14ac:dyDescent="0.3">
      <c r="A116909" t="b">
        <v>0</v>
      </c>
      <c r="B116909">
        <v>86.843433959999999</v>
      </c>
      <c r="C116909">
        <v>37.323782505910167</v>
      </c>
      <c r="D116909">
        <v>353.8065828</v>
      </c>
      <c r="E116909">
        <v>0</v>
      </c>
      <c r="F116909">
        <v>19</v>
      </c>
      <c r="G116909">
        <v>4</v>
      </c>
      <c r="H116909" t="s">
        <v>165865</v>
      </c>
      <c r="I116909" t="s">
        <v>177288</v>
      </c>
    </row>
    <row r="116910" spans="1:9" x14ac:dyDescent="0.3">
      <c r="A116910" t="b">
        <v>1</v>
      </c>
      <c r="B116910">
        <v>53757</v>
      </c>
      <c r="C116910">
        <v>85.683628841607572</v>
      </c>
      <c r="D116910">
        <v>25000</v>
      </c>
      <c r="E116910">
        <v>1</v>
      </c>
      <c r="F116910">
        <v>10</v>
      </c>
      <c r="G116910">
        <v>5</v>
      </c>
      <c r="H116910" t="s">
        <v>26075</v>
      </c>
      <c r="I116910" t="s">
        <v>177288</v>
      </c>
    </row>
    <row r="116911" spans="1:9" x14ac:dyDescent="0.3">
      <c r="A116911" t="b">
        <v>1</v>
      </c>
      <c r="B116911">
        <v>15249</v>
      </c>
      <c r="C116911">
        <v>100.08224586288416</v>
      </c>
      <c r="D116911">
        <v>15000</v>
      </c>
      <c r="E116911">
        <v>1</v>
      </c>
      <c r="F116911">
        <v>22</v>
      </c>
      <c r="G116911">
        <v>3</v>
      </c>
      <c r="H116911" t="s">
        <v>41260</v>
      </c>
      <c r="I116911" t="s">
        <v>177288</v>
      </c>
    </row>
    <row r="116912" spans="1:9" x14ac:dyDescent="0.3">
      <c r="A116912" t="b">
        <v>0</v>
      </c>
      <c r="B116912">
        <v>0</v>
      </c>
      <c r="C116912">
        <v>28.370921985815603</v>
      </c>
      <c r="D116912">
        <v>3000</v>
      </c>
      <c r="E116912">
        <v>1</v>
      </c>
      <c r="F116912">
        <v>23</v>
      </c>
      <c r="G116912">
        <v>3</v>
      </c>
      <c r="H116912" t="s">
        <v>112221</v>
      </c>
      <c r="I116912" t="s">
        <v>177288</v>
      </c>
    </row>
    <row r="116913" spans="1:9" x14ac:dyDescent="0.3">
      <c r="A116913" t="b">
        <v>0</v>
      </c>
      <c r="B116913">
        <v>16.290217800000001</v>
      </c>
      <c r="C116913">
        <v>31.106347517730498</v>
      </c>
      <c r="D116913">
        <v>1303.2174239999999</v>
      </c>
      <c r="E116913">
        <v>0</v>
      </c>
      <c r="F116913">
        <v>21</v>
      </c>
      <c r="G116913">
        <v>2</v>
      </c>
      <c r="H116913" t="s">
        <v>137829</v>
      </c>
      <c r="I116913" t="s">
        <v>177288</v>
      </c>
    </row>
    <row r="116914" spans="1:9" x14ac:dyDescent="0.3">
      <c r="A116914" t="b">
        <v>1</v>
      </c>
      <c r="B116914">
        <v>4300</v>
      </c>
      <c r="C116914">
        <v>48.141666666666666</v>
      </c>
      <c r="D116914">
        <v>3950</v>
      </c>
      <c r="E116914">
        <v>1</v>
      </c>
      <c r="F116914">
        <v>15</v>
      </c>
      <c r="G116914">
        <v>7</v>
      </c>
      <c r="H116914" t="s">
        <v>99665</v>
      </c>
      <c r="I116914" t="s">
        <v>177288</v>
      </c>
    </row>
    <row r="116915" spans="1:9" x14ac:dyDescent="0.3">
      <c r="A116915" t="b">
        <v>0</v>
      </c>
      <c r="B116915">
        <v>5041.5221904</v>
      </c>
      <c r="C116915">
        <v>61.408156028368793</v>
      </c>
      <c r="D116915">
        <v>28790.418599999997</v>
      </c>
      <c r="E116915">
        <v>0</v>
      </c>
      <c r="F116915">
        <v>18</v>
      </c>
      <c r="G116915">
        <v>7</v>
      </c>
      <c r="H116915" t="s">
        <v>23635</v>
      </c>
      <c r="I116915" t="s">
        <v>177288</v>
      </c>
    </row>
    <row r="116916" spans="1:9" x14ac:dyDescent="0.3">
      <c r="A116916" t="b">
        <v>0</v>
      </c>
      <c r="B116916">
        <v>70</v>
      </c>
      <c r="C116916">
        <v>31.736347517730497</v>
      </c>
      <c r="D116916">
        <v>500</v>
      </c>
      <c r="E116916">
        <v>1</v>
      </c>
      <c r="F116916">
        <v>21</v>
      </c>
      <c r="G116916">
        <v>10</v>
      </c>
      <c r="H116916" t="s">
        <v>162509</v>
      </c>
      <c r="I116916" t="s">
        <v>177288</v>
      </c>
    </row>
    <row r="116917" spans="1:9" x14ac:dyDescent="0.3">
      <c r="A116917" t="b">
        <v>0</v>
      </c>
      <c r="B116917">
        <v>0</v>
      </c>
      <c r="C116917">
        <v>20.479846335697399</v>
      </c>
      <c r="D116917">
        <v>250</v>
      </c>
      <c r="E116917">
        <v>1</v>
      </c>
      <c r="F116917">
        <v>14</v>
      </c>
      <c r="G116917">
        <v>5</v>
      </c>
      <c r="H116917" t="s">
        <v>170016</v>
      </c>
      <c r="I116917" t="s">
        <v>177288</v>
      </c>
    </row>
    <row r="116918" spans="1:9" x14ac:dyDescent="0.3">
      <c r="A116918" t="b">
        <v>1</v>
      </c>
      <c r="B116918">
        <v>2503</v>
      </c>
      <c r="C116918">
        <v>27.794231678486998</v>
      </c>
      <c r="D116918">
        <v>2500</v>
      </c>
      <c r="E116918">
        <v>1</v>
      </c>
      <c r="F116918">
        <v>19</v>
      </c>
      <c r="G116918">
        <v>5</v>
      </c>
      <c r="H116918" t="s">
        <v>117703</v>
      </c>
      <c r="I116918" t="s">
        <v>177288</v>
      </c>
    </row>
    <row r="116919" spans="1:9" x14ac:dyDescent="0.3">
      <c r="A116919" t="b">
        <v>1</v>
      </c>
      <c r="B116919">
        <v>2585</v>
      </c>
      <c r="C116919">
        <v>37.555035460992904</v>
      </c>
      <c r="D116919">
        <v>2500</v>
      </c>
      <c r="E116919">
        <v>1</v>
      </c>
      <c r="F116919">
        <v>11</v>
      </c>
      <c r="G116919">
        <v>4</v>
      </c>
      <c r="H116919" t="s">
        <v>117707</v>
      </c>
      <c r="I116919" t="s">
        <v>177288</v>
      </c>
    </row>
    <row r="116920" spans="1:9" x14ac:dyDescent="0.3">
      <c r="A116920" t="b">
        <v>0</v>
      </c>
      <c r="B116920">
        <v>25</v>
      </c>
      <c r="C116920">
        <v>85.630378250591022</v>
      </c>
      <c r="D116920">
        <v>3500</v>
      </c>
      <c r="E116920">
        <v>1</v>
      </c>
      <c r="F116920">
        <v>16</v>
      </c>
      <c r="G116920">
        <v>7</v>
      </c>
      <c r="H116920" t="s">
        <v>104365</v>
      </c>
      <c r="I116920" t="s">
        <v>177288</v>
      </c>
    </row>
    <row r="116921" spans="1:9" x14ac:dyDescent="0.3">
      <c r="A116921" t="b">
        <v>0</v>
      </c>
      <c r="B116921">
        <v>2202</v>
      </c>
      <c r="C116921">
        <v>129.11241134751774</v>
      </c>
      <c r="D116921">
        <v>49000</v>
      </c>
      <c r="E116921">
        <v>1</v>
      </c>
      <c r="F116921">
        <v>19</v>
      </c>
      <c r="G116921">
        <v>9</v>
      </c>
      <c r="H116921" t="s">
        <v>14958</v>
      </c>
      <c r="I116921" t="s">
        <v>177288</v>
      </c>
    </row>
    <row r="116922" spans="1:9" x14ac:dyDescent="0.3">
      <c r="A116922" t="b">
        <v>0</v>
      </c>
      <c r="B116922">
        <v>1153</v>
      </c>
      <c r="C116922">
        <v>50.732565011820334</v>
      </c>
      <c r="D116922">
        <v>40000</v>
      </c>
      <c r="E116922">
        <v>1</v>
      </c>
      <c r="F116922">
        <v>21</v>
      </c>
      <c r="G116922">
        <v>7</v>
      </c>
      <c r="H116922" t="s">
        <v>17262</v>
      </c>
      <c r="I116922" t="s">
        <v>177288</v>
      </c>
    </row>
    <row r="116923" spans="1:9" x14ac:dyDescent="0.3">
      <c r="A116923" t="b">
        <v>0</v>
      </c>
      <c r="B116923">
        <v>390</v>
      </c>
      <c r="C116923">
        <v>43.550780141843973</v>
      </c>
      <c r="D116923">
        <v>5000</v>
      </c>
      <c r="E116923">
        <v>0</v>
      </c>
      <c r="F116923">
        <v>20</v>
      </c>
      <c r="G116923">
        <v>7</v>
      </c>
      <c r="H116923" t="s">
        <v>91997</v>
      </c>
      <c r="I116923" t="s">
        <v>177288</v>
      </c>
    </row>
    <row r="116924" spans="1:9" x14ac:dyDescent="0.3">
      <c r="A116924" t="b">
        <v>0</v>
      </c>
      <c r="B116924">
        <v>274</v>
      </c>
      <c r="C116924">
        <v>18.438061465721042</v>
      </c>
      <c r="D116924">
        <v>500</v>
      </c>
      <c r="E116924">
        <v>1</v>
      </c>
      <c r="F116924">
        <v>7</v>
      </c>
      <c r="G116924">
        <v>5</v>
      </c>
      <c r="H116924" t="s">
        <v>162513</v>
      </c>
      <c r="I116924" t="s">
        <v>177288</v>
      </c>
    </row>
    <row r="116925" spans="1:9" x14ac:dyDescent="0.3">
      <c r="A116925" t="b">
        <v>0</v>
      </c>
      <c r="B116925">
        <v>1708.77825224</v>
      </c>
      <c r="C116925">
        <v>132.90010638297872</v>
      </c>
      <c r="D116925">
        <v>8506.6745600000013</v>
      </c>
      <c r="E116925">
        <v>0</v>
      </c>
      <c r="F116925">
        <v>19</v>
      </c>
      <c r="G116925">
        <v>2</v>
      </c>
      <c r="H116925" t="s">
        <v>63392</v>
      </c>
      <c r="I116925" t="s">
        <v>177288</v>
      </c>
    </row>
    <row r="116926" spans="1:9" x14ac:dyDescent="0.3">
      <c r="A116926" t="b">
        <v>1</v>
      </c>
      <c r="B116926">
        <v>42675</v>
      </c>
      <c r="C116926">
        <v>53.96306146572104</v>
      </c>
      <c r="D116926">
        <v>30000</v>
      </c>
      <c r="E116926">
        <v>1</v>
      </c>
      <c r="F116926">
        <v>10</v>
      </c>
      <c r="G116926">
        <v>3</v>
      </c>
      <c r="H116926" t="s">
        <v>21597</v>
      </c>
      <c r="I116926" t="s">
        <v>177288</v>
      </c>
    </row>
    <row r="116927" spans="1:9" x14ac:dyDescent="0.3">
      <c r="A116927" t="b">
        <v>1</v>
      </c>
      <c r="B116927">
        <v>1017</v>
      </c>
      <c r="C116927">
        <v>46.39502364066194</v>
      </c>
      <c r="D116927">
        <v>1000</v>
      </c>
      <c r="E116927">
        <v>1</v>
      </c>
      <c r="F116927">
        <v>13</v>
      </c>
      <c r="G116927">
        <v>7</v>
      </c>
      <c r="H116927" t="s">
        <v>145251</v>
      </c>
      <c r="I116927" t="s">
        <v>177288</v>
      </c>
    </row>
    <row r="116928" spans="1:9" x14ac:dyDescent="0.3">
      <c r="A116928" t="b">
        <v>1</v>
      </c>
      <c r="B116928">
        <v>361.88159999999999</v>
      </c>
      <c r="C116928">
        <v>14.33079196217494</v>
      </c>
      <c r="D116928">
        <v>282.71999999999997</v>
      </c>
      <c r="E116928">
        <v>0</v>
      </c>
      <c r="F116928">
        <v>21</v>
      </c>
      <c r="G116928">
        <v>4</v>
      </c>
      <c r="H116928" t="s">
        <v>168624</v>
      </c>
      <c r="I116928" t="s">
        <v>177288</v>
      </c>
    </row>
    <row r="116929" spans="1:9" x14ac:dyDescent="0.3">
      <c r="A116929" t="b">
        <v>0</v>
      </c>
      <c r="B116929">
        <v>0</v>
      </c>
      <c r="C116929">
        <v>24.063345153664304</v>
      </c>
      <c r="D116929">
        <v>10210.140395</v>
      </c>
      <c r="E116929">
        <v>0</v>
      </c>
      <c r="F116929">
        <v>23</v>
      </c>
      <c r="G116929">
        <v>8</v>
      </c>
      <c r="H116929" t="s">
        <v>51791</v>
      </c>
      <c r="I116929" t="s">
        <v>177288</v>
      </c>
    </row>
    <row r="116930" spans="1:9" x14ac:dyDescent="0.3">
      <c r="A116930" t="b">
        <v>0</v>
      </c>
      <c r="B116930">
        <v>112</v>
      </c>
      <c r="C116930">
        <v>37.60600472813239</v>
      </c>
      <c r="D116930">
        <v>1000</v>
      </c>
      <c r="E116930">
        <v>1</v>
      </c>
      <c r="F116930">
        <v>21</v>
      </c>
      <c r="G116930">
        <v>3</v>
      </c>
      <c r="H116930" t="s">
        <v>147668</v>
      </c>
      <c r="I116930" t="s">
        <v>177288</v>
      </c>
    </row>
    <row r="116931" spans="1:9" x14ac:dyDescent="0.3">
      <c r="A116931" t="b">
        <v>0</v>
      </c>
      <c r="B116931">
        <v>52</v>
      </c>
      <c r="C116931">
        <v>36.799562647754136</v>
      </c>
      <c r="D116931">
        <v>600</v>
      </c>
      <c r="E116931">
        <v>1</v>
      </c>
      <c r="F116931">
        <v>24</v>
      </c>
      <c r="G116931">
        <v>3</v>
      </c>
      <c r="H116931" t="s">
        <v>156856</v>
      </c>
      <c r="I116931" t="s">
        <v>177288</v>
      </c>
    </row>
    <row r="116932" spans="1:9" x14ac:dyDescent="0.3">
      <c r="A116932" t="b">
        <v>1</v>
      </c>
      <c r="B116932">
        <v>12322</v>
      </c>
      <c r="C116932">
        <v>36.676997635933809</v>
      </c>
      <c r="D116932">
        <v>10000</v>
      </c>
      <c r="E116932">
        <v>1</v>
      </c>
      <c r="F116932">
        <v>19</v>
      </c>
      <c r="G116932">
        <v>4</v>
      </c>
      <c r="H116932" t="s">
        <v>55377</v>
      </c>
      <c r="I116932" t="s">
        <v>177288</v>
      </c>
    </row>
    <row r="116933" spans="1:9" x14ac:dyDescent="0.3">
      <c r="A116933" t="b">
        <v>1</v>
      </c>
      <c r="B116933">
        <v>217</v>
      </c>
      <c r="C116933">
        <v>36.022990543735226</v>
      </c>
      <c r="D116933">
        <v>100</v>
      </c>
      <c r="E116933">
        <v>1</v>
      </c>
      <c r="F116933">
        <v>13</v>
      </c>
      <c r="G116933">
        <v>3</v>
      </c>
      <c r="H116933" t="s">
        <v>174101</v>
      </c>
      <c r="I116933" t="s">
        <v>177288</v>
      </c>
    </row>
    <row r="116934" spans="1:9" x14ac:dyDescent="0.3">
      <c r="A116934" t="b">
        <v>0</v>
      </c>
      <c r="B116934">
        <v>142</v>
      </c>
      <c r="C116934">
        <v>59.573782505910167</v>
      </c>
      <c r="D116934">
        <v>1250</v>
      </c>
      <c r="E116934">
        <v>1</v>
      </c>
      <c r="F116934">
        <v>13</v>
      </c>
      <c r="G116934">
        <v>4</v>
      </c>
      <c r="H116934" t="s">
        <v>138755</v>
      </c>
      <c r="I116934" t="s">
        <v>177288</v>
      </c>
    </row>
    <row r="116935" spans="1:9" x14ac:dyDescent="0.3">
      <c r="A116935" t="b">
        <v>1</v>
      </c>
      <c r="B116935">
        <v>802</v>
      </c>
      <c r="C116935">
        <v>33.65036643026005</v>
      </c>
      <c r="D116935">
        <v>250</v>
      </c>
      <c r="E116935">
        <v>1</v>
      </c>
      <c r="F116935">
        <v>21</v>
      </c>
      <c r="G116935">
        <v>4</v>
      </c>
      <c r="H116935" t="s">
        <v>169746</v>
      </c>
      <c r="I116935" t="s">
        <v>177288</v>
      </c>
    </row>
    <row r="116936" spans="1:9" x14ac:dyDescent="0.3">
      <c r="A116936" t="b">
        <v>1</v>
      </c>
      <c r="B116936">
        <v>77</v>
      </c>
      <c r="C116936">
        <v>25.511134751773049</v>
      </c>
      <c r="D116936">
        <v>50</v>
      </c>
      <c r="E116936">
        <v>1</v>
      </c>
      <c r="F116936">
        <v>20</v>
      </c>
      <c r="G116936">
        <v>5</v>
      </c>
      <c r="H116936" t="s">
        <v>175528</v>
      </c>
      <c r="I116936" t="s">
        <v>177288</v>
      </c>
    </row>
    <row r="116937" spans="1:9" x14ac:dyDescent="0.3">
      <c r="A116937" t="b">
        <v>1</v>
      </c>
      <c r="B116937">
        <v>151</v>
      </c>
      <c r="C116937">
        <v>11.605437352245863</v>
      </c>
      <c r="D116937">
        <v>100</v>
      </c>
      <c r="E116937">
        <v>1</v>
      </c>
      <c r="F116937">
        <v>13</v>
      </c>
      <c r="G116937">
        <v>5</v>
      </c>
      <c r="H116937" t="s">
        <v>174102</v>
      </c>
      <c r="I116937" t="s">
        <v>177288</v>
      </c>
    </row>
    <row r="116938" spans="1:9" x14ac:dyDescent="0.3">
      <c r="A116938" t="b">
        <v>0</v>
      </c>
      <c r="B116938">
        <v>30</v>
      </c>
      <c r="C116938">
        <v>73.115366430260053</v>
      </c>
      <c r="D116938">
        <v>25000</v>
      </c>
      <c r="E116938">
        <v>1</v>
      </c>
      <c r="F116938">
        <v>19</v>
      </c>
      <c r="G116938">
        <v>2</v>
      </c>
      <c r="H116938" t="s">
        <v>27745</v>
      </c>
      <c r="I116938" t="s">
        <v>177288</v>
      </c>
    </row>
    <row r="116939" spans="1:9" x14ac:dyDescent="0.3">
      <c r="A116939" t="b">
        <v>0</v>
      </c>
      <c r="B116939">
        <v>0</v>
      </c>
      <c r="C116939">
        <v>57.153640661938532</v>
      </c>
      <c r="D116939">
        <v>1200</v>
      </c>
      <c r="E116939">
        <v>1</v>
      </c>
      <c r="F116939">
        <v>14</v>
      </c>
      <c r="G116939">
        <v>8</v>
      </c>
      <c r="H116939" t="s">
        <v>140212</v>
      </c>
      <c r="I116939" t="s">
        <v>177288</v>
      </c>
    </row>
    <row r="116940" spans="1:9" x14ac:dyDescent="0.3">
      <c r="A116940" t="b">
        <v>1</v>
      </c>
      <c r="B116940">
        <v>18739.167896800001</v>
      </c>
      <c r="C116940">
        <v>65.780803782505913</v>
      </c>
      <c r="D116940">
        <v>15269.856500000002</v>
      </c>
      <c r="E116940">
        <v>0</v>
      </c>
      <c r="F116940">
        <v>20</v>
      </c>
      <c r="G116940">
        <v>9</v>
      </c>
      <c r="H116940" t="s">
        <v>39111</v>
      </c>
      <c r="I116940" t="s">
        <v>177288</v>
      </c>
    </row>
    <row r="116941" spans="1:9" x14ac:dyDescent="0.3">
      <c r="A116941" t="b">
        <v>1</v>
      </c>
      <c r="B116941">
        <v>1726.6283925600001</v>
      </c>
      <c r="C116941">
        <v>47.265685579196216</v>
      </c>
      <c r="D116941">
        <v>961.90996800000005</v>
      </c>
      <c r="E116941">
        <v>0</v>
      </c>
      <c r="F116941">
        <v>20</v>
      </c>
      <c r="G116941">
        <v>7</v>
      </c>
      <c r="H116941" t="s">
        <v>148538</v>
      </c>
      <c r="I116941" t="s">
        <v>177288</v>
      </c>
    </row>
    <row r="116942" spans="1:9" x14ac:dyDescent="0.3">
      <c r="A116942" t="b">
        <v>0</v>
      </c>
      <c r="B116942">
        <v>111</v>
      </c>
      <c r="C116942">
        <v>30.645330969267139</v>
      </c>
      <c r="D116942">
        <v>1000</v>
      </c>
      <c r="E116942">
        <v>1</v>
      </c>
      <c r="F116942">
        <v>11</v>
      </c>
      <c r="G116942">
        <v>5</v>
      </c>
      <c r="H116942" t="s">
        <v>147656</v>
      </c>
      <c r="I116942" t="s">
        <v>177288</v>
      </c>
    </row>
    <row r="116943" spans="1:9" x14ac:dyDescent="0.3">
      <c r="A116943" t="b">
        <v>0</v>
      </c>
      <c r="B116943">
        <v>1192.6600000000001</v>
      </c>
      <c r="C116943">
        <v>33.680070921985816</v>
      </c>
      <c r="D116943">
        <v>3000</v>
      </c>
      <c r="E116943">
        <v>1</v>
      </c>
      <c r="F116943">
        <v>26</v>
      </c>
      <c r="G116943">
        <v>7</v>
      </c>
      <c r="H116943" t="s">
        <v>112214</v>
      </c>
      <c r="I116943" t="s">
        <v>177288</v>
      </c>
    </row>
    <row r="116944" spans="1:9" x14ac:dyDescent="0.3">
      <c r="A116944" t="b">
        <v>0</v>
      </c>
      <c r="B116944">
        <v>0</v>
      </c>
      <c r="C116944">
        <v>134.13232860520094</v>
      </c>
      <c r="D116944">
        <v>10000</v>
      </c>
      <c r="E116944">
        <v>1</v>
      </c>
      <c r="F116944">
        <v>19</v>
      </c>
      <c r="G116944">
        <v>3</v>
      </c>
      <c r="H116944" t="s">
        <v>59330</v>
      </c>
      <c r="I116944" t="s">
        <v>177288</v>
      </c>
    </row>
    <row r="116945" spans="1:9" x14ac:dyDescent="0.3">
      <c r="A116945" t="b">
        <v>1</v>
      </c>
      <c r="B116945">
        <v>5312.11</v>
      </c>
      <c r="C116945">
        <v>36.839231678486996</v>
      </c>
      <c r="D116945">
        <v>5000</v>
      </c>
      <c r="E116945">
        <v>1</v>
      </c>
      <c r="F116945">
        <v>18</v>
      </c>
      <c r="G116945">
        <v>9</v>
      </c>
      <c r="H116945" t="s">
        <v>86420</v>
      </c>
      <c r="I116945" t="s">
        <v>177288</v>
      </c>
    </row>
    <row r="116946" spans="1:9" x14ac:dyDescent="0.3">
      <c r="A116946" t="b">
        <v>0</v>
      </c>
      <c r="B116946">
        <v>210</v>
      </c>
      <c r="C116946">
        <v>42.123581560283689</v>
      </c>
      <c r="D116946">
        <v>7500</v>
      </c>
      <c r="E116946">
        <v>1</v>
      </c>
      <c r="F116946">
        <v>19</v>
      </c>
      <c r="G116946">
        <v>2</v>
      </c>
      <c r="H116946" t="s">
        <v>69845</v>
      </c>
      <c r="I116946" t="s">
        <v>177288</v>
      </c>
    </row>
    <row r="116947" spans="1:9" x14ac:dyDescent="0.3">
      <c r="A116947" t="b">
        <v>0</v>
      </c>
      <c r="B116947">
        <v>0</v>
      </c>
      <c r="C116947">
        <v>15.404917257683215</v>
      </c>
      <c r="D116947">
        <v>4500</v>
      </c>
      <c r="E116947">
        <v>1</v>
      </c>
      <c r="F116947">
        <v>19</v>
      </c>
      <c r="G116947">
        <v>3</v>
      </c>
      <c r="H116947" t="s">
        <v>94644</v>
      </c>
      <c r="I116947" t="s">
        <v>177288</v>
      </c>
    </row>
    <row r="116948" spans="1:9" x14ac:dyDescent="0.3">
      <c r="A116948" t="b">
        <v>0</v>
      </c>
      <c r="B116948">
        <v>0</v>
      </c>
      <c r="C116948">
        <v>30.974728132387707</v>
      </c>
      <c r="D116948">
        <v>21316.079374450001</v>
      </c>
      <c r="E116948">
        <v>0</v>
      </c>
      <c r="F116948">
        <v>5</v>
      </c>
      <c r="G116948">
        <v>2</v>
      </c>
      <c r="H116948" t="s">
        <v>30328</v>
      </c>
      <c r="I116948" t="s">
        <v>177288</v>
      </c>
    </row>
    <row r="116949" spans="1:9" x14ac:dyDescent="0.3">
      <c r="A116949" t="b">
        <v>0</v>
      </c>
      <c r="B116949">
        <v>0</v>
      </c>
      <c r="C116949">
        <v>40.166938534278962</v>
      </c>
      <c r="D116949">
        <v>600</v>
      </c>
      <c r="E116949">
        <v>1</v>
      </c>
      <c r="F116949">
        <v>20</v>
      </c>
      <c r="G116949">
        <v>4</v>
      </c>
      <c r="H116949" t="s">
        <v>156855</v>
      </c>
      <c r="I116949" t="s">
        <v>177288</v>
      </c>
    </row>
    <row r="116950" spans="1:9" x14ac:dyDescent="0.3">
      <c r="A116950" t="b">
        <v>1</v>
      </c>
      <c r="B116950">
        <v>26485.29</v>
      </c>
      <c r="C116950">
        <v>58.969148936170214</v>
      </c>
      <c r="D116950">
        <v>24000</v>
      </c>
      <c r="E116950">
        <v>1</v>
      </c>
      <c r="F116950">
        <v>16</v>
      </c>
      <c r="G116950">
        <v>11</v>
      </c>
      <c r="H116950" t="s">
        <v>28730</v>
      </c>
      <c r="I116950" t="s">
        <v>177288</v>
      </c>
    </row>
    <row r="116951" spans="1:9" x14ac:dyDescent="0.3">
      <c r="A116951" t="b">
        <v>1</v>
      </c>
      <c r="B116951">
        <v>580</v>
      </c>
      <c r="C116951">
        <v>38.832198581560284</v>
      </c>
      <c r="D116951">
        <v>500</v>
      </c>
      <c r="E116951">
        <v>1</v>
      </c>
      <c r="F116951">
        <v>12</v>
      </c>
      <c r="G116951">
        <v>4</v>
      </c>
      <c r="H116951" t="s">
        <v>160864</v>
      </c>
      <c r="I116951" t="s">
        <v>177288</v>
      </c>
    </row>
    <row r="116952" spans="1:9" x14ac:dyDescent="0.3">
      <c r="A116952" t="b">
        <v>1</v>
      </c>
      <c r="B116952">
        <v>286</v>
      </c>
      <c r="C116952">
        <v>50.586170212765957</v>
      </c>
      <c r="D116952">
        <v>100</v>
      </c>
      <c r="E116952">
        <v>1</v>
      </c>
      <c r="F116952">
        <v>21</v>
      </c>
      <c r="G116952">
        <v>4</v>
      </c>
      <c r="H116952" t="s">
        <v>174100</v>
      </c>
      <c r="I116952" t="s">
        <v>177288</v>
      </c>
    </row>
    <row r="116953" spans="1:9" x14ac:dyDescent="0.3">
      <c r="A116953" t="b">
        <v>0</v>
      </c>
      <c r="B116953">
        <v>4085</v>
      </c>
      <c r="C116953">
        <v>56.300378250591017</v>
      </c>
      <c r="D116953">
        <v>35000</v>
      </c>
      <c r="E116953">
        <v>1</v>
      </c>
      <c r="F116953">
        <v>18</v>
      </c>
      <c r="G116953">
        <v>11</v>
      </c>
      <c r="H116953" t="s">
        <v>19417</v>
      </c>
      <c r="I116953" t="s">
        <v>177288</v>
      </c>
    </row>
    <row r="116954" spans="1:9" x14ac:dyDescent="0.3">
      <c r="A116954" t="b">
        <v>0</v>
      </c>
      <c r="B116954">
        <v>1</v>
      </c>
      <c r="C116954">
        <v>61.248959810874702</v>
      </c>
      <c r="D116954">
        <v>15000</v>
      </c>
      <c r="E116954">
        <v>1</v>
      </c>
      <c r="F116954">
        <v>6</v>
      </c>
      <c r="G116954">
        <v>1</v>
      </c>
      <c r="H116954" t="s">
        <v>43407</v>
      </c>
      <c r="I116954" t="s">
        <v>177288</v>
      </c>
    </row>
    <row r="116955" spans="1:9" x14ac:dyDescent="0.3">
      <c r="A116955" t="b">
        <v>0</v>
      </c>
      <c r="B116955">
        <v>153</v>
      </c>
      <c r="C116955">
        <v>77.063687943262408</v>
      </c>
      <c r="D116955">
        <v>2200</v>
      </c>
      <c r="E116955">
        <v>1</v>
      </c>
      <c r="F116955">
        <v>14</v>
      </c>
      <c r="G116955">
        <v>7</v>
      </c>
      <c r="H116955" t="s">
        <v>122079</v>
      </c>
      <c r="I116955" t="s">
        <v>177288</v>
      </c>
    </row>
    <row r="116956" spans="1:9" x14ac:dyDescent="0.3">
      <c r="A116956" t="b">
        <v>0</v>
      </c>
      <c r="B116956">
        <v>305</v>
      </c>
      <c r="C116956">
        <v>31.492375886524822</v>
      </c>
      <c r="D116956">
        <v>2200</v>
      </c>
      <c r="E116956">
        <v>1</v>
      </c>
      <c r="F116956">
        <v>14</v>
      </c>
      <c r="G116956">
        <v>10</v>
      </c>
      <c r="H116956" t="s">
        <v>122080</v>
      </c>
      <c r="I116956" t="s">
        <v>177288</v>
      </c>
    </row>
    <row r="116957" spans="1:9" x14ac:dyDescent="0.3">
      <c r="A116957" t="b">
        <v>1</v>
      </c>
      <c r="B116957">
        <v>15017.25</v>
      </c>
      <c r="C116957">
        <v>46.978286052009459</v>
      </c>
      <c r="D116957">
        <v>15000</v>
      </c>
      <c r="E116957">
        <v>1</v>
      </c>
      <c r="F116957">
        <v>17</v>
      </c>
      <c r="G116957">
        <v>10</v>
      </c>
      <c r="H116957" t="s">
        <v>41272</v>
      </c>
      <c r="I116957" t="s">
        <v>177288</v>
      </c>
    </row>
    <row r="116958" spans="1:9" x14ac:dyDescent="0.3">
      <c r="A116958" t="b">
        <v>0</v>
      </c>
      <c r="B116958">
        <v>0</v>
      </c>
      <c r="C116958">
        <v>19.970732860520094</v>
      </c>
      <c r="D116958">
        <v>4813.8021250000002</v>
      </c>
      <c r="E116958">
        <v>0</v>
      </c>
      <c r="F116958">
        <v>24</v>
      </c>
      <c r="G116958">
        <v>7</v>
      </c>
      <c r="H116958" t="s">
        <v>92508</v>
      </c>
      <c r="I116958" t="s">
        <v>177288</v>
      </c>
    </row>
    <row r="116959" spans="1:9" x14ac:dyDescent="0.3">
      <c r="A116959" t="b">
        <v>0</v>
      </c>
      <c r="B116959">
        <v>25</v>
      </c>
      <c r="C116959">
        <v>32.152706855791962</v>
      </c>
      <c r="D116959">
        <v>11000</v>
      </c>
      <c r="E116959">
        <v>1</v>
      </c>
      <c r="F116959">
        <v>21</v>
      </c>
      <c r="G116959">
        <v>2</v>
      </c>
      <c r="H116959" t="s">
        <v>50812</v>
      </c>
      <c r="I116959" t="s">
        <v>177288</v>
      </c>
    </row>
    <row r="116960" spans="1:9" x14ac:dyDescent="0.3">
      <c r="A116960" t="b">
        <v>0</v>
      </c>
      <c r="B116960">
        <v>1</v>
      </c>
      <c r="C116960">
        <v>114.44651300236407</v>
      </c>
      <c r="D116960">
        <v>10000</v>
      </c>
      <c r="E116960">
        <v>1</v>
      </c>
      <c r="F116960">
        <v>13</v>
      </c>
      <c r="G116960">
        <v>1</v>
      </c>
      <c r="H116960" t="s">
        <v>59313</v>
      </c>
      <c r="I116960" t="s">
        <v>177288</v>
      </c>
    </row>
    <row r="116961" spans="1:9" x14ac:dyDescent="0.3">
      <c r="A116961" t="b">
        <v>0</v>
      </c>
      <c r="B116961">
        <v>190</v>
      </c>
      <c r="C116961">
        <v>61.358096926713948</v>
      </c>
      <c r="D116961">
        <v>8500</v>
      </c>
      <c r="E116961">
        <v>1</v>
      </c>
      <c r="F116961">
        <v>15</v>
      </c>
      <c r="G116961">
        <v>7</v>
      </c>
      <c r="H116961" t="s">
        <v>63867</v>
      </c>
      <c r="I116961" t="s">
        <v>177288</v>
      </c>
    </row>
    <row r="116962" spans="1:9" x14ac:dyDescent="0.3">
      <c r="A116962" t="b">
        <v>0</v>
      </c>
      <c r="B116962">
        <v>0</v>
      </c>
      <c r="C116962">
        <v>53.099456264775412</v>
      </c>
      <c r="D116962">
        <v>4107.1776</v>
      </c>
      <c r="E116962">
        <v>0</v>
      </c>
      <c r="F116962">
        <v>17</v>
      </c>
      <c r="G116962">
        <v>2</v>
      </c>
      <c r="H116962" t="s">
        <v>96082</v>
      </c>
      <c r="I116962" t="s">
        <v>177288</v>
      </c>
    </row>
    <row r="116963" spans="1:9" x14ac:dyDescent="0.3">
      <c r="A116963" t="b">
        <v>0</v>
      </c>
      <c r="B116963">
        <v>8047</v>
      </c>
      <c r="C116963">
        <v>92.291619385342784</v>
      </c>
      <c r="D116963">
        <v>14800</v>
      </c>
      <c r="E116963">
        <v>1</v>
      </c>
      <c r="F116963">
        <v>18</v>
      </c>
      <c r="G116963">
        <v>5</v>
      </c>
      <c r="H116963" t="s">
        <v>44156</v>
      </c>
      <c r="I116963" t="s">
        <v>177288</v>
      </c>
    </row>
    <row r="116964" spans="1:9" x14ac:dyDescent="0.3">
      <c r="A116964" t="b">
        <v>1</v>
      </c>
      <c r="B116964">
        <v>413</v>
      </c>
      <c r="C116964">
        <v>39.909716312056737</v>
      </c>
      <c r="D116964">
        <v>250</v>
      </c>
      <c r="E116964">
        <v>1</v>
      </c>
      <c r="F116964">
        <v>23</v>
      </c>
      <c r="G116964">
        <v>4</v>
      </c>
      <c r="H116964" t="s">
        <v>169747</v>
      </c>
      <c r="I116964" t="s">
        <v>177288</v>
      </c>
    </row>
    <row r="116965" spans="1:9" x14ac:dyDescent="0.3">
      <c r="A116965" t="b">
        <v>0</v>
      </c>
      <c r="B116965">
        <v>3296</v>
      </c>
      <c r="C116965">
        <v>27.632269503546098</v>
      </c>
      <c r="D116965">
        <v>8500</v>
      </c>
      <c r="E116965">
        <v>1</v>
      </c>
      <c r="F116965">
        <v>19</v>
      </c>
      <c r="G116965">
        <v>9</v>
      </c>
      <c r="H116965" t="s">
        <v>63866</v>
      </c>
      <c r="I116965" t="s">
        <v>177288</v>
      </c>
    </row>
    <row r="116966" spans="1:9" x14ac:dyDescent="0.3">
      <c r="A116966" t="b">
        <v>1</v>
      </c>
      <c r="B116966">
        <v>11219.527337850001</v>
      </c>
      <c r="C116966">
        <v>41.394101654846338</v>
      </c>
      <c r="D116966">
        <v>10759.269690000001</v>
      </c>
      <c r="E116966">
        <v>0</v>
      </c>
      <c r="F116966">
        <v>20</v>
      </c>
      <c r="G116966">
        <v>5</v>
      </c>
      <c r="H116966" t="s">
        <v>51165</v>
      </c>
      <c r="I116966" t="s">
        <v>177288</v>
      </c>
    </row>
    <row r="116967" spans="1:9" x14ac:dyDescent="0.3">
      <c r="A116967" t="b">
        <v>0</v>
      </c>
      <c r="B116967">
        <v>80</v>
      </c>
      <c r="C116967">
        <v>63.172470449172579</v>
      </c>
      <c r="D116967">
        <v>1000</v>
      </c>
      <c r="E116967">
        <v>1</v>
      </c>
      <c r="F116967">
        <v>17</v>
      </c>
      <c r="G116967">
        <v>8</v>
      </c>
      <c r="H116967" t="s">
        <v>147655</v>
      </c>
      <c r="I116967" t="s">
        <v>177288</v>
      </c>
    </row>
    <row r="116968" spans="1:9" x14ac:dyDescent="0.3">
      <c r="A116968" t="b">
        <v>0</v>
      </c>
      <c r="B116968">
        <v>2790</v>
      </c>
      <c r="C116968">
        <v>43.326347517730497</v>
      </c>
      <c r="D116968">
        <v>8000</v>
      </c>
      <c r="E116968">
        <v>1</v>
      </c>
      <c r="F116968">
        <v>22</v>
      </c>
      <c r="G116968">
        <v>3</v>
      </c>
      <c r="H116968" t="s">
        <v>66656</v>
      </c>
      <c r="I116968" t="s">
        <v>177288</v>
      </c>
    </row>
    <row r="116969" spans="1:9" x14ac:dyDescent="0.3">
      <c r="A116969" t="b">
        <v>1</v>
      </c>
      <c r="B116969">
        <v>5305</v>
      </c>
      <c r="C116969">
        <v>35.901666666666664</v>
      </c>
      <c r="D116969">
        <v>5000</v>
      </c>
      <c r="E116969">
        <v>1</v>
      </c>
      <c r="F116969">
        <v>16</v>
      </c>
      <c r="G116969">
        <v>8</v>
      </c>
      <c r="H116969" t="s">
        <v>86396</v>
      </c>
      <c r="I116969" t="s">
        <v>177288</v>
      </c>
    </row>
    <row r="116970" spans="1:9" x14ac:dyDescent="0.3">
      <c r="A116970" t="b">
        <v>0</v>
      </c>
      <c r="B116970">
        <v>69</v>
      </c>
      <c r="C116970">
        <v>54.849657210401894</v>
      </c>
      <c r="D116970">
        <v>2500</v>
      </c>
      <c r="E116970">
        <v>1</v>
      </c>
      <c r="F116970">
        <v>24</v>
      </c>
      <c r="G116970">
        <v>8</v>
      </c>
      <c r="H116970" t="s">
        <v>119291</v>
      </c>
      <c r="I116970" t="s">
        <v>177288</v>
      </c>
    </row>
    <row r="116971" spans="1:9" x14ac:dyDescent="0.3">
      <c r="A116971" t="b">
        <v>0</v>
      </c>
      <c r="B116971">
        <v>125</v>
      </c>
      <c r="C116971">
        <v>62.356678486997637</v>
      </c>
      <c r="D116971">
        <v>5000</v>
      </c>
      <c r="E116971">
        <v>1</v>
      </c>
      <c r="F116971">
        <v>18</v>
      </c>
      <c r="G116971">
        <v>6</v>
      </c>
      <c r="H116971" t="s">
        <v>90839</v>
      </c>
      <c r="I116971" t="s">
        <v>177288</v>
      </c>
    </row>
    <row r="116972" spans="1:9" x14ac:dyDescent="0.3">
      <c r="A116972" t="b">
        <v>0</v>
      </c>
      <c r="B116972">
        <v>0</v>
      </c>
      <c r="C116972">
        <v>31.076359338061465</v>
      </c>
      <c r="D116972">
        <v>40000</v>
      </c>
      <c r="E116972">
        <v>1</v>
      </c>
      <c r="F116972">
        <v>24</v>
      </c>
      <c r="G116972">
        <v>6</v>
      </c>
      <c r="H116972" t="s">
        <v>17267</v>
      </c>
      <c r="I116972" t="s">
        <v>177288</v>
      </c>
    </row>
    <row r="116973" spans="1:9" x14ac:dyDescent="0.3">
      <c r="A116973" t="b">
        <v>0</v>
      </c>
      <c r="B116973">
        <v>0.74839823999999999</v>
      </c>
      <c r="C116973">
        <v>35.294420803782508</v>
      </c>
      <c r="D116973">
        <v>3741.9911999999999</v>
      </c>
      <c r="E116973">
        <v>0</v>
      </c>
      <c r="F116973">
        <v>21</v>
      </c>
      <c r="G116973">
        <v>10</v>
      </c>
      <c r="H116973" t="s">
        <v>101046</v>
      </c>
      <c r="I116973" t="s">
        <v>177288</v>
      </c>
    </row>
    <row r="116974" spans="1:9" x14ac:dyDescent="0.3">
      <c r="A116974" t="b">
        <v>0</v>
      </c>
      <c r="B116974">
        <v>0</v>
      </c>
      <c r="C116974">
        <v>58.040070921985816</v>
      </c>
      <c r="D116974">
        <v>17000</v>
      </c>
      <c r="E116974">
        <v>1</v>
      </c>
      <c r="F116974">
        <v>19</v>
      </c>
      <c r="G116974">
        <v>9</v>
      </c>
      <c r="H116974" t="s">
        <v>37437</v>
      </c>
      <c r="I116974" t="s">
        <v>177288</v>
      </c>
    </row>
    <row r="116975" spans="1:9" x14ac:dyDescent="0.3">
      <c r="A116975" t="b">
        <v>0</v>
      </c>
      <c r="B116975">
        <v>180</v>
      </c>
      <c r="C116975">
        <v>84.997919621749404</v>
      </c>
      <c r="D116975">
        <v>550</v>
      </c>
      <c r="E116975">
        <v>1</v>
      </c>
      <c r="F116975">
        <v>17</v>
      </c>
      <c r="G116975">
        <v>6</v>
      </c>
      <c r="H116975" t="s">
        <v>157846</v>
      </c>
      <c r="I116975" t="s">
        <v>177288</v>
      </c>
    </row>
    <row r="116976" spans="1:9" x14ac:dyDescent="0.3">
      <c r="A116976" t="b">
        <v>0</v>
      </c>
      <c r="B116976">
        <v>53.613313920000003</v>
      </c>
      <c r="C116976">
        <v>41.150638297872341</v>
      </c>
      <c r="D116976">
        <v>3909.3041399999997</v>
      </c>
      <c r="E116976">
        <v>0</v>
      </c>
      <c r="F116976">
        <v>25</v>
      </c>
      <c r="G116976">
        <v>4</v>
      </c>
      <c r="H116976" t="s">
        <v>99838</v>
      </c>
      <c r="I116976" t="s">
        <v>177288</v>
      </c>
    </row>
    <row r="116977" spans="1:9" x14ac:dyDescent="0.3">
      <c r="A116977" t="b">
        <v>0</v>
      </c>
      <c r="B116977">
        <v>0</v>
      </c>
      <c r="C116977">
        <v>37.961903073286052</v>
      </c>
      <c r="D116977">
        <v>55300</v>
      </c>
      <c r="E116977">
        <v>1</v>
      </c>
      <c r="F116977">
        <v>19</v>
      </c>
      <c r="G116977">
        <v>4</v>
      </c>
      <c r="H116977" t="s">
        <v>11075</v>
      </c>
      <c r="I116977" t="s">
        <v>177288</v>
      </c>
    </row>
    <row r="116978" spans="1:9" x14ac:dyDescent="0.3">
      <c r="A116978" t="b">
        <v>1</v>
      </c>
      <c r="B116978">
        <v>3359.7032441400002</v>
      </c>
      <c r="C116978">
        <v>29.175425531914893</v>
      </c>
      <c r="D116978">
        <v>3208.88562</v>
      </c>
      <c r="E116978">
        <v>0</v>
      </c>
      <c r="F116978">
        <v>12</v>
      </c>
      <c r="G116978">
        <v>1</v>
      </c>
      <c r="H116978" t="s">
        <v>106111</v>
      </c>
      <c r="I116978" t="s">
        <v>177288</v>
      </c>
    </row>
    <row r="116979" spans="1:9" x14ac:dyDescent="0.3">
      <c r="A116979" t="b">
        <v>0</v>
      </c>
      <c r="B116979">
        <v>2560</v>
      </c>
      <c r="C116979">
        <v>36.687009456264775</v>
      </c>
      <c r="D116979">
        <v>10000</v>
      </c>
      <c r="E116979">
        <v>1</v>
      </c>
      <c r="F116979">
        <v>18</v>
      </c>
      <c r="G116979">
        <v>8</v>
      </c>
      <c r="H116979" t="s">
        <v>59328</v>
      </c>
      <c r="I116979" t="s">
        <v>177288</v>
      </c>
    </row>
    <row r="116980" spans="1:9" x14ac:dyDescent="0.3">
      <c r="A116980" t="b">
        <v>1</v>
      </c>
      <c r="B116980">
        <v>3206.8024192375001</v>
      </c>
      <c r="C116980">
        <v>25.411406619385343</v>
      </c>
      <c r="D116980">
        <v>3070.5174999999999</v>
      </c>
      <c r="E116980">
        <v>0</v>
      </c>
      <c r="F116980">
        <v>19</v>
      </c>
      <c r="G116980">
        <v>9</v>
      </c>
      <c r="H116980" t="s">
        <v>107016</v>
      </c>
      <c r="I116980" t="s">
        <v>177288</v>
      </c>
    </row>
    <row r="116981" spans="1:9" x14ac:dyDescent="0.3">
      <c r="A116981" t="b">
        <v>0</v>
      </c>
      <c r="B116981">
        <v>36462</v>
      </c>
      <c r="C116981">
        <v>169.80934988179669</v>
      </c>
      <c r="D116981">
        <v>76000</v>
      </c>
      <c r="E116981">
        <v>1</v>
      </c>
      <c r="F116981">
        <v>19</v>
      </c>
      <c r="G116981">
        <v>6</v>
      </c>
      <c r="H116981" t="s">
        <v>8113</v>
      </c>
      <c r="I116981" t="s">
        <v>177288</v>
      </c>
    </row>
    <row r="116982" spans="1:9" x14ac:dyDescent="0.3">
      <c r="A116982" t="b">
        <v>1</v>
      </c>
      <c r="B116982">
        <v>3262.4097276500001</v>
      </c>
      <c r="C116982">
        <v>170.80976359338061</v>
      </c>
      <c r="D116982">
        <v>3085.2911610000001</v>
      </c>
      <c r="E116982">
        <v>0</v>
      </c>
      <c r="F116982">
        <v>19</v>
      </c>
      <c r="G116982">
        <v>7</v>
      </c>
      <c r="H116982" t="s">
        <v>106940</v>
      </c>
      <c r="I116982" t="s">
        <v>177288</v>
      </c>
    </row>
    <row r="116983" spans="1:9" x14ac:dyDescent="0.3">
      <c r="A116983" t="b">
        <v>0</v>
      </c>
      <c r="B116983">
        <v>446</v>
      </c>
      <c r="C116983">
        <v>51.199799054373521</v>
      </c>
      <c r="D116983">
        <v>1000</v>
      </c>
      <c r="E116983">
        <v>1</v>
      </c>
      <c r="F116983">
        <v>17</v>
      </c>
      <c r="G116983">
        <v>7</v>
      </c>
      <c r="H116983" t="s">
        <v>147664</v>
      </c>
      <c r="I116983" t="s">
        <v>177288</v>
      </c>
    </row>
    <row r="116984" spans="1:9" x14ac:dyDescent="0.3">
      <c r="A116984" t="b">
        <v>1</v>
      </c>
      <c r="B116984">
        <v>2471</v>
      </c>
      <c r="C116984">
        <v>34.923664302600471</v>
      </c>
      <c r="D116984">
        <v>2100</v>
      </c>
      <c r="E116984">
        <v>1</v>
      </c>
      <c r="F116984">
        <v>20</v>
      </c>
      <c r="G116984">
        <v>6</v>
      </c>
      <c r="H116984" t="s">
        <v>122652</v>
      </c>
      <c r="I116984" t="s">
        <v>177288</v>
      </c>
    </row>
    <row r="116985" spans="1:9" x14ac:dyDescent="0.3">
      <c r="A116985" t="b">
        <v>0</v>
      </c>
      <c r="B116985">
        <v>30</v>
      </c>
      <c r="C116985">
        <v>31.658156028368793</v>
      </c>
      <c r="D116985">
        <v>5000</v>
      </c>
      <c r="E116985">
        <v>1</v>
      </c>
      <c r="F116985">
        <v>20</v>
      </c>
      <c r="G116985">
        <v>4</v>
      </c>
      <c r="H116985" t="s">
        <v>90826</v>
      </c>
      <c r="I116985" t="s">
        <v>177288</v>
      </c>
    </row>
    <row r="116986" spans="1:9" x14ac:dyDescent="0.3">
      <c r="A116986" t="b">
        <v>0</v>
      </c>
      <c r="B116986">
        <v>0</v>
      </c>
      <c r="C116986">
        <v>70.653274231678481</v>
      </c>
      <c r="D116986">
        <v>15000</v>
      </c>
      <c r="E116986">
        <v>1</v>
      </c>
      <c r="F116986">
        <v>21</v>
      </c>
      <c r="G116986">
        <v>4</v>
      </c>
      <c r="H116986" t="s">
        <v>43382</v>
      </c>
      <c r="I116986" t="s">
        <v>177288</v>
      </c>
    </row>
    <row r="116987" spans="1:9" x14ac:dyDescent="0.3">
      <c r="A116987" t="b">
        <v>0</v>
      </c>
      <c r="B116987">
        <v>0</v>
      </c>
      <c r="C116987">
        <v>70.046004728132388</v>
      </c>
      <c r="D116987">
        <v>20000</v>
      </c>
      <c r="E116987">
        <v>1</v>
      </c>
      <c r="F116987">
        <v>21</v>
      </c>
      <c r="G116987">
        <v>5</v>
      </c>
      <c r="H116987" t="s">
        <v>34274</v>
      </c>
      <c r="I116987" t="s">
        <v>177288</v>
      </c>
    </row>
    <row r="116988" spans="1:9" x14ac:dyDescent="0.3">
      <c r="A116988" t="b">
        <v>0</v>
      </c>
      <c r="B116988">
        <v>8538</v>
      </c>
      <c r="C116988">
        <v>62.872375886524821</v>
      </c>
      <c r="D116988">
        <v>25000</v>
      </c>
      <c r="E116988">
        <v>1</v>
      </c>
      <c r="F116988">
        <v>21</v>
      </c>
      <c r="G116988">
        <v>3</v>
      </c>
      <c r="H116988" t="s">
        <v>27763</v>
      </c>
      <c r="I116988" t="s">
        <v>177288</v>
      </c>
    </row>
    <row r="116989" spans="1:9" x14ac:dyDescent="0.3">
      <c r="A116989" t="b">
        <v>0</v>
      </c>
      <c r="B116989">
        <v>1</v>
      </c>
      <c r="C116989">
        <v>33.590011820330972</v>
      </c>
      <c r="D116989">
        <v>26000</v>
      </c>
      <c r="E116989">
        <v>1</v>
      </c>
      <c r="F116989">
        <v>17</v>
      </c>
      <c r="G116989">
        <v>5</v>
      </c>
      <c r="H116989" t="s">
        <v>24717</v>
      </c>
      <c r="I116989" t="s">
        <v>177288</v>
      </c>
    </row>
    <row r="116990" spans="1:9" x14ac:dyDescent="0.3">
      <c r="A116990" t="b">
        <v>0</v>
      </c>
      <c r="B116990">
        <v>2605</v>
      </c>
      <c r="C116990">
        <v>50.214952718676123</v>
      </c>
      <c r="D116990">
        <v>35000</v>
      </c>
      <c r="E116990">
        <v>1</v>
      </c>
      <c r="F116990">
        <v>17</v>
      </c>
      <c r="G116990">
        <v>9</v>
      </c>
      <c r="H116990" t="s">
        <v>19424</v>
      </c>
      <c r="I116990" t="s">
        <v>177288</v>
      </c>
    </row>
    <row r="116991" spans="1:9" x14ac:dyDescent="0.3">
      <c r="A116991" t="b">
        <v>1</v>
      </c>
      <c r="B116991">
        <v>3455</v>
      </c>
      <c r="C116991">
        <v>55.2193853427896</v>
      </c>
      <c r="D116991">
        <v>2500</v>
      </c>
      <c r="E116991">
        <v>1</v>
      </c>
      <c r="F116991">
        <v>28</v>
      </c>
      <c r="G116991">
        <v>4</v>
      </c>
      <c r="H116991" t="s">
        <v>117700</v>
      </c>
      <c r="I116991" t="s">
        <v>177288</v>
      </c>
    </row>
    <row r="116992" spans="1:9" x14ac:dyDescent="0.3">
      <c r="A116992" t="b">
        <v>1</v>
      </c>
      <c r="B116992">
        <v>6560</v>
      </c>
      <c r="C116992">
        <v>60.394184397163123</v>
      </c>
      <c r="D116992">
        <v>6500</v>
      </c>
      <c r="E116992">
        <v>1</v>
      </c>
      <c r="F116992">
        <v>24</v>
      </c>
      <c r="G116992">
        <v>7</v>
      </c>
      <c r="H116992" t="s">
        <v>74118</v>
      </c>
      <c r="I116992" t="s">
        <v>177288</v>
      </c>
    </row>
    <row r="116993" spans="1:9" x14ac:dyDescent="0.3">
      <c r="A116993" t="b">
        <v>0</v>
      </c>
      <c r="B116993">
        <v>850</v>
      </c>
      <c r="C116993">
        <v>33.575118203309692</v>
      </c>
      <c r="D116993">
        <v>5000</v>
      </c>
      <c r="E116993">
        <v>1</v>
      </c>
      <c r="F116993">
        <v>12</v>
      </c>
      <c r="G116993">
        <v>2</v>
      </c>
      <c r="H116993" t="s">
        <v>90805</v>
      </c>
      <c r="I116993" t="s">
        <v>177288</v>
      </c>
    </row>
    <row r="116994" spans="1:9" x14ac:dyDescent="0.3">
      <c r="A116994" t="b">
        <v>0</v>
      </c>
      <c r="B116994">
        <v>0</v>
      </c>
      <c r="C116994">
        <v>66.737872340425525</v>
      </c>
      <c r="D116994">
        <v>15000</v>
      </c>
      <c r="E116994">
        <v>1</v>
      </c>
      <c r="F116994">
        <v>21</v>
      </c>
      <c r="G116994">
        <v>2</v>
      </c>
      <c r="H116994" t="s">
        <v>43393</v>
      </c>
      <c r="I116994" t="s">
        <v>177288</v>
      </c>
    </row>
    <row r="116995" spans="1:9" x14ac:dyDescent="0.3">
      <c r="A116995" t="b">
        <v>0</v>
      </c>
      <c r="B116995">
        <v>15.8991864</v>
      </c>
      <c r="C116995">
        <v>40.798156028368794</v>
      </c>
      <c r="D116995">
        <v>31798.372800000001</v>
      </c>
      <c r="E116995">
        <v>0</v>
      </c>
      <c r="F116995">
        <v>11</v>
      </c>
      <c r="G116995">
        <v>2</v>
      </c>
      <c r="H116995" t="s">
        <v>20452</v>
      </c>
      <c r="I116995" t="s">
        <v>177288</v>
      </c>
    </row>
    <row r="116996" spans="1:9" x14ac:dyDescent="0.3">
      <c r="A116996" t="b">
        <v>0</v>
      </c>
      <c r="B116996">
        <v>0</v>
      </c>
      <c r="C116996">
        <v>15.350744680851063</v>
      </c>
      <c r="D116996">
        <v>3932.3818999999999</v>
      </c>
      <c r="E116996">
        <v>0</v>
      </c>
      <c r="F116996">
        <v>14</v>
      </c>
      <c r="G116996">
        <v>12</v>
      </c>
      <c r="H116996" t="s">
        <v>99730</v>
      </c>
      <c r="I116996" t="s">
        <v>177288</v>
      </c>
    </row>
    <row r="116997" spans="1:9" x14ac:dyDescent="0.3">
      <c r="A116997" t="b">
        <v>0</v>
      </c>
      <c r="B116997">
        <v>366.38260385000001</v>
      </c>
      <c r="C116997">
        <v>38.836761229314419</v>
      </c>
      <c r="D116997">
        <v>2338.612365</v>
      </c>
      <c r="E116997">
        <v>0</v>
      </c>
      <c r="F116997">
        <v>22</v>
      </c>
      <c r="G116997">
        <v>9</v>
      </c>
      <c r="H116997" t="s">
        <v>120537</v>
      </c>
      <c r="I116997" t="s">
        <v>177288</v>
      </c>
    </row>
    <row r="116998" spans="1:9" x14ac:dyDescent="0.3">
      <c r="A116998" t="b">
        <v>0</v>
      </c>
      <c r="B116998">
        <v>12</v>
      </c>
      <c r="C116998">
        <v>30.637009456264774</v>
      </c>
      <c r="D116998">
        <v>2798</v>
      </c>
      <c r="E116998">
        <v>1</v>
      </c>
      <c r="F116998">
        <v>21</v>
      </c>
      <c r="G116998">
        <v>6</v>
      </c>
      <c r="H116998" t="s">
        <v>113811</v>
      </c>
      <c r="I116998" t="s">
        <v>177288</v>
      </c>
    </row>
    <row r="116999" spans="1:9" x14ac:dyDescent="0.3">
      <c r="A116999" t="b">
        <v>0</v>
      </c>
      <c r="B116999">
        <v>1483.4200070351999</v>
      </c>
      <c r="C116999">
        <v>73.844267139479911</v>
      </c>
      <c r="D116999">
        <v>9572.0820000000003</v>
      </c>
      <c r="E116999">
        <v>0</v>
      </c>
      <c r="F116999">
        <v>13</v>
      </c>
      <c r="G116999">
        <v>6</v>
      </c>
      <c r="H116999" t="s">
        <v>61074</v>
      </c>
      <c r="I116999" t="s">
        <v>177288</v>
      </c>
    </row>
    <row r="117000" spans="1:9" x14ac:dyDescent="0.3">
      <c r="A117000" t="b">
        <v>0</v>
      </c>
      <c r="B117000">
        <v>696</v>
      </c>
      <c r="C117000">
        <v>39.236903073286051</v>
      </c>
      <c r="D117000">
        <v>8000</v>
      </c>
      <c r="E117000">
        <v>1</v>
      </c>
      <c r="F117000">
        <v>17</v>
      </c>
      <c r="G117000">
        <v>3</v>
      </c>
      <c r="H117000" t="s">
        <v>66653</v>
      </c>
      <c r="I117000" t="s">
        <v>177288</v>
      </c>
    </row>
    <row r="117001" spans="1:9" x14ac:dyDescent="0.3">
      <c r="A117001" t="b">
        <v>1</v>
      </c>
      <c r="B117001">
        <v>4022.8300002800001</v>
      </c>
      <c r="C117001">
        <v>38.904125295508273</v>
      </c>
      <c r="D117001">
        <v>3917.8321000000001</v>
      </c>
      <c r="E117001">
        <v>0</v>
      </c>
      <c r="F117001">
        <v>21</v>
      </c>
      <c r="G117001">
        <v>5</v>
      </c>
      <c r="H117001" t="s">
        <v>99785</v>
      </c>
      <c r="I117001" t="s">
        <v>177288</v>
      </c>
    </row>
    <row r="117002" spans="1:9" x14ac:dyDescent="0.3">
      <c r="A117002" t="b">
        <v>0</v>
      </c>
      <c r="B117002">
        <v>98.860980400000003</v>
      </c>
      <c r="C117002">
        <v>60.21245862884161</v>
      </c>
      <c r="D117002">
        <v>141.229972</v>
      </c>
      <c r="E117002">
        <v>0</v>
      </c>
      <c r="F117002">
        <v>16</v>
      </c>
      <c r="G117002">
        <v>2</v>
      </c>
      <c r="H117002" t="s">
        <v>172765</v>
      </c>
      <c r="I117002" t="s">
        <v>177288</v>
      </c>
    </row>
    <row r="117003" spans="1:9" x14ac:dyDescent="0.3">
      <c r="A117003" t="b">
        <v>0</v>
      </c>
      <c r="B117003">
        <v>300</v>
      </c>
      <c r="C117003">
        <v>35.301914893617024</v>
      </c>
      <c r="D117003">
        <v>39000</v>
      </c>
      <c r="E117003">
        <v>1</v>
      </c>
      <c r="F117003">
        <v>21</v>
      </c>
      <c r="G117003">
        <v>5</v>
      </c>
      <c r="H117003" t="s">
        <v>17654</v>
      </c>
      <c r="I117003" t="s">
        <v>177288</v>
      </c>
    </row>
    <row r="117004" spans="1:9" x14ac:dyDescent="0.3">
      <c r="A117004" t="b">
        <v>0</v>
      </c>
      <c r="B117004">
        <v>25</v>
      </c>
      <c r="C117004">
        <v>154.40599290780142</v>
      </c>
      <c r="D117004">
        <v>20000</v>
      </c>
      <c r="E117004">
        <v>1</v>
      </c>
      <c r="F117004">
        <v>22</v>
      </c>
      <c r="G117004">
        <v>2</v>
      </c>
      <c r="H117004" t="s">
        <v>34264</v>
      </c>
      <c r="I117004" t="s">
        <v>177288</v>
      </c>
    </row>
    <row r="117005" spans="1:9" x14ac:dyDescent="0.3">
      <c r="A117005" t="b">
        <v>1</v>
      </c>
      <c r="B117005">
        <v>20761.66</v>
      </c>
      <c r="C117005">
        <v>63.989456264775413</v>
      </c>
      <c r="D117005">
        <v>20000</v>
      </c>
      <c r="E117005">
        <v>1</v>
      </c>
      <c r="F117005">
        <v>9</v>
      </c>
      <c r="G117005">
        <v>3</v>
      </c>
      <c r="H117005" t="s">
        <v>32285</v>
      </c>
      <c r="I117005" t="s">
        <v>177288</v>
      </c>
    </row>
    <row r="117006" spans="1:9" x14ac:dyDescent="0.3">
      <c r="A117006" t="b">
        <v>1</v>
      </c>
      <c r="B117006">
        <v>30281.22</v>
      </c>
      <c r="C117006">
        <v>112.63262411347517</v>
      </c>
      <c r="D117006">
        <v>15000</v>
      </c>
      <c r="E117006">
        <v>1</v>
      </c>
      <c r="F117006">
        <v>12</v>
      </c>
      <c r="G117006">
        <v>2</v>
      </c>
      <c r="H117006" t="s">
        <v>41257</v>
      </c>
      <c r="I117006" t="s">
        <v>177288</v>
      </c>
    </row>
    <row r="117007" spans="1:9" x14ac:dyDescent="0.3">
      <c r="A117007" t="b">
        <v>0</v>
      </c>
      <c r="B117007">
        <v>0.74973690000000004</v>
      </c>
      <c r="C117007">
        <v>68.334739952718678</v>
      </c>
      <c r="D117007">
        <v>13195.369439999999</v>
      </c>
      <c r="E117007">
        <v>0</v>
      </c>
      <c r="F117007">
        <v>20</v>
      </c>
      <c r="G117007">
        <v>2</v>
      </c>
      <c r="H117007" t="s">
        <v>45625</v>
      </c>
      <c r="I117007" t="s">
        <v>177288</v>
      </c>
    </row>
    <row r="117008" spans="1:9" x14ac:dyDescent="0.3">
      <c r="A117008" t="b">
        <v>1</v>
      </c>
      <c r="B117008">
        <v>17055</v>
      </c>
      <c r="C117008">
        <v>38.753404255319147</v>
      </c>
      <c r="D117008">
        <v>15000</v>
      </c>
      <c r="E117008">
        <v>1</v>
      </c>
      <c r="F117008">
        <v>19</v>
      </c>
      <c r="G117008">
        <v>3</v>
      </c>
      <c r="H117008" t="s">
        <v>41256</v>
      </c>
      <c r="I117008" t="s">
        <v>177288</v>
      </c>
    </row>
    <row r="117009" spans="1:9" x14ac:dyDescent="0.3">
      <c r="A117009" t="b">
        <v>0</v>
      </c>
      <c r="B117009">
        <v>0</v>
      </c>
      <c r="C117009">
        <v>44.072234042553191</v>
      </c>
      <c r="D117009">
        <v>10000</v>
      </c>
      <c r="E117009">
        <v>1</v>
      </c>
      <c r="F117009">
        <v>24</v>
      </c>
      <c r="G117009">
        <v>3</v>
      </c>
      <c r="H117009" t="s">
        <v>59352</v>
      </c>
      <c r="I117009" t="s">
        <v>177288</v>
      </c>
    </row>
    <row r="117010" spans="1:9" x14ac:dyDescent="0.3">
      <c r="A117010" t="b">
        <v>0</v>
      </c>
      <c r="B117010">
        <v>90</v>
      </c>
      <c r="C117010">
        <v>34.819704491725766</v>
      </c>
      <c r="D117010">
        <v>35000</v>
      </c>
      <c r="E117010">
        <v>1</v>
      </c>
      <c r="F117010">
        <v>17</v>
      </c>
      <c r="G117010">
        <v>3</v>
      </c>
      <c r="H117010" t="s">
        <v>19421</v>
      </c>
      <c r="I117010" t="s">
        <v>177288</v>
      </c>
    </row>
    <row r="117011" spans="1:9" x14ac:dyDescent="0.3">
      <c r="A117011" t="b">
        <v>1</v>
      </c>
      <c r="B117011">
        <v>6992.6816543488003</v>
      </c>
      <c r="C117011">
        <v>18.612281323877067</v>
      </c>
      <c r="D117011">
        <v>2359.50153</v>
      </c>
      <c r="E117011">
        <v>0</v>
      </c>
      <c r="F117011">
        <v>19</v>
      </c>
      <c r="G117011">
        <v>2</v>
      </c>
      <c r="H117011" t="s">
        <v>120368</v>
      </c>
      <c r="I117011" t="s">
        <v>177288</v>
      </c>
    </row>
    <row r="117012" spans="1:9" x14ac:dyDescent="0.3">
      <c r="A117012" t="b">
        <v>1</v>
      </c>
      <c r="B117012">
        <v>43090.886087960003</v>
      </c>
      <c r="C117012">
        <v>29.703806146572106</v>
      </c>
      <c r="D117012">
        <v>34894.853799999997</v>
      </c>
      <c r="E117012">
        <v>0</v>
      </c>
      <c r="F117012">
        <v>20</v>
      </c>
      <c r="G117012">
        <v>7</v>
      </c>
      <c r="H117012" t="s">
        <v>19630</v>
      </c>
      <c r="I117012" t="s">
        <v>177288</v>
      </c>
    </row>
    <row r="117013" spans="1:9" x14ac:dyDescent="0.3">
      <c r="A117013" t="b">
        <v>1</v>
      </c>
      <c r="B117013">
        <v>1265</v>
      </c>
      <c r="C117013">
        <v>27.823605200945625</v>
      </c>
      <c r="D117013">
        <v>1000</v>
      </c>
      <c r="E117013">
        <v>1</v>
      </c>
      <c r="F117013">
        <v>11</v>
      </c>
      <c r="G117013">
        <v>5</v>
      </c>
      <c r="H117013" t="s">
        <v>145243</v>
      </c>
      <c r="I117013" t="s">
        <v>177288</v>
      </c>
    </row>
    <row r="117014" spans="1:9" x14ac:dyDescent="0.3">
      <c r="A117014" t="b">
        <v>1</v>
      </c>
      <c r="B117014">
        <v>1000</v>
      </c>
      <c r="C117014">
        <v>65.517836879432622</v>
      </c>
      <c r="D117014">
        <v>1000</v>
      </c>
      <c r="E117014">
        <v>1</v>
      </c>
      <c r="F117014">
        <v>21</v>
      </c>
      <c r="G117014">
        <v>7</v>
      </c>
      <c r="H117014" t="s">
        <v>145250</v>
      </c>
      <c r="I117014" t="s">
        <v>177288</v>
      </c>
    </row>
    <row r="117015" spans="1:9" x14ac:dyDescent="0.3">
      <c r="A117015" t="b">
        <v>0</v>
      </c>
      <c r="B117015">
        <v>62.916647849999997</v>
      </c>
      <c r="C117015">
        <v>55.053640661938537</v>
      </c>
      <c r="D117015">
        <v>52430.539875000002</v>
      </c>
      <c r="E117015">
        <v>0</v>
      </c>
      <c r="F117015">
        <v>16</v>
      </c>
      <c r="G117015">
        <v>4</v>
      </c>
      <c r="H117015" t="s">
        <v>11623</v>
      </c>
      <c r="I117015" t="s">
        <v>177288</v>
      </c>
    </row>
    <row r="117016" spans="1:9" x14ac:dyDescent="0.3">
      <c r="A117016" t="b">
        <v>1</v>
      </c>
      <c r="B117016">
        <v>3103.32</v>
      </c>
      <c r="C117016">
        <v>30.830047281323878</v>
      </c>
      <c r="D117016">
        <v>3000</v>
      </c>
      <c r="E117016">
        <v>1</v>
      </c>
      <c r="F117016">
        <v>18</v>
      </c>
      <c r="G117016">
        <v>2</v>
      </c>
      <c r="H117016" t="s">
        <v>110200</v>
      </c>
      <c r="I117016" t="s">
        <v>177288</v>
      </c>
    </row>
    <row r="117017" spans="1:9" x14ac:dyDescent="0.3">
      <c r="A117017" t="b">
        <v>0</v>
      </c>
      <c r="B117017">
        <v>1165.32</v>
      </c>
      <c r="C117017">
        <v>33.497836879432626</v>
      </c>
      <c r="D117017">
        <v>5000</v>
      </c>
      <c r="E117017">
        <v>1</v>
      </c>
      <c r="F117017">
        <v>18</v>
      </c>
      <c r="G117017">
        <v>2</v>
      </c>
      <c r="H117017" t="s">
        <v>90847</v>
      </c>
      <c r="I117017" t="s">
        <v>177288</v>
      </c>
    </row>
    <row r="117018" spans="1:9" x14ac:dyDescent="0.3">
      <c r="A117018" t="b">
        <v>0</v>
      </c>
      <c r="B117018">
        <v>0</v>
      </c>
      <c r="C117018">
        <v>61.348971631205671</v>
      </c>
      <c r="D117018">
        <v>3000</v>
      </c>
      <c r="E117018">
        <v>1</v>
      </c>
      <c r="F117018">
        <v>22</v>
      </c>
      <c r="G117018">
        <v>1</v>
      </c>
      <c r="H117018" t="s">
        <v>112215</v>
      </c>
      <c r="I117018" t="s">
        <v>177288</v>
      </c>
    </row>
    <row r="117019" spans="1:9" x14ac:dyDescent="0.3">
      <c r="A117019" t="b">
        <v>1</v>
      </c>
      <c r="B117019">
        <v>36007</v>
      </c>
      <c r="C117019">
        <v>37.848108747044918</v>
      </c>
      <c r="D117019">
        <v>25000</v>
      </c>
      <c r="E117019">
        <v>1</v>
      </c>
      <c r="F117019">
        <v>14</v>
      </c>
      <c r="G117019">
        <v>5</v>
      </c>
      <c r="H117019" t="s">
        <v>26073</v>
      </c>
      <c r="I117019" t="s">
        <v>177288</v>
      </c>
    </row>
    <row r="117020" spans="1:9" x14ac:dyDescent="0.3">
      <c r="A117020" t="b">
        <v>1</v>
      </c>
      <c r="B117020">
        <v>10596.944721981001</v>
      </c>
      <c r="C117020">
        <v>78.615638297872337</v>
      </c>
      <c r="D117020">
        <v>8190.7888149999999</v>
      </c>
      <c r="E117020">
        <v>0</v>
      </c>
      <c r="F117020">
        <v>21</v>
      </c>
      <c r="G117020">
        <v>2</v>
      </c>
      <c r="H117020" t="s">
        <v>64432</v>
      </c>
      <c r="I117020" t="s">
        <v>177288</v>
      </c>
    </row>
    <row r="117021" spans="1:9" x14ac:dyDescent="0.3">
      <c r="A117021" t="b">
        <v>0</v>
      </c>
      <c r="B117021">
        <v>0</v>
      </c>
      <c r="C117021">
        <v>21.645437352245864</v>
      </c>
      <c r="D117021">
        <v>150</v>
      </c>
      <c r="E117021">
        <v>1</v>
      </c>
      <c r="F117021">
        <v>15</v>
      </c>
      <c r="G117021">
        <v>2</v>
      </c>
      <c r="H117021" t="s">
        <v>172633</v>
      </c>
      <c r="I117021" t="s">
        <v>177288</v>
      </c>
    </row>
    <row r="117022" spans="1:9" x14ac:dyDescent="0.3">
      <c r="A117022" t="b">
        <v>0</v>
      </c>
      <c r="B117022">
        <v>1612.4819</v>
      </c>
      <c r="C117022">
        <v>60.824456264775414</v>
      </c>
      <c r="D117022">
        <v>19349.782799999997</v>
      </c>
      <c r="E117022">
        <v>0</v>
      </c>
      <c r="F117022">
        <v>19</v>
      </c>
      <c r="G117022">
        <v>4</v>
      </c>
      <c r="H117022" t="s">
        <v>35253</v>
      </c>
      <c r="I117022" t="s">
        <v>177288</v>
      </c>
    </row>
    <row r="117023" spans="1:9" x14ac:dyDescent="0.3">
      <c r="A117023" t="b">
        <v>0</v>
      </c>
      <c r="B117023">
        <v>0</v>
      </c>
      <c r="C117023">
        <v>20.432033096926713</v>
      </c>
      <c r="D117023">
        <v>2536.3895039999998</v>
      </c>
      <c r="E117023">
        <v>0</v>
      </c>
      <c r="F117023">
        <v>8</v>
      </c>
      <c r="G117023">
        <v>4</v>
      </c>
      <c r="H117023" t="s">
        <v>115313</v>
      </c>
      <c r="I117023" t="s">
        <v>177288</v>
      </c>
    </row>
    <row r="117024" spans="1:9" x14ac:dyDescent="0.3">
      <c r="A117024" t="b">
        <v>0</v>
      </c>
      <c r="B117024">
        <v>1016</v>
      </c>
      <c r="C117024">
        <v>39.456926713947993</v>
      </c>
      <c r="D117024">
        <v>3000</v>
      </c>
      <c r="E117024">
        <v>1</v>
      </c>
      <c r="F117024">
        <v>16</v>
      </c>
      <c r="G117024">
        <v>10</v>
      </c>
      <c r="H117024" t="s">
        <v>112220</v>
      </c>
      <c r="I117024" t="s">
        <v>177288</v>
      </c>
    </row>
    <row r="117025" spans="1:9" x14ac:dyDescent="0.3">
      <c r="A117025" t="b">
        <v>1</v>
      </c>
      <c r="B117025">
        <v>1677.1910974245</v>
      </c>
      <c r="C117025">
        <v>62.934432624113477</v>
      </c>
      <c r="D117025">
        <v>1658.6966299999999</v>
      </c>
      <c r="E117025">
        <v>0</v>
      </c>
      <c r="F117025">
        <v>13</v>
      </c>
      <c r="G117025">
        <v>3</v>
      </c>
      <c r="H117025" t="s">
        <v>130971</v>
      </c>
      <c r="I117025" t="s">
        <v>177288</v>
      </c>
    </row>
    <row r="117026" spans="1:9" x14ac:dyDescent="0.3">
      <c r="A117026" t="b">
        <v>1</v>
      </c>
      <c r="B117026">
        <v>4925.4320338300004</v>
      </c>
      <c r="C117026">
        <v>61.341347517730497</v>
      </c>
      <c r="D117026">
        <v>1560.16219</v>
      </c>
      <c r="E117026">
        <v>0</v>
      </c>
      <c r="F117026">
        <v>13</v>
      </c>
      <c r="G117026">
        <v>3</v>
      </c>
      <c r="H117026" t="s">
        <v>132010</v>
      </c>
      <c r="I117026" t="s">
        <v>177288</v>
      </c>
    </row>
    <row r="117027" spans="1:9" x14ac:dyDescent="0.3">
      <c r="A117027" t="b">
        <v>1</v>
      </c>
      <c r="B117027">
        <v>511.87167498000002</v>
      </c>
      <c r="C117027">
        <v>43.11158392434988</v>
      </c>
      <c r="D117027">
        <v>407.54114250000003</v>
      </c>
      <c r="E117027">
        <v>0</v>
      </c>
      <c r="F117027">
        <v>21</v>
      </c>
      <c r="G117027">
        <v>3</v>
      </c>
      <c r="H117027" t="s">
        <v>164129</v>
      </c>
      <c r="I117027" t="s">
        <v>177288</v>
      </c>
    </row>
    <row r="117028" spans="1:9" x14ac:dyDescent="0.3">
      <c r="A117028" t="b">
        <v>1</v>
      </c>
      <c r="B117028">
        <v>862.95815970000001</v>
      </c>
      <c r="C117028">
        <v>27.574196217494091</v>
      </c>
      <c r="D117028">
        <v>851.04354999999998</v>
      </c>
      <c r="E117028">
        <v>0</v>
      </c>
      <c r="F117028">
        <v>17</v>
      </c>
      <c r="G117028">
        <v>2</v>
      </c>
      <c r="H117028" t="s">
        <v>149848</v>
      </c>
      <c r="I117028" t="s">
        <v>177288</v>
      </c>
    </row>
    <row r="117029" spans="1:9" x14ac:dyDescent="0.3">
      <c r="A117029" t="b">
        <v>1</v>
      </c>
      <c r="B117029">
        <v>2204</v>
      </c>
      <c r="C117029">
        <v>123.57009456264775</v>
      </c>
      <c r="D117029">
        <v>1000</v>
      </c>
      <c r="E117029">
        <v>1</v>
      </c>
      <c r="F117029">
        <v>22</v>
      </c>
      <c r="G117029">
        <v>4</v>
      </c>
      <c r="H117029" t="s">
        <v>145240</v>
      </c>
      <c r="I117029" t="s">
        <v>177288</v>
      </c>
    </row>
    <row r="117030" spans="1:9" x14ac:dyDescent="0.3">
      <c r="A117030" t="b">
        <v>0</v>
      </c>
      <c r="B117030">
        <v>1</v>
      </c>
      <c r="C117030">
        <v>52.133983451536643</v>
      </c>
      <c r="D117030">
        <v>28500</v>
      </c>
      <c r="E117030">
        <v>1</v>
      </c>
      <c r="F117030">
        <v>22</v>
      </c>
      <c r="G117030">
        <v>7</v>
      </c>
      <c r="H117030" t="s">
        <v>23704</v>
      </c>
      <c r="I117030" t="s">
        <v>177288</v>
      </c>
    </row>
    <row r="117031" spans="1:9" x14ac:dyDescent="0.3">
      <c r="A117031" t="b">
        <v>0</v>
      </c>
      <c r="B117031">
        <v>0</v>
      </c>
      <c r="C117031">
        <v>23.03080378250591</v>
      </c>
      <c r="D117031">
        <v>1285.0277175000001</v>
      </c>
      <c r="E117031">
        <v>0</v>
      </c>
      <c r="F117031">
        <v>20</v>
      </c>
      <c r="G117031">
        <v>3</v>
      </c>
      <c r="H117031" t="s">
        <v>138250</v>
      </c>
      <c r="I117031" t="s">
        <v>177288</v>
      </c>
    </row>
    <row r="117032" spans="1:9" x14ac:dyDescent="0.3">
      <c r="A117032" t="b">
        <v>0</v>
      </c>
      <c r="B117032">
        <v>2097</v>
      </c>
      <c r="C117032">
        <v>61.270212765957446</v>
      </c>
      <c r="D117032">
        <v>150000</v>
      </c>
      <c r="E117032">
        <v>1</v>
      </c>
      <c r="F117032">
        <v>19</v>
      </c>
      <c r="G117032">
        <v>10</v>
      </c>
      <c r="H117032" t="s">
        <v>3932</v>
      </c>
      <c r="I117032" t="s">
        <v>177288</v>
      </c>
    </row>
    <row r="117033" spans="1:9" x14ac:dyDescent="0.3">
      <c r="A117033" t="b">
        <v>1</v>
      </c>
      <c r="B117033">
        <v>27105.32</v>
      </c>
      <c r="C117033">
        <v>55.156158392434989</v>
      </c>
      <c r="D117033">
        <v>25000</v>
      </c>
      <c r="E117033">
        <v>1</v>
      </c>
      <c r="F117033">
        <v>7</v>
      </c>
      <c r="G117033">
        <v>4</v>
      </c>
      <c r="H117033" t="s">
        <v>26070</v>
      </c>
      <c r="I117033" t="s">
        <v>177288</v>
      </c>
    </row>
    <row r="117034" spans="1:9" x14ac:dyDescent="0.3">
      <c r="A117034" t="b">
        <v>1</v>
      </c>
      <c r="B117034">
        <v>5000</v>
      </c>
      <c r="C117034">
        <v>71.310283687943269</v>
      </c>
      <c r="D117034">
        <v>5000</v>
      </c>
      <c r="E117034">
        <v>1</v>
      </c>
      <c r="F117034">
        <v>17</v>
      </c>
      <c r="G117034">
        <v>4</v>
      </c>
      <c r="H117034" t="s">
        <v>86394</v>
      </c>
      <c r="I117034" t="s">
        <v>177288</v>
      </c>
    </row>
    <row r="117035" spans="1:9" x14ac:dyDescent="0.3">
      <c r="A117035" t="b">
        <v>0</v>
      </c>
      <c r="B117035">
        <v>0</v>
      </c>
      <c r="C117035">
        <v>34.798061465721041</v>
      </c>
      <c r="D117035">
        <v>5000</v>
      </c>
      <c r="E117035">
        <v>1</v>
      </c>
      <c r="F117035">
        <v>20</v>
      </c>
      <c r="G117035">
        <v>2</v>
      </c>
      <c r="H117035" t="s">
        <v>90845</v>
      </c>
      <c r="I117035" t="s">
        <v>177288</v>
      </c>
    </row>
    <row r="117036" spans="1:9" x14ac:dyDescent="0.3">
      <c r="A117036" t="b">
        <v>0</v>
      </c>
      <c r="B117036">
        <v>0</v>
      </c>
      <c r="C117036">
        <v>48.402895981087468</v>
      </c>
      <c r="D117036">
        <v>6121.1361749999996</v>
      </c>
      <c r="E117036">
        <v>0</v>
      </c>
      <c r="F117036">
        <v>20</v>
      </c>
      <c r="G117036">
        <v>9</v>
      </c>
      <c r="H117036" t="s">
        <v>75387</v>
      </c>
      <c r="I117036" t="s">
        <v>177288</v>
      </c>
    </row>
    <row r="117037" spans="1:9" x14ac:dyDescent="0.3">
      <c r="A117037" t="b">
        <v>0</v>
      </c>
      <c r="B117037">
        <v>0</v>
      </c>
      <c r="C117037">
        <v>102.87406619385342</v>
      </c>
      <c r="D117037">
        <v>15000</v>
      </c>
      <c r="E117037">
        <v>1</v>
      </c>
      <c r="F117037">
        <v>22</v>
      </c>
      <c r="G117037">
        <v>8</v>
      </c>
      <c r="H117037" t="s">
        <v>43381</v>
      </c>
      <c r="I117037" t="s">
        <v>177288</v>
      </c>
    </row>
    <row r="117038" spans="1:9" x14ac:dyDescent="0.3">
      <c r="A117038" t="b">
        <v>1</v>
      </c>
      <c r="B117038">
        <v>42718</v>
      </c>
      <c r="C117038">
        <v>35.165815602836879</v>
      </c>
      <c r="D117038">
        <v>15000</v>
      </c>
      <c r="E117038">
        <v>1</v>
      </c>
      <c r="F117038">
        <v>16</v>
      </c>
      <c r="G117038">
        <v>2</v>
      </c>
      <c r="H117038" t="s">
        <v>41265</v>
      </c>
      <c r="I117038" t="s">
        <v>177288</v>
      </c>
    </row>
    <row r="117039" spans="1:9" x14ac:dyDescent="0.3">
      <c r="A117039" t="b">
        <v>0</v>
      </c>
      <c r="B117039">
        <v>0</v>
      </c>
      <c r="C117039">
        <v>32.680330969267139</v>
      </c>
      <c r="D117039">
        <v>350</v>
      </c>
      <c r="E117039">
        <v>1</v>
      </c>
      <c r="F117039">
        <v>21</v>
      </c>
      <c r="G117039">
        <v>6</v>
      </c>
      <c r="H117039" t="s">
        <v>166353</v>
      </c>
      <c r="I117039" t="s">
        <v>177288</v>
      </c>
    </row>
    <row r="117040" spans="1:9" x14ac:dyDescent="0.3">
      <c r="A117040" t="b">
        <v>0</v>
      </c>
      <c r="B117040">
        <v>31.01</v>
      </c>
      <c r="C117040">
        <v>67.537174940898339</v>
      </c>
      <c r="D117040">
        <v>30000</v>
      </c>
      <c r="E117040">
        <v>1</v>
      </c>
      <c r="F117040">
        <v>24</v>
      </c>
      <c r="G117040">
        <v>4</v>
      </c>
      <c r="H117040" t="s">
        <v>22846</v>
      </c>
      <c r="I117040" t="s">
        <v>177288</v>
      </c>
    </row>
    <row r="117041" spans="1:9" x14ac:dyDescent="0.3">
      <c r="A117041" t="b">
        <v>0</v>
      </c>
      <c r="B117041">
        <v>0</v>
      </c>
      <c r="C117041">
        <v>55.272848699763593</v>
      </c>
      <c r="D117041">
        <v>5500</v>
      </c>
      <c r="E117041">
        <v>1</v>
      </c>
      <c r="F117041">
        <v>12</v>
      </c>
      <c r="G117041">
        <v>4</v>
      </c>
      <c r="H117041" t="s">
        <v>80594</v>
      </c>
      <c r="I117041" t="s">
        <v>177288</v>
      </c>
    </row>
    <row r="117042" spans="1:9" x14ac:dyDescent="0.3">
      <c r="A117042" t="b">
        <v>0</v>
      </c>
      <c r="B117042">
        <v>1304</v>
      </c>
      <c r="C117042">
        <v>48.631997635933807</v>
      </c>
      <c r="D117042">
        <v>46000</v>
      </c>
      <c r="E117042">
        <v>1</v>
      </c>
      <c r="F117042">
        <v>19</v>
      </c>
      <c r="G117042">
        <v>3</v>
      </c>
      <c r="H117042" t="s">
        <v>15328</v>
      </c>
      <c r="I117042" t="s">
        <v>177288</v>
      </c>
    </row>
    <row r="117043" spans="1:9" x14ac:dyDescent="0.3">
      <c r="A117043" t="b">
        <v>1</v>
      </c>
      <c r="B117043">
        <v>5438.8221817599997</v>
      </c>
      <c r="C117043">
        <v>33.646784869976358</v>
      </c>
      <c r="D117043">
        <v>4066.1050999999998</v>
      </c>
      <c r="E117043">
        <v>0</v>
      </c>
      <c r="F117043">
        <v>18</v>
      </c>
      <c r="G117043">
        <v>6</v>
      </c>
      <c r="H117043" t="s">
        <v>96210</v>
      </c>
      <c r="I117043" t="s">
        <v>177288</v>
      </c>
    </row>
    <row r="117044" spans="1:9" x14ac:dyDescent="0.3">
      <c r="A117044" t="b">
        <v>0</v>
      </c>
      <c r="B117044">
        <v>246</v>
      </c>
      <c r="C117044">
        <v>49.174432624113479</v>
      </c>
      <c r="D117044">
        <v>1000</v>
      </c>
      <c r="E117044">
        <v>1</v>
      </c>
      <c r="F117044">
        <v>11</v>
      </c>
      <c r="G117044">
        <v>3</v>
      </c>
      <c r="H117044" t="s">
        <v>147666</v>
      </c>
      <c r="I117044" t="s">
        <v>177288</v>
      </c>
    </row>
    <row r="117045" spans="1:9" x14ac:dyDescent="0.3">
      <c r="A117045" t="b">
        <v>0</v>
      </c>
      <c r="B117045">
        <v>40</v>
      </c>
      <c r="C117045">
        <v>30.73921985815603</v>
      </c>
      <c r="D117045">
        <v>300</v>
      </c>
      <c r="E117045">
        <v>1</v>
      </c>
      <c r="F117045">
        <v>16</v>
      </c>
      <c r="G117045">
        <v>5</v>
      </c>
      <c r="H117045" t="s">
        <v>168348</v>
      </c>
      <c r="I117045" t="s">
        <v>177288</v>
      </c>
    </row>
    <row r="117046" spans="1:9" x14ac:dyDescent="0.3">
      <c r="A117046" t="b">
        <v>0</v>
      </c>
      <c r="B117046">
        <v>310</v>
      </c>
      <c r="C117046">
        <v>30.675177304964539</v>
      </c>
      <c r="D117046">
        <v>5000</v>
      </c>
      <c r="E117046">
        <v>1</v>
      </c>
      <c r="F117046">
        <v>8</v>
      </c>
      <c r="G117046">
        <v>3</v>
      </c>
      <c r="H117046" t="s">
        <v>90844</v>
      </c>
      <c r="I117046" t="s">
        <v>177288</v>
      </c>
    </row>
    <row r="117047" spans="1:9" x14ac:dyDescent="0.3">
      <c r="A117047" t="b">
        <v>0</v>
      </c>
      <c r="B117047">
        <v>10</v>
      </c>
      <c r="C117047">
        <v>40.552446808510638</v>
      </c>
      <c r="D117047">
        <v>1200</v>
      </c>
      <c r="E117047">
        <v>1</v>
      </c>
      <c r="F117047">
        <v>8</v>
      </c>
      <c r="G117047">
        <v>8</v>
      </c>
      <c r="H117047" t="s">
        <v>140213</v>
      </c>
      <c r="I117047" t="s">
        <v>177288</v>
      </c>
    </row>
    <row r="117048" spans="1:9" x14ac:dyDescent="0.3">
      <c r="A117048" t="b">
        <v>1</v>
      </c>
      <c r="B117048">
        <v>38890.36</v>
      </c>
      <c r="C117048">
        <v>67.273628841607561</v>
      </c>
      <c r="D117048">
        <v>35000</v>
      </c>
      <c r="E117048">
        <v>1</v>
      </c>
      <c r="F117048">
        <v>21</v>
      </c>
      <c r="G117048">
        <v>2</v>
      </c>
      <c r="H117048" t="s">
        <v>18865</v>
      </c>
      <c r="I117048" t="s">
        <v>177288</v>
      </c>
    </row>
    <row r="117049" spans="1:9" x14ac:dyDescent="0.3">
      <c r="A117049" t="b">
        <v>1</v>
      </c>
      <c r="B117049">
        <v>2417</v>
      </c>
      <c r="C117049">
        <v>124.12044917257683</v>
      </c>
      <c r="D117049">
        <v>2000</v>
      </c>
      <c r="E117049">
        <v>1</v>
      </c>
      <c r="F117049">
        <v>15</v>
      </c>
      <c r="G117049">
        <v>6</v>
      </c>
      <c r="H117049" t="s">
        <v>125883</v>
      </c>
      <c r="I117049" t="s">
        <v>177288</v>
      </c>
    </row>
    <row r="117050" spans="1:9" x14ac:dyDescent="0.3">
      <c r="A117050" t="b">
        <v>0</v>
      </c>
      <c r="B117050">
        <v>651</v>
      </c>
      <c r="C117050">
        <v>75.757340425531922</v>
      </c>
      <c r="D117050">
        <v>25000</v>
      </c>
      <c r="E117050">
        <v>1</v>
      </c>
      <c r="F117050">
        <v>18</v>
      </c>
      <c r="G117050">
        <v>3</v>
      </c>
      <c r="H117050" t="s">
        <v>27757</v>
      </c>
      <c r="I117050" t="s">
        <v>177288</v>
      </c>
    </row>
    <row r="117051" spans="1:9" x14ac:dyDescent="0.3">
      <c r="A117051" t="b">
        <v>0</v>
      </c>
      <c r="B117051">
        <v>0</v>
      </c>
      <c r="C117051">
        <v>199.08140661938535</v>
      </c>
      <c r="D117051">
        <v>6000</v>
      </c>
      <c r="E117051">
        <v>1</v>
      </c>
      <c r="F117051">
        <v>20</v>
      </c>
      <c r="G117051">
        <v>5</v>
      </c>
      <c r="H117051" t="s">
        <v>77975</v>
      </c>
      <c r="I117051" t="s">
        <v>177288</v>
      </c>
    </row>
    <row r="117052" spans="1:9" x14ac:dyDescent="0.3">
      <c r="A117052" t="b">
        <v>0</v>
      </c>
      <c r="B117052">
        <v>5</v>
      </c>
      <c r="C117052">
        <v>51.155011820330969</v>
      </c>
      <c r="D117052">
        <v>3300</v>
      </c>
      <c r="E117052">
        <v>1</v>
      </c>
      <c r="F117052">
        <v>19</v>
      </c>
      <c r="G117052">
        <v>4</v>
      </c>
      <c r="H117052" t="s">
        <v>105634</v>
      </c>
      <c r="I117052" t="s">
        <v>177288</v>
      </c>
    </row>
    <row r="117053" spans="1:9" x14ac:dyDescent="0.3">
      <c r="A117053" t="b">
        <v>1</v>
      </c>
      <c r="B117053">
        <v>1081.04</v>
      </c>
      <c r="C117053">
        <v>67.983510638297872</v>
      </c>
      <c r="D117053">
        <v>1000</v>
      </c>
      <c r="E117053">
        <v>1</v>
      </c>
      <c r="F117053">
        <v>19</v>
      </c>
      <c r="G117053">
        <v>2</v>
      </c>
      <c r="H117053" t="s">
        <v>145245</v>
      </c>
      <c r="I117053" t="s">
        <v>177288</v>
      </c>
    </row>
    <row r="117054" spans="1:9" x14ac:dyDescent="0.3">
      <c r="A117054" t="b">
        <v>1</v>
      </c>
      <c r="B117054">
        <v>1746.11</v>
      </c>
      <c r="C117054">
        <v>117.30820330969267</v>
      </c>
      <c r="D117054">
        <v>1500</v>
      </c>
      <c r="E117054">
        <v>1</v>
      </c>
      <c r="F117054">
        <v>20</v>
      </c>
      <c r="G117054">
        <v>7</v>
      </c>
      <c r="H117054" t="s">
        <v>134711</v>
      </c>
      <c r="I117054" t="s">
        <v>177288</v>
      </c>
    </row>
    <row r="117055" spans="1:9" x14ac:dyDescent="0.3">
      <c r="A117055" t="b">
        <v>1</v>
      </c>
      <c r="B117055">
        <v>4055</v>
      </c>
      <c r="C117055">
        <v>48.059952718676122</v>
      </c>
      <c r="D117055">
        <v>4000</v>
      </c>
      <c r="E117055">
        <v>1</v>
      </c>
      <c r="F117055">
        <v>22</v>
      </c>
      <c r="G117055">
        <v>7</v>
      </c>
      <c r="H117055" t="s">
        <v>98175</v>
      </c>
      <c r="I117055" t="s">
        <v>177288</v>
      </c>
    </row>
    <row r="117056" spans="1:9" x14ac:dyDescent="0.3">
      <c r="A117056" t="b">
        <v>0</v>
      </c>
      <c r="B117056">
        <v>267</v>
      </c>
      <c r="C117056">
        <v>64.646359338061472</v>
      </c>
      <c r="D117056">
        <v>2000</v>
      </c>
      <c r="E117056">
        <v>1</v>
      </c>
      <c r="F117056">
        <v>20</v>
      </c>
      <c r="G117056">
        <v>2</v>
      </c>
      <c r="H117056" t="s">
        <v>127793</v>
      </c>
      <c r="I117056" t="s">
        <v>177288</v>
      </c>
    </row>
    <row r="117057" spans="1:9" x14ac:dyDescent="0.3">
      <c r="A117057" t="b">
        <v>0</v>
      </c>
      <c r="B117057">
        <v>308.03402614999999</v>
      </c>
      <c r="C117057">
        <v>44.921004728132388</v>
      </c>
      <c r="D117057">
        <v>34966.024590000001</v>
      </c>
      <c r="E117057">
        <v>0</v>
      </c>
      <c r="F117057">
        <v>9</v>
      </c>
      <c r="G117057">
        <v>9</v>
      </c>
      <c r="H117057" t="s">
        <v>19620</v>
      </c>
      <c r="I117057" t="s">
        <v>177288</v>
      </c>
    </row>
    <row r="117058" spans="1:9" x14ac:dyDescent="0.3">
      <c r="A117058" t="b">
        <v>1</v>
      </c>
      <c r="B117058">
        <v>25726</v>
      </c>
      <c r="C117058">
        <v>35.616607565011819</v>
      </c>
      <c r="D117058">
        <v>10000</v>
      </c>
      <c r="E117058">
        <v>0</v>
      </c>
      <c r="F117058">
        <v>23</v>
      </c>
      <c r="G117058">
        <v>4</v>
      </c>
      <c r="H117058" t="s">
        <v>60178</v>
      </c>
      <c r="I117058" t="s">
        <v>177288</v>
      </c>
    </row>
    <row r="117059" spans="1:9" x14ac:dyDescent="0.3">
      <c r="A117059" t="b">
        <v>1</v>
      </c>
      <c r="B117059">
        <v>7385.4575609047997</v>
      </c>
      <c r="C117059">
        <v>93.989550827423173</v>
      </c>
      <c r="D117059">
        <v>7266.8432999999995</v>
      </c>
      <c r="E117059">
        <v>0</v>
      </c>
      <c r="F117059">
        <v>22</v>
      </c>
      <c r="G117059">
        <v>3</v>
      </c>
      <c r="H117059" t="s">
        <v>70490</v>
      </c>
      <c r="I117059" t="s">
        <v>177288</v>
      </c>
    </row>
    <row r="117060" spans="1:9" x14ac:dyDescent="0.3">
      <c r="A117060" t="b">
        <v>1</v>
      </c>
      <c r="B117060">
        <v>20766</v>
      </c>
      <c r="C117060">
        <v>135.86133569739954</v>
      </c>
      <c r="D117060">
        <v>20000</v>
      </c>
      <c r="E117060">
        <v>1</v>
      </c>
      <c r="F117060">
        <v>25</v>
      </c>
      <c r="G117060">
        <v>7</v>
      </c>
      <c r="H117060" t="s">
        <v>32269</v>
      </c>
      <c r="I117060" t="s">
        <v>177288</v>
      </c>
    </row>
    <row r="117061" spans="1:9" x14ac:dyDescent="0.3">
      <c r="A117061" t="b">
        <v>1</v>
      </c>
      <c r="B117061">
        <v>9193.9418776799994</v>
      </c>
      <c r="C117061">
        <v>42.023451536643023</v>
      </c>
      <c r="D117061">
        <v>7794.7790399999994</v>
      </c>
      <c r="E117061">
        <v>0</v>
      </c>
      <c r="F117061">
        <v>20</v>
      </c>
      <c r="G117061">
        <v>4</v>
      </c>
      <c r="H117061" t="s">
        <v>67388</v>
      </c>
      <c r="I117061" t="s">
        <v>177288</v>
      </c>
    </row>
    <row r="117062" spans="1:9" x14ac:dyDescent="0.3">
      <c r="A117062" t="b">
        <v>0</v>
      </c>
      <c r="B117062">
        <v>5902.7672087800001</v>
      </c>
      <c r="C117062">
        <v>37.108841607565012</v>
      </c>
      <c r="D117062">
        <v>32088.9764</v>
      </c>
      <c r="E117062">
        <v>0</v>
      </c>
      <c r="F117062">
        <v>17</v>
      </c>
      <c r="G117062">
        <v>3</v>
      </c>
      <c r="H117062" t="s">
        <v>20300</v>
      </c>
      <c r="I117062" t="s">
        <v>177288</v>
      </c>
    </row>
    <row r="117063" spans="1:9" x14ac:dyDescent="0.3">
      <c r="A117063" t="b">
        <v>1</v>
      </c>
      <c r="B117063">
        <v>21631.479480000002</v>
      </c>
      <c r="C117063">
        <v>31.868203309692671</v>
      </c>
      <c r="D117063">
        <v>4159.8998999999994</v>
      </c>
      <c r="E117063">
        <v>0</v>
      </c>
      <c r="F117063">
        <v>14</v>
      </c>
      <c r="G117063">
        <v>3</v>
      </c>
      <c r="H117063" t="s">
        <v>95973</v>
      </c>
      <c r="I117063" t="s">
        <v>177288</v>
      </c>
    </row>
    <row r="117064" spans="1:9" x14ac:dyDescent="0.3">
      <c r="A117064" t="b">
        <v>1</v>
      </c>
      <c r="B117064">
        <v>7651.01</v>
      </c>
      <c r="C117064">
        <v>459.44434988179671</v>
      </c>
      <c r="D117064">
        <v>5000</v>
      </c>
      <c r="E117064">
        <v>1</v>
      </c>
      <c r="F117064">
        <v>15</v>
      </c>
      <c r="G117064">
        <v>21</v>
      </c>
      <c r="H117064" t="s">
        <v>86402</v>
      </c>
      <c r="I117064" t="s">
        <v>177288</v>
      </c>
    </row>
    <row r="117065" spans="1:9" x14ac:dyDescent="0.3">
      <c r="A117065" t="b">
        <v>0</v>
      </c>
      <c r="B117065">
        <v>1</v>
      </c>
      <c r="C117065">
        <v>61.243309692671396</v>
      </c>
      <c r="D117065">
        <v>10000</v>
      </c>
      <c r="E117065">
        <v>1</v>
      </c>
      <c r="F117065">
        <v>22</v>
      </c>
      <c r="G117065">
        <v>9</v>
      </c>
      <c r="H117065" t="s">
        <v>59312</v>
      </c>
      <c r="I117065" t="s">
        <v>177288</v>
      </c>
    </row>
    <row r="117066" spans="1:9" x14ac:dyDescent="0.3">
      <c r="A117066" t="b">
        <v>0</v>
      </c>
      <c r="B117066">
        <v>0</v>
      </c>
      <c r="C117066">
        <v>37.813297872340428</v>
      </c>
      <c r="D117066">
        <v>15000</v>
      </c>
      <c r="E117066">
        <v>1</v>
      </c>
      <c r="F117066">
        <v>21</v>
      </c>
      <c r="G117066">
        <v>9</v>
      </c>
      <c r="H117066" t="s">
        <v>43401</v>
      </c>
      <c r="I117066" t="s">
        <v>177288</v>
      </c>
    </row>
    <row r="117067" spans="1:9" x14ac:dyDescent="0.3">
      <c r="A117067" t="b">
        <v>1</v>
      </c>
      <c r="B117067">
        <v>15344.79</v>
      </c>
      <c r="C117067">
        <v>411.0953191489362</v>
      </c>
      <c r="D117067">
        <v>8000</v>
      </c>
      <c r="E117067">
        <v>1</v>
      </c>
      <c r="F117067">
        <v>17</v>
      </c>
      <c r="G117067">
        <v>4</v>
      </c>
      <c r="H117067" t="s">
        <v>65837</v>
      </c>
      <c r="I117067" t="s">
        <v>177288</v>
      </c>
    </row>
    <row r="117068" spans="1:9" x14ac:dyDescent="0.3">
      <c r="A117068" t="b">
        <v>1</v>
      </c>
      <c r="B117068">
        <v>68491.210000000006</v>
      </c>
      <c r="C117068">
        <v>53.622174940898347</v>
      </c>
      <c r="D117068">
        <v>49000</v>
      </c>
      <c r="E117068">
        <v>1</v>
      </c>
      <c r="F117068">
        <v>24</v>
      </c>
      <c r="G117068">
        <v>5</v>
      </c>
      <c r="H117068" t="s">
        <v>14951</v>
      </c>
      <c r="I117068" t="s">
        <v>177288</v>
      </c>
    </row>
    <row r="117069" spans="1:9" x14ac:dyDescent="0.3">
      <c r="A117069" t="b">
        <v>1</v>
      </c>
      <c r="B117069">
        <v>7250</v>
      </c>
      <c r="C117069">
        <v>40.610236406619386</v>
      </c>
      <c r="D117069">
        <v>7000</v>
      </c>
      <c r="E117069">
        <v>1</v>
      </c>
      <c r="F117069">
        <v>21</v>
      </c>
      <c r="G117069">
        <v>8</v>
      </c>
      <c r="H117069" t="s">
        <v>71832</v>
      </c>
      <c r="I117069" t="s">
        <v>177288</v>
      </c>
    </row>
    <row r="117070" spans="1:9" x14ac:dyDescent="0.3">
      <c r="A117070" t="b">
        <v>0</v>
      </c>
      <c r="B117070">
        <v>0</v>
      </c>
      <c r="C117070">
        <v>11.239846335697399</v>
      </c>
      <c r="D117070">
        <v>15000</v>
      </c>
      <c r="E117070">
        <v>1</v>
      </c>
      <c r="F117070">
        <v>6</v>
      </c>
      <c r="G117070">
        <v>4</v>
      </c>
      <c r="H117070" t="s">
        <v>43372</v>
      </c>
      <c r="I117070" t="s">
        <v>177288</v>
      </c>
    </row>
    <row r="117071" spans="1:9" x14ac:dyDescent="0.3">
      <c r="A117071" t="b">
        <v>0</v>
      </c>
      <c r="B117071">
        <v>5</v>
      </c>
      <c r="C117071">
        <v>56.455780141843974</v>
      </c>
      <c r="D117071">
        <v>60000</v>
      </c>
      <c r="E117071">
        <v>1</v>
      </c>
      <c r="F117071">
        <v>19</v>
      </c>
      <c r="G117071">
        <v>3</v>
      </c>
      <c r="H117071" t="s">
        <v>10477</v>
      </c>
      <c r="I117071" t="s">
        <v>177288</v>
      </c>
    </row>
    <row r="117072" spans="1:9" x14ac:dyDescent="0.3">
      <c r="A117072" t="b">
        <v>0</v>
      </c>
      <c r="B117072">
        <v>1010</v>
      </c>
      <c r="C117072">
        <v>21.477198581560284</v>
      </c>
      <c r="D117072">
        <v>10000</v>
      </c>
      <c r="E117072">
        <v>1</v>
      </c>
      <c r="F117072">
        <v>20</v>
      </c>
      <c r="G117072">
        <v>6</v>
      </c>
      <c r="H117072" t="s">
        <v>59345</v>
      </c>
      <c r="I117072" t="s">
        <v>177288</v>
      </c>
    </row>
    <row r="117073" spans="1:9" x14ac:dyDescent="0.3">
      <c r="A117073" t="b">
        <v>1</v>
      </c>
      <c r="B117073">
        <v>8366</v>
      </c>
      <c r="C117073">
        <v>53.139645390070925</v>
      </c>
      <c r="D117073">
        <v>5000</v>
      </c>
      <c r="E117073">
        <v>1</v>
      </c>
      <c r="F117073">
        <v>20</v>
      </c>
      <c r="G117073">
        <v>2</v>
      </c>
      <c r="H117073" t="s">
        <v>86412</v>
      </c>
      <c r="I117073" t="s">
        <v>177288</v>
      </c>
    </row>
    <row r="117074" spans="1:9" x14ac:dyDescent="0.3">
      <c r="A117074" t="b">
        <v>1</v>
      </c>
      <c r="B117074">
        <v>2510</v>
      </c>
      <c r="C117074">
        <v>40.75366430260047</v>
      </c>
      <c r="D117074">
        <v>2500</v>
      </c>
      <c r="E117074">
        <v>1</v>
      </c>
      <c r="F117074">
        <v>24</v>
      </c>
      <c r="G117074">
        <v>5</v>
      </c>
      <c r="H117074" t="s">
        <v>117694</v>
      </c>
      <c r="I117074" t="s">
        <v>177288</v>
      </c>
    </row>
    <row r="117075" spans="1:9" x14ac:dyDescent="0.3">
      <c r="A117075" t="b">
        <v>1</v>
      </c>
      <c r="B117075">
        <v>2189.3379988500001</v>
      </c>
      <c r="C117075">
        <v>30.723416075650118</v>
      </c>
      <c r="D117075">
        <v>2167.6613850000003</v>
      </c>
      <c r="E117075">
        <v>0</v>
      </c>
      <c r="F117075">
        <v>17</v>
      </c>
      <c r="G117075">
        <v>3</v>
      </c>
      <c r="H117075" t="s">
        <v>122267</v>
      </c>
      <c r="I117075" t="s">
        <v>177288</v>
      </c>
    </row>
    <row r="117076" spans="1:9" x14ac:dyDescent="0.3">
      <c r="A117076" t="b">
        <v>0</v>
      </c>
      <c r="B117076">
        <v>204</v>
      </c>
      <c r="C117076">
        <v>35.817777777777778</v>
      </c>
      <c r="D117076">
        <v>2000</v>
      </c>
      <c r="E117076">
        <v>1</v>
      </c>
      <c r="F117076">
        <v>16</v>
      </c>
      <c r="G117076">
        <v>2</v>
      </c>
      <c r="H117076" t="s">
        <v>127794</v>
      </c>
      <c r="I117076" t="s">
        <v>177288</v>
      </c>
    </row>
    <row r="117077" spans="1:9" x14ac:dyDescent="0.3">
      <c r="A117077" t="b">
        <v>1</v>
      </c>
      <c r="B117077">
        <v>3501.65139267</v>
      </c>
      <c r="C117077">
        <v>30.714231678486996</v>
      </c>
      <c r="D117077">
        <v>3488.8589100000004</v>
      </c>
      <c r="E117077">
        <v>0</v>
      </c>
      <c r="F117077">
        <v>11</v>
      </c>
      <c r="G117077">
        <v>2</v>
      </c>
      <c r="H117077" t="s">
        <v>104657</v>
      </c>
      <c r="I117077" t="s">
        <v>177288</v>
      </c>
    </row>
    <row r="117078" spans="1:9" x14ac:dyDescent="0.3">
      <c r="A117078" t="b">
        <v>1</v>
      </c>
      <c r="B117078">
        <v>11827.0445793</v>
      </c>
      <c r="C117078">
        <v>89.0951536643026</v>
      </c>
      <c r="D117078">
        <v>11544.2114</v>
      </c>
      <c r="E117078">
        <v>0</v>
      </c>
      <c r="F117078">
        <v>19</v>
      </c>
      <c r="G117078">
        <v>8</v>
      </c>
      <c r="H117078" t="s">
        <v>49570</v>
      </c>
      <c r="I117078" t="s">
        <v>177288</v>
      </c>
    </row>
    <row r="117079" spans="1:9" x14ac:dyDescent="0.3">
      <c r="A117079" t="b">
        <v>0</v>
      </c>
      <c r="B117079">
        <v>76</v>
      </c>
      <c r="C117079">
        <v>43.8974231678487</v>
      </c>
      <c r="D117079">
        <v>5000</v>
      </c>
      <c r="E117079">
        <v>1</v>
      </c>
      <c r="F117079">
        <v>22</v>
      </c>
      <c r="G117079">
        <v>8</v>
      </c>
      <c r="H117079" t="s">
        <v>90850</v>
      </c>
      <c r="I117079" t="s">
        <v>177288</v>
      </c>
    </row>
    <row r="117080" spans="1:9" x14ac:dyDescent="0.3">
      <c r="A117080" t="b">
        <v>1</v>
      </c>
      <c r="B117080">
        <v>740</v>
      </c>
      <c r="C117080">
        <v>33.274822695035461</v>
      </c>
      <c r="D117080">
        <v>700</v>
      </c>
      <c r="E117080">
        <v>1</v>
      </c>
      <c r="F117080">
        <v>25</v>
      </c>
      <c r="G117080">
        <v>6</v>
      </c>
      <c r="H117080" t="s">
        <v>154132</v>
      </c>
      <c r="I117080" t="s">
        <v>177288</v>
      </c>
    </row>
    <row r="117081" spans="1:9" x14ac:dyDescent="0.3">
      <c r="A117081" t="b">
        <v>0</v>
      </c>
      <c r="B117081">
        <v>0</v>
      </c>
      <c r="C117081">
        <v>111.14659574468085</v>
      </c>
      <c r="D117081">
        <v>1500</v>
      </c>
      <c r="E117081">
        <v>1</v>
      </c>
      <c r="F117081">
        <v>22</v>
      </c>
      <c r="G117081">
        <v>3</v>
      </c>
      <c r="H117081" t="s">
        <v>136011</v>
      </c>
      <c r="I117081" t="s">
        <v>177288</v>
      </c>
    </row>
    <row r="117082" spans="1:9" x14ac:dyDescent="0.3">
      <c r="A117082" t="b">
        <v>0</v>
      </c>
      <c r="B117082">
        <v>0</v>
      </c>
      <c r="C117082">
        <v>86.895106382978724</v>
      </c>
      <c r="D117082">
        <v>11751.999900000001</v>
      </c>
      <c r="E117082">
        <v>0</v>
      </c>
      <c r="F117082">
        <v>19</v>
      </c>
      <c r="G117082">
        <v>1</v>
      </c>
      <c r="H117082" t="s">
        <v>49320</v>
      </c>
      <c r="I117082" t="s">
        <v>177288</v>
      </c>
    </row>
    <row r="117083" spans="1:9" x14ac:dyDescent="0.3">
      <c r="A117083" t="b">
        <v>1</v>
      </c>
      <c r="B117083">
        <v>711</v>
      </c>
      <c r="C117083">
        <v>24.293782505910166</v>
      </c>
      <c r="D117083">
        <v>700</v>
      </c>
      <c r="E117083">
        <v>1</v>
      </c>
      <c r="F117083">
        <v>23</v>
      </c>
      <c r="G117083">
        <v>4</v>
      </c>
      <c r="H117083" t="s">
        <v>154131</v>
      </c>
      <c r="I117083" t="s">
        <v>177288</v>
      </c>
    </row>
    <row r="117084" spans="1:9" x14ac:dyDescent="0.3">
      <c r="A117084" t="b">
        <v>0</v>
      </c>
      <c r="B117084">
        <v>224.39254750000001</v>
      </c>
      <c r="C117084">
        <v>132.70169030732862</v>
      </c>
      <c r="D117084">
        <v>8975.7019</v>
      </c>
      <c r="E117084">
        <v>0</v>
      </c>
      <c r="F117084">
        <v>23</v>
      </c>
      <c r="G117084">
        <v>6</v>
      </c>
      <c r="H117084" t="s">
        <v>62721</v>
      </c>
      <c r="I117084" t="s">
        <v>177288</v>
      </c>
    </row>
    <row r="117085" spans="1:9" x14ac:dyDescent="0.3">
      <c r="A117085" t="b">
        <v>1</v>
      </c>
      <c r="B117085">
        <v>10349.5432090624</v>
      </c>
      <c r="C117085">
        <v>48.541950354609931</v>
      </c>
      <c r="D117085">
        <v>8326.4223999999995</v>
      </c>
      <c r="E117085">
        <v>0</v>
      </c>
      <c r="F117085">
        <v>19</v>
      </c>
      <c r="G117085">
        <v>8</v>
      </c>
      <c r="H117085" t="s">
        <v>64203</v>
      </c>
      <c r="I117085" t="s">
        <v>177288</v>
      </c>
    </row>
    <row r="117086" spans="1:9" x14ac:dyDescent="0.3">
      <c r="A117086" t="b">
        <v>0</v>
      </c>
      <c r="B117086">
        <v>1</v>
      </c>
      <c r="C117086">
        <v>31.608297872340426</v>
      </c>
      <c r="D117086">
        <v>1500</v>
      </c>
      <c r="E117086">
        <v>1</v>
      </c>
      <c r="F117086">
        <v>25</v>
      </c>
      <c r="G117086">
        <v>1</v>
      </c>
      <c r="H117086" t="s">
        <v>136023</v>
      </c>
      <c r="I117086" t="s">
        <v>177288</v>
      </c>
    </row>
    <row r="117087" spans="1:9" x14ac:dyDescent="0.3">
      <c r="A117087" t="b">
        <v>1</v>
      </c>
      <c r="B117087">
        <v>1085.48369424</v>
      </c>
      <c r="C117087">
        <v>46.062458628841604</v>
      </c>
      <c r="D117087">
        <v>742.75521600000002</v>
      </c>
      <c r="E117087">
        <v>0</v>
      </c>
      <c r="F117087">
        <v>14</v>
      </c>
      <c r="G117087">
        <v>2</v>
      </c>
      <c r="H117087" t="s">
        <v>153264</v>
      </c>
      <c r="I117087" t="s">
        <v>177288</v>
      </c>
    </row>
    <row r="117088" spans="1:9" x14ac:dyDescent="0.3">
      <c r="A117088" t="b">
        <v>0</v>
      </c>
      <c r="B117088">
        <v>252.7989584</v>
      </c>
      <c r="C117088">
        <v>38.043085106382982</v>
      </c>
      <c r="D117088">
        <v>3159.9869799999997</v>
      </c>
      <c r="E117088">
        <v>0</v>
      </c>
      <c r="F117088">
        <v>17</v>
      </c>
      <c r="G117088">
        <v>2</v>
      </c>
      <c r="H117088" t="s">
        <v>106562</v>
      </c>
      <c r="I117088" t="s">
        <v>177288</v>
      </c>
    </row>
    <row r="117089" spans="1:9" x14ac:dyDescent="0.3">
      <c r="A117089" t="b">
        <v>0</v>
      </c>
      <c r="B117089">
        <v>76</v>
      </c>
      <c r="C117089">
        <v>38.860236406619386</v>
      </c>
      <c r="D117089">
        <v>300</v>
      </c>
      <c r="E117089">
        <v>1</v>
      </c>
      <c r="F117089">
        <v>20</v>
      </c>
      <c r="G117089">
        <v>3</v>
      </c>
      <c r="H117089" t="s">
        <v>168349</v>
      </c>
      <c r="I117089" t="s">
        <v>177288</v>
      </c>
    </row>
    <row r="117090" spans="1:9" x14ac:dyDescent="0.3">
      <c r="A117090" t="b">
        <v>1</v>
      </c>
      <c r="B117090">
        <v>13110</v>
      </c>
      <c r="C117090">
        <v>35.713711583924351</v>
      </c>
      <c r="D117090">
        <v>13000</v>
      </c>
      <c r="E117090">
        <v>1</v>
      </c>
      <c r="F117090">
        <v>20</v>
      </c>
      <c r="G117090">
        <v>7</v>
      </c>
      <c r="H117090" t="s">
        <v>45948</v>
      </c>
      <c r="I117090" t="s">
        <v>177288</v>
      </c>
    </row>
    <row r="117091" spans="1:9" x14ac:dyDescent="0.3">
      <c r="A117091" t="b">
        <v>1</v>
      </c>
      <c r="B117091">
        <v>15212</v>
      </c>
      <c r="C117091">
        <v>51.542080378250589</v>
      </c>
      <c r="D117091">
        <v>15000</v>
      </c>
      <c r="E117091">
        <v>1</v>
      </c>
      <c r="F117091">
        <v>19</v>
      </c>
      <c r="G117091">
        <v>8</v>
      </c>
      <c r="H117091" t="s">
        <v>41258</v>
      </c>
      <c r="I117091" t="s">
        <v>177288</v>
      </c>
    </row>
    <row r="117092" spans="1:9" x14ac:dyDescent="0.3">
      <c r="A117092" t="b">
        <v>0</v>
      </c>
      <c r="B117092">
        <v>70</v>
      </c>
      <c r="C117092">
        <v>62.093865248226948</v>
      </c>
      <c r="D117092">
        <v>6500</v>
      </c>
      <c r="E117092">
        <v>1</v>
      </c>
      <c r="F117092">
        <v>27</v>
      </c>
      <c r="G117092">
        <v>4</v>
      </c>
      <c r="H117092" t="s">
        <v>74420</v>
      </c>
      <c r="I117092" t="s">
        <v>177288</v>
      </c>
    </row>
    <row r="117093" spans="1:9" x14ac:dyDescent="0.3">
      <c r="A117093" t="b">
        <v>0</v>
      </c>
      <c r="B117093">
        <v>55</v>
      </c>
      <c r="C117093">
        <v>75.58187943262412</v>
      </c>
      <c r="D117093">
        <v>7500</v>
      </c>
      <c r="E117093">
        <v>1</v>
      </c>
      <c r="F117093">
        <v>24</v>
      </c>
      <c r="G117093">
        <v>2</v>
      </c>
      <c r="H117093" t="s">
        <v>69846</v>
      </c>
      <c r="I117093" t="s">
        <v>177288</v>
      </c>
    </row>
    <row r="117094" spans="1:9" x14ac:dyDescent="0.3">
      <c r="A117094" t="b">
        <v>0</v>
      </c>
      <c r="B117094">
        <v>2219.31968284</v>
      </c>
      <c r="C117094">
        <v>38.809940898345154</v>
      </c>
      <c r="D117094">
        <v>13609.035790999998</v>
      </c>
      <c r="E117094">
        <v>0</v>
      </c>
      <c r="F117094">
        <v>17</v>
      </c>
      <c r="G117094">
        <v>1</v>
      </c>
      <c r="H117094" t="s">
        <v>45217</v>
      </c>
      <c r="I117094" t="s">
        <v>177288</v>
      </c>
    </row>
    <row r="117095" spans="1:9" x14ac:dyDescent="0.3">
      <c r="A117095" t="b">
        <v>1</v>
      </c>
      <c r="B117095">
        <v>3951.578544</v>
      </c>
      <c r="C117095">
        <v>46.192635933806145</v>
      </c>
      <c r="D117095">
        <v>3843.9479999999999</v>
      </c>
      <c r="E117095">
        <v>0</v>
      </c>
      <c r="F117095">
        <v>14</v>
      </c>
      <c r="G117095">
        <v>4</v>
      </c>
      <c r="H117095" t="s">
        <v>100243</v>
      </c>
      <c r="I117095" t="s">
        <v>177288</v>
      </c>
    </row>
    <row r="117096" spans="1:9" x14ac:dyDescent="0.3">
      <c r="A117096" t="b">
        <v>1</v>
      </c>
      <c r="B117096">
        <v>3420</v>
      </c>
      <c r="C117096">
        <v>19.570496453900709</v>
      </c>
      <c r="D117096">
        <v>1800</v>
      </c>
      <c r="E117096">
        <v>1</v>
      </c>
      <c r="F117096">
        <v>22</v>
      </c>
      <c r="G117096">
        <v>4</v>
      </c>
      <c r="H117096" t="s">
        <v>129740</v>
      </c>
      <c r="I117096" t="s">
        <v>177288</v>
      </c>
    </row>
    <row r="117097" spans="1:9" x14ac:dyDescent="0.3">
      <c r="A117097" t="b">
        <v>0</v>
      </c>
      <c r="B117097">
        <v>6.5288783400000003</v>
      </c>
      <c r="C117097">
        <v>70.346737588652488</v>
      </c>
      <c r="D117097">
        <v>2176.2927799999998</v>
      </c>
      <c r="E117097">
        <v>0</v>
      </c>
      <c r="F117097">
        <v>12</v>
      </c>
      <c r="G117097">
        <v>3</v>
      </c>
      <c r="H117097" t="s">
        <v>122220</v>
      </c>
      <c r="I117097" t="s">
        <v>177288</v>
      </c>
    </row>
    <row r="117098" spans="1:9" x14ac:dyDescent="0.3">
      <c r="A117098" t="b">
        <v>0</v>
      </c>
      <c r="B117098">
        <v>667</v>
      </c>
      <c r="C117098">
        <v>83.62408983451536</v>
      </c>
      <c r="D117098">
        <v>5000</v>
      </c>
      <c r="E117098">
        <v>1</v>
      </c>
      <c r="F117098">
        <v>21</v>
      </c>
      <c r="G117098">
        <v>3</v>
      </c>
      <c r="H117098" t="s">
        <v>90822</v>
      </c>
      <c r="I117098" t="s">
        <v>177288</v>
      </c>
    </row>
    <row r="117099" spans="1:9" x14ac:dyDescent="0.3">
      <c r="A117099" t="b">
        <v>1</v>
      </c>
      <c r="B117099">
        <v>10318.6157527173</v>
      </c>
      <c r="C117099">
        <v>33.765591016548463</v>
      </c>
      <c r="D117099">
        <v>9667.0662299999985</v>
      </c>
      <c r="E117099">
        <v>0</v>
      </c>
      <c r="F117099">
        <v>16</v>
      </c>
      <c r="G117099">
        <v>9</v>
      </c>
      <c r="H117099" t="s">
        <v>60966</v>
      </c>
      <c r="I117099" t="s">
        <v>177288</v>
      </c>
    </row>
    <row r="117100" spans="1:9" x14ac:dyDescent="0.3">
      <c r="A117100" t="b">
        <v>1</v>
      </c>
      <c r="B117100">
        <v>25075.25</v>
      </c>
      <c r="C117100">
        <v>103.27923167848699</v>
      </c>
      <c r="D117100">
        <v>25000</v>
      </c>
      <c r="E117100">
        <v>1</v>
      </c>
      <c r="F117100">
        <v>19</v>
      </c>
      <c r="G117100">
        <v>9</v>
      </c>
      <c r="H117100" t="s">
        <v>26067</v>
      </c>
      <c r="I117100" t="s">
        <v>177288</v>
      </c>
    </row>
    <row r="117101" spans="1:9" x14ac:dyDescent="0.3">
      <c r="A117101" t="b">
        <v>0</v>
      </c>
      <c r="B117101">
        <v>3732.77</v>
      </c>
      <c r="C117101">
        <v>27.079917257683213</v>
      </c>
      <c r="D117101">
        <v>9187</v>
      </c>
      <c r="E117101">
        <v>1</v>
      </c>
      <c r="F117101">
        <v>18</v>
      </c>
      <c r="G117101">
        <v>4</v>
      </c>
      <c r="H117101" t="s">
        <v>61815</v>
      </c>
      <c r="I117101" t="s">
        <v>177288</v>
      </c>
    </row>
    <row r="117102" spans="1:9" x14ac:dyDescent="0.3">
      <c r="A117102" t="b">
        <v>1</v>
      </c>
      <c r="B117102">
        <v>2065.0500000000002</v>
      </c>
      <c r="C117102">
        <v>23.554101654846335</v>
      </c>
      <c r="D117102">
        <v>2000</v>
      </c>
      <c r="E117102">
        <v>1</v>
      </c>
      <c r="F117102">
        <v>14</v>
      </c>
      <c r="G117102">
        <v>4</v>
      </c>
      <c r="H117102" t="s">
        <v>125882</v>
      </c>
      <c r="I117102" t="s">
        <v>177288</v>
      </c>
    </row>
    <row r="117103" spans="1:9" x14ac:dyDescent="0.3">
      <c r="A117103" t="b">
        <v>0</v>
      </c>
      <c r="B117103">
        <v>333.29326044999999</v>
      </c>
      <c r="C117103">
        <v>50.002281323877071</v>
      </c>
      <c r="D117103">
        <v>3629.3276999999998</v>
      </c>
      <c r="E117103">
        <v>0</v>
      </c>
      <c r="F117103">
        <v>22</v>
      </c>
      <c r="G117103">
        <v>3</v>
      </c>
      <c r="H117103" t="s">
        <v>101584</v>
      </c>
      <c r="I117103" t="s">
        <v>177288</v>
      </c>
    </row>
    <row r="117104" spans="1:9" x14ac:dyDescent="0.3">
      <c r="A117104" t="b">
        <v>0</v>
      </c>
      <c r="B117104">
        <v>2</v>
      </c>
      <c r="C117104">
        <v>407.5428723404255</v>
      </c>
      <c r="D117104">
        <v>100000</v>
      </c>
      <c r="E117104">
        <v>1</v>
      </c>
      <c r="F117104">
        <v>8</v>
      </c>
      <c r="G117104">
        <v>4</v>
      </c>
      <c r="H117104" t="s">
        <v>6179</v>
      </c>
      <c r="I117104" t="s">
        <v>177288</v>
      </c>
    </row>
    <row r="117105" spans="1:9" x14ac:dyDescent="0.3">
      <c r="A117105" t="b">
        <v>0</v>
      </c>
      <c r="B117105">
        <v>1342</v>
      </c>
      <c r="C117105">
        <v>139.58541371158393</v>
      </c>
      <c r="D117105">
        <v>5000</v>
      </c>
      <c r="E117105">
        <v>1</v>
      </c>
      <c r="F117105">
        <v>19</v>
      </c>
      <c r="G117105">
        <v>2</v>
      </c>
      <c r="H117105" t="s">
        <v>90868</v>
      </c>
      <c r="I117105" t="s">
        <v>177288</v>
      </c>
    </row>
    <row r="117106" spans="1:9" x14ac:dyDescent="0.3">
      <c r="A117106" t="b">
        <v>0</v>
      </c>
      <c r="B117106">
        <v>60</v>
      </c>
      <c r="C117106">
        <v>52.084444444444443</v>
      </c>
      <c r="D117106">
        <v>1500</v>
      </c>
      <c r="E117106">
        <v>1</v>
      </c>
      <c r="F117106">
        <v>18</v>
      </c>
      <c r="G117106">
        <v>3</v>
      </c>
      <c r="H117106" t="s">
        <v>136022</v>
      </c>
      <c r="I117106" t="s">
        <v>177288</v>
      </c>
    </row>
    <row r="117107" spans="1:9" x14ac:dyDescent="0.3">
      <c r="A117107" t="b">
        <v>0</v>
      </c>
      <c r="B117107">
        <v>0</v>
      </c>
      <c r="C117107">
        <v>30.681312056737589</v>
      </c>
      <c r="D117107">
        <v>500</v>
      </c>
      <c r="E117107">
        <v>1</v>
      </c>
      <c r="F117107">
        <v>22</v>
      </c>
      <c r="G117107">
        <v>7</v>
      </c>
      <c r="H117107" t="s">
        <v>162508</v>
      </c>
      <c r="I117107" t="s">
        <v>177288</v>
      </c>
    </row>
    <row r="117108" spans="1:9" x14ac:dyDescent="0.3">
      <c r="A117108" t="b">
        <v>0</v>
      </c>
      <c r="B117108">
        <v>95</v>
      </c>
      <c r="C117108">
        <v>45.119905437352244</v>
      </c>
      <c r="D117108">
        <v>20000</v>
      </c>
      <c r="E117108">
        <v>1</v>
      </c>
      <c r="F117108">
        <v>19</v>
      </c>
      <c r="G117108">
        <v>10</v>
      </c>
      <c r="H117108" t="s">
        <v>34276</v>
      </c>
      <c r="I117108" t="s">
        <v>177288</v>
      </c>
    </row>
    <row r="117109" spans="1:9" x14ac:dyDescent="0.3">
      <c r="A117109" t="b">
        <v>0</v>
      </c>
      <c r="B117109">
        <v>140</v>
      </c>
      <c r="C117109">
        <v>30.754917257683214</v>
      </c>
      <c r="D117109">
        <v>6971</v>
      </c>
      <c r="E117109">
        <v>1</v>
      </c>
      <c r="F117109">
        <v>22</v>
      </c>
      <c r="G117109">
        <v>7</v>
      </c>
      <c r="H117109" t="s">
        <v>72740</v>
      </c>
      <c r="I117109" t="s">
        <v>177288</v>
      </c>
    </row>
    <row r="117110" spans="1:9" x14ac:dyDescent="0.3">
      <c r="A117110" t="b">
        <v>0</v>
      </c>
      <c r="B117110">
        <v>836.65459899999996</v>
      </c>
      <c r="C117110">
        <v>42.081158392434986</v>
      </c>
      <c r="D117110">
        <v>10648.331260000001</v>
      </c>
      <c r="E117110">
        <v>0</v>
      </c>
      <c r="F117110">
        <v>18</v>
      </c>
      <c r="G117110">
        <v>8</v>
      </c>
      <c r="H117110" t="s">
        <v>51274</v>
      </c>
      <c r="I117110" t="s">
        <v>177288</v>
      </c>
    </row>
    <row r="117111" spans="1:9" x14ac:dyDescent="0.3">
      <c r="A117111" t="b">
        <v>0</v>
      </c>
      <c r="B117111">
        <v>1.5032213999999999</v>
      </c>
      <c r="C117111">
        <v>42.983912529550828</v>
      </c>
      <c r="D117111">
        <v>1503.2213999999999</v>
      </c>
      <c r="E117111">
        <v>0</v>
      </c>
      <c r="F117111">
        <v>25</v>
      </c>
      <c r="G117111">
        <v>2</v>
      </c>
      <c r="H117111" t="s">
        <v>132605</v>
      </c>
      <c r="I117111" t="s">
        <v>177288</v>
      </c>
    </row>
    <row r="117112" spans="1:9" x14ac:dyDescent="0.3">
      <c r="A117112" t="b">
        <v>0</v>
      </c>
      <c r="B117112">
        <v>7575.3291220199999</v>
      </c>
      <c r="C117112">
        <v>46.316820330969264</v>
      </c>
      <c r="D117112">
        <v>33268.902600000001</v>
      </c>
      <c r="E117112">
        <v>0</v>
      </c>
      <c r="F117112">
        <v>14</v>
      </c>
      <c r="G117112">
        <v>3</v>
      </c>
      <c r="H117112" t="s">
        <v>19969</v>
      </c>
      <c r="I117112" t="s">
        <v>177288</v>
      </c>
    </row>
    <row r="117113" spans="1:9" x14ac:dyDescent="0.3">
      <c r="A117113" t="b">
        <v>0</v>
      </c>
      <c r="B117113">
        <v>0</v>
      </c>
      <c r="C117113">
        <v>62.266832151300235</v>
      </c>
      <c r="D117113">
        <v>19250</v>
      </c>
      <c r="E117113">
        <v>1</v>
      </c>
      <c r="F117113">
        <v>24</v>
      </c>
      <c r="G117113">
        <v>5</v>
      </c>
      <c r="H117113" t="s">
        <v>35296</v>
      </c>
      <c r="I117113" t="s">
        <v>177288</v>
      </c>
    </row>
    <row r="117114" spans="1:9" x14ac:dyDescent="0.3">
      <c r="A117114" t="b">
        <v>0</v>
      </c>
      <c r="B117114">
        <v>0</v>
      </c>
      <c r="C117114">
        <v>32.531879432624116</v>
      </c>
      <c r="D117114">
        <v>7769.6697000000004</v>
      </c>
      <c r="E117114">
        <v>0</v>
      </c>
      <c r="F117114">
        <v>14</v>
      </c>
      <c r="G117114">
        <v>5</v>
      </c>
      <c r="H117114" t="s">
        <v>67506</v>
      </c>
      <c r="I117114" t="s">
        <v>177288</v>
      </c>
    </row>
    <row r="117115" spans="1:9" x14ac:dyDescent="0.3">
      <c r="A117115" t="b">
        <v>0</v>
      </c>
      <c r="B117115">
        <v>14844.5</v>
      </c>
      <c r="C117115">
        <v>51.358439716312056</v>
      </c>
      <c r="D117115">
        <v>24873</v>
      </c>
      <c r="E117115">
        <v>1</v>
      </c>
      <c r="F117115">
        <v>23</v>
      </c>
      <c r="G117115">
        <v>2</v>
      </c>
      <c r="H117115" t="s">
        <v>28412</v>
      </c>
      <c r="I117115" t="s">
        <v>177288</v>
      </c>
    </row>
    <row r="117116" spans="1:9" x14ac:dyDescent="0.3">
      <c r="A117116" t="b">
        <v>0</v>
      </c>
      <c r="B117116">
        <v>5967</v>
      </c>
      <c r="C117116">
        <v>76.858628841607569</v>
      </c>
      <c r="D117116">
        <v>25000</v>
      </c>
      <c r="E117116">
        <v>1</v>
      </c>
      <c r="F117116">
        <v>21</v>
      </c>
      <c r="G117116">
        <v>8</v>
      </c>
      <c r="H117116" t="s">
        <v>27740</v>
      </c>
      <c r="I117116" t="s">
        <v>177288</v>
      </c>
    </row>
    <row r="117117" spans="1:9" x14ac:dyDescent="0.3">
      <c r="A117117" t="b">
        <v>0</v>
      </c>
      <c r="B117117">
        <v>0</v>
      </c>
      <c r="C117117">
        <v>148.17765957446809</v>
      </c>
      <c r="D117117">
        <v>8000</v>
      </c>
      <c r="E117117">
        <v>1</v>
      </c>
      <c r="F117117">
        <v>24</v>
      </c>
      <c r="G117117">
        <v>3</v>
      </c>
      <c r="H117117" t="s">
        <v>66654</v>
      </c>
      <c r="I117117" t="s">
        <v>177288</v>
      </c>
    </row>
    <row r="117118" spans="1:9" x14ac:dyDescent="0.3">
      <c r="A117118" t="b">
        <v>0</v>
      </c>
      <c r="B117118">
        <v>1</v>
      </c>
      <c r="C117118">
        <v>732.02569739952719</v>
      </c>
      <c r="D117118">
        <v>25000</v>
      </c>
      <c r="E117118">
        <v>1</v>
      </c>
      <c r="F117118">
        <v>15</v>
      </c>
      <c r="G117118">
        <v>3</v>
      </c>
      <c r="H117118" t="s">
        <v>27743</v>
      </c>
      <c r="I117118" t="s">
        <v>177288</v>
      </c>
    </row>
    <row r="117119" spans="1:9" x14ac:dyDescent="0.3">
      <c r="A117119" t="b">
        <v>0</v>
      </c>
      <c r="B117119">
        <v>596</v>
      </c>
      <c r="C117119">
        <v>31.4080378250591</v>
      </c>
      <c r="D117119">
        <v>5000</v>
      </c>
      <c r="E117119">
        <v>1</v>
      </c>
      <c r="F117119">
        <v>26</v>
      </c>
      <c r="G117119">
        <v>3</v>
      </c>
      <c r="H117119" t="s">
        <v>90854</v>
      </c>
      <c r="I117119" t="s">
        <v>177288</v>
      </c>
    </row>
    <row r="117120" spans="1:9" x14ac:dyDescent="0.3">
      <c r="A117120" t="b">
        <v>0</v>
      </c>
      <c r="B117120">
        <v>56</v>
      </c>
      <c r="C117120">
        <v>45.781347517730495</v>
      </c>
      <c r="D117120">
        <v>500</v>
      </c>
      <c r="E117120">
        <v>1</v>
      </c>
      <c r="F117120">
        <v>18</v>
      </c>
      <c r="G117120">
        <v>5</v>
      </c>
      <c r="H117120" t="s">
        <v>162512</v>
      </c>
      <c r="I117120" t="s">
        <v>177288</v>
      </c>
    </row>
    <row r="117121" spans="1:9" x14ac:dyDescent="0.3">
      <c r="A117121" t="b">
        <v>0</v>
      </c>
      <c r="B117121">
        <v>0</v>
      </c>
      <c r="C117121">
        <v>71.474917257683217</v>
      </c>
      <c r="D117121">
        <v>15000</v>
      </c>
      <c r="E117121">
        <v>1</v>
      </c>
      <c r="F117121">
        <v>23</v>
      </c>
      <c r="G117121">
        <v>5</v>
      </c>
      <c r="H117121" t="s">
        <v>43379</v>
      </c>
      <c r="I117121" t="s">
        <v>177288</v>
      </c>
    </row>
    <row r="117122" spans="1:9" x14ac:dyDescent="0.3">
      <c r="A117122" t="b">
        <v>0</v>
      </c>
      <c r="B117122">
        <v>10</v>
      </c>
      <c r="C117122">
        <v>35.522825059101656</v>
      </c>
      <c r="D117122">
        <v>75000</v>
      </c>
      <c r="E117122">
        <v>1</v>
      </c>
      <c r="F117122">
        <v>16</v>
      </c>
      <c r="G117122">
        <v>6</v>
      </c>
      <c r="H117122" t="s">
        <v>8645</v>
      </c>
      <c r="I117122" t="s">
        <v>177288</v>
      </c>
    </row>
    <row r="117123" spans="1:9" x14ac:dyDescent="0.3">
      <c r="A117123" t="b">
        <v>0</v>
      </c>
      <c r="B117123">
        <v>156.03350399999999</v>
      </c>
      <c r="C117123">
        <v>62.764172576832152</v>
      </c>
      <c r="D117123">
        <v>7801.6751999999997</v>
      </c>
      <c r="E117123">
        <v>0</v>
      </c>
      <c r="F117123">
        <v>7</v>
      </c>
      <c r="G117123">
        <v>3</v>
      </c>
      <c r="H117123" t="s">
        <v>67320</v>
      </c>
      <c r="I117123" t="s">
        <v>177288</v>
      </c>
    </row>
    <row r="117124" spans="1:9" x14ac:dyDescent="0.3">
      <c r="A117124" t="b">
        <v>1</v>
      </c>
      <c r="B117124">
        <v>2500</v>
      </c>
      <c r="C117124">
        <v>60.112245862884158</v>
      </c>
      <c r="D117124">
        <v>2500</v>
      </c>
      <c r="E117124">
        <v>1</v>
      </c>
      <c r="F117124">
        <v>16</v>
      </c>
      <c r="G117124">
        <v>5</v>
      </c>
      <c r="H117124" t="s">
        <v>117695</v>
      </c>
      <c r="I117124" t="s">
        <v>177288</v>
      </c>
    </row>
    <row r="117125" spans="1:9" x14ac:dyDescent="0.3">
      <c r="A117125" t="b">
        <v>0</v>
      </c>
      <c r="B117125">
        <v>4102</v>
      </c>
      <c r="C117125">
        <v>35.83997635933806</v>
      </c>
      <c r="D117125">
        <v>7250</v>
      </c>
      <c r="E117125">
        <v>1</v>
      </c>
      <c r="F117125">
        <v>22</v>
      </c>
      <c r="G117125">
        <v>7</v>
      </c>
      <c r="H117125" t="s">
        <v>70531</v>
      </c>
      <c r="I117125" t="s">
        <v>177288</v>
      </c>
    </row>
    <row r="117126" spans="1:9" x14ac:dyDescent="0.3">
      <c r="A117126" t="b">
        <v>0</v>
      </c>
      <c r="B117126">
        <v>0</v>
      </c>
      <c r="C117126">
        <v>40.063711583924352</v>
      </c>
      <c r="D117126">
        <v>10000</v>
      </c>
      <c r="E117126">
        <v>1</v>
      </c>
      <c r="F117126">
        <v>7</v>
      </c>
      <c r="G117126">
        <v>4</v>
      </c>
      <c r="H117126" t="s">
        <v>59307</v>
      </c>
      <c r="I117126" t="s">
        <v>177288</v>
      </c>
    </row>
    <row r="117127" spans="1:9" x14ac:dyDescent="0.3">
      <c r="A117127" t="b">
        <v>1</v>
      </c>
      <c r="B117127">
        <v>20255</v>
      </c>
      <c r="C117127">
        <v>71.260791962174935</v>
      </c>
      <c r="D117127">
        <v>20000</v>
      </c>
      <c r="E117127">
        <v>1</v>
      </c>
      <c r="F117127">
        <v>20</v>
      </c>
      <c r="G117127">
        <v>4</v>
      </c>
      <c r="H117127" t="s">
        <v>32270</v>
      </c>
      <c r="I117127" t="s">
        <v>177288</v>
      </c>
    </row>
    <row r="117128" spans="1:9" x14ac:dyDescent="0.3">
      <c r="A117128" t="b">
        <v>1</v>
      </c>
      <c r="B117128">
        <v>5585</v>
      </c>
      <c r="C117128">
        <v>120.83424349881797</v>
      </c>
      <c r="D117128">
        <v>4900</v>
      </c>
      <c r="E117128">
        <v>1</v>
      </c>
      <c r="F117128">
        <v>20</v>
      </c>
      <c r="G117128">
        <v>8</v>
      </c>
      <c r="H117128" t="s">
        <v>92306</v>
      </c>
      <c r="I117128" t="s">
        <v>177288</v>
      </c>
    </row>
    <row r="117129" spans="1:9" x14ac:dyDescent="0.3">
      <c r="A117129" t="b">
        <v>0</v>
      </c>
      <c r="B117129">
        <v>1865</v>
      </c>
      <c r="C117129">
        <v>109.71452718676123</v>
      </c>
      <c r="D117129">
        <v>5000</v>
      </c>
      <c r="E117129">
        <v>1</v>
      </c>
      <c r="F117129">
        <v>21</v>
      </c>
      <c r="G117129">
        <v>8</v>
      </c>
      <c r="H117129" t="s">
        <v>90815</v>
      </c>
      <c r="I117129" t="s">
        <v>177288</v>
      </c>
    </row>
    <row r="117130" spans="1:9" x14ac:dyDescent="0.3">
      <c r="A117130" t="b">
        <v>1</v>
      </c>
      <c r="B117130">
        <v>1228</v>
      </c>
      <c r="C117130">
        <v>145.19417257683216</v>
      </c>
      <c r="D117130">
        <v>1000</v>
      </c>
      <c r="E117130">
        <v>1</v>
      </c>
      <c r="F117130">
        <v>14</v>
      </c>
      <c r="G117130">
        <v>3</v>
      </c>
      <c r="H117130" t="s">
        <v>145239</v>
      </c>
      <c r="I117130" t="s">
        <v>177288</v>
      </c>
    </row>
    <row r="117131" spans="1:9" x14ac:dyDescent="0.3">
      <c r="A117131" t="b">
        <v>1</v>
      </c>
      <c r="B117131">
        <v>23583</v>
      </c>
      <c r="C117131">
        <v>85.87751773049645</v>
      </c>
      <c r="D117131">
        <v>20000</v>
      </c>
      <c r="E117131">
        <v>1</v>
      </c>
      <c r="F117131">
        <v>15</v>
      </c>
      <c r="G117131">
        <v>2</v>
      </c>
      <c r="H117131" t="s">
        <v>32268</v>
      </c>
      <c r="I117131" t="s">
        <v>177288</v>
      </c>
    </row>
    <row r="117132" spans="1:9" x14ac:dyDescent="0.3">
      <c r="A117132" t="b">
        <v>0</v>
      </c>
      <c r="B117132">
        <v>454</v>
      </c>
      <c r="C117132">
        <v>73.685484633569743</v>
      </c>
      <c r="D117132">
        <v>50000</v>
      </c>
      <c r="E117132">
        <v>1</v>
      </c>
      <c r="F117132">
        <v>23</v>
      </c>
      <c r="G117132">
        <v>10</v>
      </c>
      <c r="H117132" t="s">
        <v>14018</v>
      </c>
      <c r="I117132" t="s">
        <v>177288</v>
      </c>
    </row>
    <row r="117133" spans="1:9" x14ac:dyDescent="0.3">
      <c r="A117133" t="b">
        <v>0</v>
      </c>
      <c r="B117133">
        <v>60</v>
      </c>
      <c r="C117133">
        <v>78.457387706855798</v>
      </c>
      <c r="D117133">
        <v>3200</v>
      </c>
      <c r="E117133">
        <v>1</v>
      </c>
      <c r="F117133">
        <v>13</v>
      </c>
      <c r="G117133">
        <v>4</v>
      </c>
      <c r="H117133" t="s">
        <v>106373</v>
      </c>
      <c r="I117133" t="s">
        <v>177288</v>
      </c>
    </row>
    <row r="117134" spans="1:9" x14ac:dyDescent="0.3">
      <c r="A117134" t="b">
        <v>0</v>
      </c>
      <c r="B117134">
        <v>2121</v>
      </c>
      <c r="C117134">
        <v>62.005189125295509</v>
      </c>
      <c r="D117134">
        <v>20000</v>
      </c>
      <c r="E117134">
        <v>1</v>
      </c>
      <c r="F117134">
        <v>22</v>
      </c>
      <c r="G117134">
        <v>2</v>
      </c>
      <c r="H117134" t="s">
        <v>34260</v>
      </c>
      <c r="I117134" t="s">
        <v>177288</v>
      </c>
    </row>
    <row r="117135" spans="1:9" x14ac:dyDescent="0.3">
      <c r="A117135" t="b">
        <v>0</v>
      </c>
      <c r="B117135">
        <v>1555</v>
      </c>
      <c r="C117135">
        <v>40.166749408983449</v>
      </c>
      <c r="D117135">
        <v>50000</v>
      </c>
      <c r="E117135">
        <v>1</v>
      </c>
      <c r="F117135">
        <v>16</v>
      </c>
      <c r="G117135">
        <v>5</v>
      </c>
      <c r="H117135" t="s">
        <v>14012</v>
      </c>
      <c r="I117135" t="s">
        <v>177288</v>
      </c>
    </row>
    <row r="117136" spans="1:9" x14ac:dyDescent="0.3">
      <c r="A117136" t="b">
        <v>0</v>
      </c>
      <c r="B117136">
        <v>5015</v>
      </c>
      <c r="C117136">
        <v>33.035484633569737</v>
      </c>
      <c r="D117136">
        <v>50000</v>
      </c>
      <c r="E117136">
        <v>1</v>
      </c>
      <c r="F117136">
        <v>16</v>
      </c>
      <c r="G117136">
        <v>5</v>
      </c>
      <c r="H117136" t="s">
        <v>14013</v>
      </c>
      <c r="I117136" t="s">
        <v>177288</v>
      </c>
    </row>
    <row r="117137" spans="1:9" x14ac:dyDescent="0.3">
      <c r="A117137" t="b">
        <v>1</v>
      </c>
      <c r="B117137">
        <v>10141</v>
      </c>
      <c r="C117137">
        <v>137.6577659574468</v>
      </c>
      <c r="D117137">
        <v>9000</v>
      </c>
      <c r="E117137">
        <v>1</v>
      </c>
      <c r="F117137">
        <v>10</v>
      </c>
      <c r="G117137">
        <v>4</v>
      </c>
      <c r="H117137" t="s">
        <v>62390</v>
      </c>
      <c r="I117137" t="s">
        <v>177288</v>
      </c>
    </row>
    <row r="117138" spans="1:9" x14ac:dyDescent="0.3">
      <c r="A117138" t="b">
        <v>0</v>
      </c>
      <c r="B117138">
        <v>0</v>
      </c>
      <c r="C117138">
        <v>33.456832151300233</v>
      </c>
      <c r="D117138">
        <v>8000</v>
      </c>
      <c r="E117138">
        <v>1</v>
      </c>
      <c r="F117138">
        <v>20</v>
      </c>
      <c r="G117138">
        <v>1</v>
      </c>
      <c r="H117138" t="s">
        <v>66651</v>
      </c>
      <c r="I117138" t="s">
        <v>177288</v>
      </c>
    </row>
    <row r="117139" spans="1:9" x14ac:dyDescent="0.3">
      <c r="A117139" t="b">
        <v>0</v>
      </c>
      <c r="B117139">
        <v>100</v>
      </c>
      <c r="C117139">
        <v>33.518687943262414</v>
      </c>
      <c r="D117139">
        <v>5000</v>
      </c>
      <c r="E117139">
        <v>1</v>
      </c>
      <c r="F117139">
        <v>21</v>
      </c>
      <c r="G117139">
        <v>8</v>
      </c>
      <c r="H117139" t="s">
        <v>90816</v>
      </c>
      <c r="I117139" t="s">
        <v>177288</v>
      </c>
    </row>
    <row r="117140" spans="1:9" x14ac:dyDescent="0.3">
      <c r="A117140" t="b">
        <v>1</v>
      </c>
      <c r="B117140">
        <v>5030.8599999999997</v>
      </c>
      <c r="C117140">
        <v>33.588758865248224</v>
      </c>
      <c r="D117140">
        <v>4000</v>
      </c>
      <c r="E117140">
        <v>1</v>
      </c>
      <c r="F117140">
        <v>18</v>
      </c>
      <c r="G117140">
        <v>8</v>
      </c>
      <c r="H117140" t="s">
        <v>98172</v>
      </c>
      <c r="I117140" t="s">
        <v>177288</v>
      </c>
    </row>
    <row r="117141" spans="1:9" x14ac:dyDescent="0.3">
      <c r="A117141" t="b">
        <v>1</v>
      </c>
      <c r="B117141">
        <v>4152</v>
      </c>
      <c r="C117141">
        <v>86.935626477541376</v>
      </c>
      <c r="D117141">
        <v>4000</v>
      </c>
      <c r="E117141">
        <v>1</v>
      </c>
      <c r="F117141">
        <v>21</v>
      </c>
      <c r="G117141">
        <v>8</v>
      </c>
      <c r="H117141" t="s">
        <v>98185</v>
      </c>
      <c r="I117141" t="s">
        <v>177288</v>
      </c>
    </row>
    <row r="117142" spans="1:9" x14ac:dyDescent="0.3">
      <c r="A117142" t="b">
        <v>1</v>
      </c>
      <c r="B117142">
        <v>2551</v>
      </c>
      <c r="C117142">
        <v>37.787399527186764</v>
      </c>
      <c r="D117142">
        <v>2500</v>
      </c>
      <c r="E117142">
        <v>1</v>
      </c>
      <c r="F117142">
        <v>21</v>
      </c>
      <c r="G117142">
        <v>5</v>
      </c>
      <c r="H117142" t="s">
        <v>117692</v>
      </c>
      <c r="I117142" t="s">
        <v>177288</v>
      </c>
    </row>
    <row r="117143" spans="1:9" x14ac:dyDescent="0.3">
      <c r="A117143" t="b">
        <v>1</v>
      </c>
      <c r="B117143">
        <v>22281</v>
      </c>
      <c r="C117143">
        <v>38.545898345153667</v>
      </c>
      <c r="D117143">
        <v>20000</v>
      </c>
      <c r="E117143">
        <v>1</v>
      </c>
      <c r="F117143">
        <v>14</v>
      </c>
      <c r="G117143">
        <v>6</v>
      </c>
      <c r="H117143" t="s">
        <v>32278</v>
      </c>
      <c r="I117143" t="s">
        <v>177288</v>
      </c>
    </row>
    <row r="117144" spans="1:9" x14ac:dyDescent="0.3">
      <c r="A117144" t="b">
        <v>0</v>
      </c>
      <c r="B117144">
        <v>143</v>
      </c>
      <c r="C117144">
        <v>18.006252955082743</v>
      </c>
      <c r="D117144">
        <v>2500</v>
      </c>
      <c r="E117144">
        <v>1</v>
      </c>
      <c r="F117144">
        <v>18</v>
      </c>
      <c r="G117144">
        <v>9</v>
      </c>
      <c r="H117144" t="s">
        <v>119282</v>
      </c>
      <c r="I117144" t="s">
        <v>177288</v>
      </c>
    </row>
    <row r="117145" spans="1:9" x14ac:dyDescent="0.3">
      <c r="A117145" t="b">
        <v>0</v>
      </c>
      <c r="B117145">
        <v>2471.02358</v>
      </c>
      <c r="C117145">
        <v>31.922529550827424</v>
      </c>
      <c r="D117145">
        <v>7645.4937499999996</v>
      </c>
      <c r="E117145">
        <v>0</v>
      </c>
      <c r="F117145">
        <v>19</v>
      </c>
      <c r="G117145">
        <v>2</v>
      </c>
      <c r="H117145" t="s">
        <v>67884</v>
      </c>
      <c r="I117145" t="s">
        <v>177288</v>
      </c>
    </row>
    <row r="117146" spans="1:9" x14ac:dyDescent="0.3">
      <c r="A117146" t="b">
        <v>1</v>
      </c>
      <c r="B117146">
        <v>956</v>
      </c>
      <c r="C117146">
        <v>19.482423167848701</v>
      </c>
      <c r="D117146">
        <v>400</v>
      </c>
      <c r="E117146">
        <v>1</v>
      </c>
      <c r="F117146">
        <v>25</v>
      </c>
      <c r="G117146">
        <v>8</v>
      </c>
      <c r="H117146" t="s">
        <v>164715</v>
      </c>
      <c r="I117146" t="s">
        <v>177288</v>
      </c>
    </row>
    <row r="117147" spans="1:9" x14ac:dyDescent="0.3">
      <c r="A117147" t="b">
        <v>1</v>
      </c>
      <c r="B117147">
        <v>1585</v>
      </c>
      <c r="C117147">
        <v>103.62263593380615</v>
      </c>
      <c r="D117147">
        <v>1300</v>
      </c>
      <c r="E117147">
        <v>1</v>
      </c>
      <c r="F117147">
        <v>32</v>
      </c>
      <c r="G117147">
        <v>14</v>
      </c>
      <c r="H117147" t="s">
        <v>138015</v>
      </c>
      <c r="I117147" t="s">
        <v>177288</v>
      </c>
    </row>
    <row r="117148" spans="1:9" x14ac:dyDescent="0.3">
      <c r="A117148" t="b">
        <v>0</v>
      </c>
      <c r="B117148">
        <v>146</v>
      </c>
      <c r="C117148">
        <v>33.118179669030731</v>
      </c>
      <c r="D117148">
        <v>500</v>
      </c>
      <c r="E117148">
        <v>1</v>
      </c>
      <c r="F117148">
        <v>13</v>
      </c>
      <c r="G117148">
        <v>8</v>
      </c>
      <c r="H117148" t="s">
        <v>162507</v>
      </c>
      <c r="I117148" t="s">
        <v>177288</v>
      </c>
    </row>
    <row r="117149" spans="1:9" x14ac:dyDescent="0.3">
      <c r="A117149" t="b">
        <v>0</v>
      </c>
      <c r="B117149">
        <v>0</v>
      </c>
      <c r="C117149">
        <v>235.83591016548462</v>
      </c>
      <c r="D117149">
        <v>10000</v>
      </c>
      <c r="E117149">
        <v>1</v>
      </c>
      <c r="F117149">
        <v>16</v>
      </c>
      <c r="G117149">
        <v>2</v>
      </c>
      <c r="H117149" t="s">
        <v>59321</v>
      </c>
      <c r="I117149" t="s">
        <v>177288</v>
      </c>
    </row>
    <row r="117150" spans="1:9" x14ac:dyDescent="0.3">
      <c r="A117150" t="b">
        <v>0</v>
      </c>
      <c r="B117150">
        <v>50</v>
      </c>
      <c r="C117150">
        <v>13.589763593380615</v>
      </c>
      <c r="D117150">
        <v>1</v>
      </c>
      <c r="E117150">
        <v>1</v>
      </c>
      <c r="F117150">
        <v>4</v>
      </c>
      <c r="G117150">
        <v>6</v>
      </c>
      <c r="H117150" t="s">
        <v>177181</v>
      </c>
      <c r="I117150" t="s">
        <v>177288</v>
      </c>
    </row>
    <row r="117151" spans="1:9" x14ac:dyDescent="0.3">
      <c r="A117151" t="b">
        <v>1</v>
      </c>
      <c r="B117151">
        <v>2881.2410943599998</v>
      </c>
      <c r="C117151">
        <v>75.88013002364066</v>
      </c>
      <c r="D117151">
        <v>2556.8417920000002</v>
      </c>
      <c r="E117151">
        <v>0</v>
      </c>
      <c r="F117151">
        <v>16</v>
      </c>
      <c r="G117151">
        <v>9</v>
      </c>
      <c r="H117151" t="s">
        <v>115205</v>
      </c>
      <c r="I117151" t="s">
        <v>177288</v>
      </c>
    </row>
    <row r="117152" spans="1:9" x14ac:dyDescent="0.3">
      <c r="A117152" t="b">
        <v>0</v>
      </c>
      <c r="B117152">
        <v>0</v>
      </c>
      <c r="C117152">
        <v>46.227104018912527</v>
      </c>
      <c r="D117152">
        <v>25000</v>
      </c>
      <c r="E117152">
        <v>0</v>
      </c>
      <c r="F117152">
        <v>26</v>
      </c>
      <c r="G117152">
        <v>6</v>
      </c>
      <c r="H117152" t="s">
        <v>28377</v>
      </c>
      <c r="I117152" t="s">
        <v>177288</v>
      </c>
    </row>
    <row r="117153" spans="1:9" x14ac:dyDescent="0.3">
      <c r="A117153" t="b">
        <v>1</v>
      </c>
      <c r="B117153">
        <v>3185.2814499999999</v>
      </c>
      <c r="C117153">
        <v>27.764893617021276</v>
      </c>
      <c r="D117153">
        <v>3185.2814499999999</v>
      </c>
      <c r="E117153">
        <v>0</v>
      </c>
      <c r="F117153">
        <v>20</v>
      </c>
      <c r="G117153">
        <v>5</v>
      </c>
      <c r="H117153" t="s">
        <v>106471</v>
      </c>
      <c r="I117153" t="s">
        <v>177288</v>
      </c>
    </row>
    <row r="117154" spans="1:9" x14ac:dyDescent="0.3">
      <c r="A117154" t="b">
        <v>0</v>
      </c>
      <c r="B117154">
        <v>1596</v>
      </c>
      <c r="C117154">
        <v>91.265449172576837</v>
      </c>
      <c r="D117154">
        <v>5000</v>
      </c>
      <c r="E117154">
        <v>1</v>
      </c>
      <c r="F117154">
        <v>12</v>
      </c>
      <c r="G117154">
        <v>3</v>
      </c>
      <c r="H117154" t="s">
        <v>90820</v>
      </c>
      <c r="I117154" t="s">
        <v>177288</v>
      </c>
    </row>
    <row r="117155" spans="1:9" x14ac:dyDescent="0.3">
      <c r="A117155" t="b">
        <v>0</v>
      </c>
      <c r="B117155">
        <v>2468</v>
      </c>
      <c r="C117155">
        <v>30.657056737588654</v>
      </c>
      <c r="D117155">
        <v>10000</v>
      </c>
      <c r="E117155">
        <v>1</v>
      </c>
      <c r="F117155">
        <v>16</v>
      </c>
      <c r="G117155">
        <v>5</v>
      </c>
      <c r="H117155" t="s">
        <v>59323</v>
      </c>
      <c r="I117155" t="s">
        <v>177288</v>
      </c>
    </row>
    <row r="117156" spans="1:9" x14ac:dyDescent="0.3">
      <c r="A117156" t="b">
        <v>0</v>
      </c>
      <c r="B117156">
        <v>16942</v>
      </c>
      <c r="C117156">
        <v>80.858427895981094</v>
      </c>
      <c r="D117156">
        <v>60000</v>
      </c>
      <c r="E117156">
        <v>1</v>
      </c>
      <c r="F117156">
        <v>20</v>
      </c>
      <c r="G117156">
        <v>2</v>
      </c>
      <c r="H117156" t="s">
        <v>10475</v>
      </c>
      <c r="I117156" t="s">
        <v>177288</v>
      </c>
    </row>
    <row r="117157" spans="1:9" x14ac:dyDescent="0.3">
      <c r="A117157" t="b">
        <v>0</v>
      </c>
      <c r="B117157">
        <v>45</v>
      </c>
      <c r="C117157">
        <v>81.109267139479911</v>
      </c>
      <c r="D117157">
        <v>2000</v>
      </c>
      <c r="E117157">
        <v>1</v>
      </c>
      <c r="F117157">
        <v>21</v>
      </c>
      <c r="G117157">
        <v>3</v>
      </c>
      <c r="H117157" t="s">
        <v>127785</v>
      </c>
      <c r="I117157" t="s">
        <v>177288</v>
      </c>
    </row>
    <row r="117158" spans="1:9" x14ac:dyDescent="0.3">
      <c r="A117158" t="b">
        <v>0</v>
      </c>
      <c r="B117158">
        <v>387</v>
      </c>
      <c r="C117158">
        <v>60.212718676122932</v>
      </c>
      <c r="D117158">
        <v>2000</v>
      </c>
      <c r="E117158">
        <v>1</v>
      </c>
      <c r="F117158">
        <v>26</v>
      </c>
      <c r="G117158">
        <v>10</v>
      </c>
      <c r="H117158" t="s">
        <v>127780</v>
      </c>
      <c r="I117158" t="s">
        <v>177288</v>
      </c>
    </row>
    <row r="117159" spans="1:9" x14ac:dyDescent="0.3">
      <c r="A117159" t="b">
        <v>0</v>
      </c>
      <c r="B117159">
        <v>29</v>
      </c>
      <c r="C117159">
        <v>41.148321513002365</v>
      </c>
      <c r="D117159">
        <v>7500</v>
      </c>
      <c r="E117159">
        <v>1</v>
      </c>
      <c r="F117159">
        <v>23</v>
      </c>
      <c r="G117159">
        <v>10</v>
      </c>
      <c r="H117159" t="s">
        <v>69836</v>
      </c>
      <c r="I117159" t="s">
        <v>177288</v>
      </c>
    </row>
    <row r="117160" spans="1:9" x14ac:dyDescent="0.3">
      <c r="A117160" t="b">
        <v>0</v>
      </c>
      <c r="B117160">
        <v>765</v>
      </c>
      <c r="C117160">
        <v>49.183250591016545</v>
      </c>
      <c r="D117160">
        <v>10000</v>
      </c>
      <c r="E117160">
        <v>1</v>
      </c>
      <c r="F117160">
        <v>17</v>
      </c>
      <c r="G117160">
        <v>2</v>
      </c>
      <c r="H117160" t="s">
        <v>59315</v>
      </c>
      <c r="I117160" t="s">
        <v>177288</v>
      </c>
    </row>
    <row r="117161" spans="1:9" x14ac:dyDescent="0.3">
      <c r="A117161" t="b">
        <v>1</v>
      </c>
      <c r="B117161">
        <v>22928.77</v>
      </c>
      <c r="C117161">
        <v>70.290011820330975</v>
      </c>
      <c r="D117161">
        <v>20000</v>
      </c>
      <c r="E117161">
        <v>1</v>
      </c>
      <c r="F117161">
        <v>21</v>
      </c>
      <c r="G117161">
        <v>4</v>
      </c>
      <c r="H117161" t="s">
        <v>32286</v>
      </c>
      <c r="I117161" t="s">
        <v>177288</v>
      </c>
    </row>
    <row r="117162" spans="1:9" x14ac:dyDescent="0.3">
      <c r="A117162" t="b">
        <v>0</v>
      </c>
      <c r="B117162">
        <v>185</v>
      </c>
      <c r="C117162">
        <v>50.602505910165483</v>
      </c>
      <c r="D117162">
        <v>15000</v>
      </c>
      <c r="E117162">
        <v>1</v>
      </c>
      <c r="F117162">
        <v>14</v>
      </c>
      <c r="G117162">
        <v>8</v>
      </c>
      <c r="H117162" t="s">
        <v>43404</v>
      </c>
      <c r="I117162" t="s">
        <v>177288</v>
      </c>
    </row>
    <row r="117163" spans="1:9" x14ac:dyDescent="0.3">
      <c r="A117163" t="b">
        <v>0</v>
      </c>
      <c r="B117163">
        <v>3579.5</v>
      </c>
      <c r="C117163">
        <v>72.946394799054374</v>
      </c>
      <c r="D117163">
        <v>10000</v>
      </c>
      <c r="E117163">
        <v>1</v>
      </c>
      <c r="F117163">
        <v>16</v>
      </c>
      <c r="G117163">
        <v>3</v>
      </c>
      <c r="H117163" t="s">
        <v>59347</v>
      </c>
      <c r="I117163" t="s">
        <v>177288</v>
      </c>
    </row>
    <row r="117164" spans="1:9" x14ac:dyDescent="0.3">
      <c r="A117164" t="b">
        <v>1</v>
      </c>
      <c r="B117164">
        <v>55836</v>
      </c>
      <c r="C117164">
        <v>105.84281323877069</v>
      </c>
      <c r="D117164">
        <v>26500</v>
      </c>
      <c r="E117164">
        <v>1</v>
      </c>
      <c r="F117164">
        <v>19</v>
      </c>
      <c r="G117164">
        <v>9</v>
      </c>
      <c r="H117164" t="s">
        <v>24486</v>
      </c>
      <c r="I117164" t="s">
        <v>177288</v>
      </c>
    </row>
    <row r="117165" spans="1:9" x14ac:dyDescent="0.3">
      <c r="A117165" t="b">
        <v>0</v>
      </c>
      <c r="B117165">
        <v>361</v>
      </c>
      <c r="C117165">
        <v>54.302328605200948</v>
      </c>
      <c r="D117165">
        <v>6000</v>
      </c>
      <c r="E117165">
        <v>1</v>
      </c>
      <c r="F117165">
        <v>16</v>
      </c>
      <c r="G117165">
        <v>11</v>
      </c>
      <c r="H117165" t="s">
        <v>77972</v>
      </c>
      <c r="I117165" t="s">
        <v>177288</v>
      </c>
    </row>
    <row r="117166" spans="1:9" x14ac:dyDescent="0.3">
      <c r="A117166" t="b">
        <v>0</v>
      </c>
      <c r="B117166">
        <v>297</v>
      </c>
      <c r="C117166">
        <v>53.324491725768318</v>
      </c>
      <c r="D117166">
        <v>21400</v>
      </c>
      <c r="E117166">
        <v>1</v>
      </c>
      <c r="F117166">
        <v>18</v>
      </c>
      <c r="G117166">
        <v>2</v>
      </c>
      <c r="H117166" t="s">
        <v>30295</v>
      </c>
      <c r="I117166" t="s">
        <v>177288</v>
      </c>
    </row>
    <row r="117167" spans="1:9" x14ac:dyDescent="0.3">
      <c r="A117167" t="b">
        <v>0</v>
      </c>
      <c r="B117167">
        <v>0</v>
      </c>
      <c r="C117167">
        <v>25.566300236406619</v>
      </c>
      <c r="D117167">
        <v>1593</v>
      </c>
      <c r="E117167">
        <v>1</v>
      </c>
      <c r="F117167">
        <v>18</v>
      </c>
      <c r="G117167">
        <v>2</v>
      </c>
      <c r="H117167" t="s">
        <v>131753</v>
      </c>
      <c r="I117167" t="s">
        <v>177288</v>
      </c>
    </row>
    <row r="117168" spans="1:9" x14ac:dyDescent="0.3">
      <c r="A117168" t="b">
        <v>1</v>
      </c>
      <c r="B117168">
        <v>6161</v>
      </c>
      <c r="C117168">
        <v>32.190165484633567</v>
      </c>
      <c r="D117168">
        <v>5000</v>
      </c>
      <c r="E117168">
        <v>1</v>
      </c>
      <c r="F117168">
        <v>10</v>
      </c>
      <c r="G117168">
        <v>7</v>
      </c>
      <c r="H117168" t="s">
        <v>86399</v>
      </c>
      <c r="I117168" t="s">
        <v>177288</v>
      </c>
    </row>
    <row r="117169" spans="1:9" x14ac:dyDescent="0.3">
      <c r="A117169" t="b">
        <v>1</v>
      </c>
      <c r="B117169">
        <v>2774.6264768400001</v>
      </c>
      <c r="C117169">
        <v>44.119527186761232</v>
      </c>
      <c r="D117169">
        <v>1996.1341559999998</v>
      </c>
      <c r="E117169">
        <v>0</v>
      </c>
      <c r="F117169">
        <v>19</v>
      </c>
      <c r="G117169">
        <v>2</v>
      </c>
      <c r="H117169" t="s">
        <v>128324</v>
      </c>
      <c r="I117169" t="s">
        <v>177288</v>
      </c>
    </row>
    <row r="117170" spans="1:9" x14ac:dyDescent="0.3">
      <c r="A117170" t="b">
        <v>1</v>
      </c>
      <c r="B117170">
        <v>5743</v>
      </c>
      <c r="C117170">
        <v>1067.2576004728132</v>
      </c>
      <c r="D117170">
        <v>3333</v>
      </c>
      <c r="E117170">
        <v>1</v>
      </c>
      <c r="F117170">
        <v>17</v>
      </c>
      <c r="G117170">
        <v>8</v>
      </c>
      <c r="H117170" t="s">
        <v>105322</v>
      </c>
      <c r="I117170" t="s">
        <v>177288</v>
      </c>
    </row>
    <row r="117171" spans="1:9" x14ac:dyDescent="0.3">
      <c r="A117171" t="b">
        <v>0</v>
      </c>
      <c r="B117171">
        <v>2</v>
      </c>
      <c r="C117171">
        <v>61.218640661938537</v>
      </c>
      <c r="D117171">
        <v>5500</v>
      </c>
      <c r="E117171">
        <v>1</v>
      </c>
      <c r="F117171">
        <v>20</v>
      </c>
      <c r="G117171">
        <v>4</v>
      </c>
      <c r="H117171" t="s">
        <v>80595</v>
      </c>
      <c r="I117171" t="s">
        <v>177288</v>
      </c>
    </row>
    <row r="117172" spans="1:9" x14ac:dyDescent="0.3">
      <c r="A117172" t="b">
        <v>1</v>
      </c>
      <c r="B117172">
        <v>385</v>
      </c>
      <c r="C117172">
        <v>67.309278959810868</v>
      </c>
      <c r="D117172">
        <v>350</v>
      </c>
      <c r="E117172">
        <v>1</v>
      </c>
      <c r="F117172">
        <v>24</v>
      </c>
      <c r="G117172">
        <v>12</v>
      </c>
      <c r="H117172" t="s">
        <v>166208</v>
      </c>
      <c r="I117172" t="s">
        <v>177288</v>
      </c>
    </row>
    <row r="117173" spans="1:9" x14ac:dyDescent="0.3">
      <c r="A117173" t="b">
        <v>1</v>
      </c>
      <c r="B117173">
        <v>4976.16820611</v>
      </c>
      <c r="C117173">
        <v>550.68434988179672</v>
      </c>
      <c r="D117173">
        <v>4060.7969039999998</v>
      </c>
      <c r="E117173">
        <v>0</v>
      </c>
      <c r="F117173">
        <v>19</v>
      </c>
      <c r="G117173">
        <v>7</v>
      </c>
      <c r="H117173" t="s">
        <v>96222</v>
      </c>
      <c r="I117173" t="s">
        <v>177288</v>
      </c>
    </row>
    <row r="117174" spans="1:9" x14ac:dyDescent="0.3">
      <c r="A117174" t="b">
        <v>1</v>
      </c>
      <c r="B117174">
        <v>2699.9907917</v>
      </c>
      <c r="C117174">
        <v>15.318687943262411</v>
      </c>
      <c r="D117174">
        <v>2552.9998890000002</v>
      </c>
      <c r="E117174">
        <v>0</v>
      </c>
      <c r="F117174">
        <v>20</v>
      </c>
      <c r="G117174">
        <v>4</v>
      </c>
      <c r="H117174" t="s">
        <v>115232</v>
      </c>
      <c r="I117174" t="s">
        <v>177288</v>
      </c>
    </row>
    <row r="117175" spans="1:9" x14ac:dyDescent="0.3">
      <c r="A117175" t="b">
        <v>1</v>
      </c>
      <c r="B117175">
        <v>13238</v>
      </c>
      <c r="C117175">
        <v>225.18377068557919</v>
      </c>
      <c r="D117175">
        <v>12000</v>
      </c>
      <c r="E117175">
        <v>1</v>
      </c>
      <c r="F117175">
        <v>19</v>
      </c>
      <c r="G117175">
        <v>4</v>
      </c>
      <c r="H117175" t="s">
        <v>48232</v>
      </c>
      <c r="I117175" t="s">
        <v>177288</v>
      </c>
    </row>
    <row r="117176" spans="1:9" x14ac:dyDescent="0.3">
      <c r="A117176" t="b">
        <v>0</v>
      </c>
      <c r="B117176">
        <v>345.76277057999999</v>
      </c>
      <c r="C117176">
        <v>31.694787234042554</v>
      </c>
      <c r="D117176">
        <v>8537.352359999999</v>
      </c>
      <c r="E117176">
        <v>0</v>
      </c>
      <c r="F117176">
        <v>21</v>
      </c>
      <c r="G117176">
        <v>9</v>
      </c>
      <c r="H117176" t="s">
        <v>63362</v>
      </c>
      <c r="I117176" t="s">
        <v>177288</v>
      </c>
    </row>
    <row r="117177" spans="1:9" x14ac:dyDescent="0.3">
      <c r="A117177" t="b">
        <v>0</v>
      </c>
      <c r="B117177">
        <v>2025</v>
      </c>
      <c r="C117177">
        <v>216.53996453900709</v>
      </c>
      <c r="D117177">
        <v>2500</v>
      </c>
      <c r="E117177">
        <v>1</v>
      </c>
      <c r="F117177">
        <v>21</v>
      </c>
      <c r="G117177">
        <v>9</v>
      </c>
      <c r="H117177" t="s">
        <v>119293</v>
      </c>
      <c r="I117177" t="s">
        <v>177288</v>
      </c>
    </row>
    <row r="117178" spans="1:9" x14ac:dyDescent="0.3">
      <c r="A117178" t="b">
        <v>0</v>
      </c>
      <c r="B117178">
        <v>730</v>
      </c>
      <c r="C117178">
        <v>270.40572104018912</v>
      </c>
      <c r="D117178">
        <v>7000</v>
      </c>
      <c r="E117178">
        <v>1</v>
      </c>
      <c r="F117178">
        <v>20</v>
      </c>
      <c r="G117178">
        <v>6</v>
      </c>
      <c r="H117178" t="s">
        <v>72499</v>
      </c>
      <c r="I117178" t="s">
        <v>177288</v>
      </c>
    </row>
    <row r="117179" spans="1:9" x14ac:dyDescent="0.3">
      <c r="A117179" t="b">
        <v>1</v>
      </c>
      <c r="B117179">
        <v>318</v>
      </c>
      <c r="C117179">
        <v>21.462683215130024</v>
      </c>
      <c r="D117179">
        <v>300</v>
      </c>
      <c r="E117179">
        <v>1</v>
      </c>
      <c r="F117179">
        <v>21</v>
      </c>
      <c r="G117179">
        <v>5</v>
      </c>
      <c r="H117179" t="s">
        <v>167932</v>
      </c>
      <c r="I117179" t="s">
        <v>177288</v>
      </c>
    </row>
    <row r="117180" spans="1:9" x14ac:dyDescent="0.3">
      <c r="A117180" t="b">
        <v>0</v>
      </c>
      <c r="B117180">
        <v>25</v>
      </c>
      <c r="C117180">
        <v>150.53905437352245</v>
      </c>
      <c r="D117180">
        <v>8000</v>
      </c>
      <c r="E117180">
        <v>1</v>
      </c>
      <c r="F117180">
        <v>17</v>
      </c>
      <c r="G117180">
        <v>4</v>
      </c>
      <c r="H117180" t="s">
        <v>66652</v>
      </c>
      <c r="I117180" t="s">
        <v>177288</v>
      </c>
    </row>
    <row r="117181" spans="1:9" x14ac:dyDescent="0.3">
      <c r="A117181" t="b">
        <v>0</v>
      </c>
      <c r="B117181">
        <v>0</v>
      </c>
      <c r="C117181">
        <v>65.568912529550829</v>
      </c>
      <c r="D117181">
        <v>5000</v>
      </c>
      <c r="E117181">
        <v>1</v>
      </c>
      <c r="F117181">
        <v>17</v>
      </c>
      <c r="G117181">
        <v>3</v>
      </c>
      <c r="H117181" t="s">
        <v>90824</v>
      </c>
      <c r="I117181" t="s">
        <v>177288</v>
      </c>
    </row>
    <row r="117182" spans="1:9" x14ac:dyDescent="0.3">
      <c r="A117182" t="b">
        <v>0</v>
      </c>
      <c r="B117182">
        <v>978</v>
      </c>
      <c r="C117182">
        <v>167.65092198581561</v>
      </c>
      <c r="D117182">
        <v>5000</v>
      </c>
      <c r="E117182">
        <v>1</v>
      </c>
      <c r="F117182">
        <v>12</v>
      </c>
      <c r="G117182">
        <v>5</v>
      </c>
      <c r="H117182" t="s">
        <v>90821</v>
      </c>
      <c r="I117182" t="s">
        <v>177288</v>
      </c>
    </row>
    <row r="117183" spans="1:9" x14ac:dyDescent="0.3">
      <c r="A117183" t="b">
        <v>1</v>
      </c>
      <c r="B117183">
        <v>8174</v>
      </c>
      <c r="C117183">
        <v>73.156903073286045</v>
      </c>
      <c r="D117183">
        <v>2500</v>
      </c>
      <c r="E117183">
        <v>1</v>
      </c>
      <c r="F117183">
        <v>9</v>
      </c>
      <c r="G117183">
        <v>4</v>
      </c>
      <c r="H117183" t="s">
        <v>117709</v>
      </c>
      <c r="I117183" t="s">
        <v>177288</v>
      </c>
    </row>
    <row r="117184" spans="1:9" x14ac:dyDescent="0.3">
      <c r="A117184" t="b">
        <v>0</v>
      </c>
      <c r="B117184">
        <v>1</v>
      </c>
      <c r="C117184">
        <v>396.09325059101656</v>
      </c>
      <c r="D117184">
        <v>41600</v>
      </c>
      <c r="E117184">
        <v>1</v>
      </c>
      <c r="F117184">
        <v>19</v>
      </c>
      <c r="G117184">
        <v>3</v>
      </c>
      <c r="H117184" t="s">
        <v>16332</v>
      </c>
      <c r="I117184" t="s">
        <v>177288</v>
      </c>
    </row>
    <row r="117185" spans="1:9" x14ac:dyDescent="0.3">
      <c r="A117185" t="b">
        <v>0</v>
      </c>
      <c r="B117185">
        <v>693.68063959999995</v>
      </c>
      <c r="C117185">
        <v>133.84823877068558</v>
      </c>
      <c r="D117185">
        <v>5005.9427599999999</v>
      </c>
      <c r="E117185">
        <v>0</v>
      </c>
      <c r="F117185">
        <v>18</v>
      </c>
      <c r="G117185">
        <v>9</v>
      </c>
      <c r="H117185" t="s">
        <v>82056</v>
      </c>
      <c r="I117185" t="s">
        <v>177288</v>
      </c>
    </row>
    <row r="117186" spans="1:9" x14ac:dyDescent="0.3">
      <c r="A117186" t="b">
        <v>0</v>
      </c>
      <c r="B117186">
        <v>6662</v>
      </c>
      <c r="C117186">
        <v>108.35859338061466</v>
      </c>
      <c r="D117186">
        <v>41000</v>
      </c>
      <c r="E117186">
        <v>1</v>
      </c>
      <c r="F117186">
        <v>12</v>
      </c>
      <c r="G117186">
        <v>8</v>
      </c>
      <c r="H117186" t="s">
        <v>16397</v>
      </c>
      <c r="I117186" t="s">
        <v>177288</v>
      </c>
    </row>
    <row r="117187" spans="1:9" x14ac:dyDescent="0.3">
      <c r="A117187" t="b">
        <v>0</v>
      </c>
      <c r="B117187">
        <v>50</v>
      </c>
      <c r="C117187">
        <v>41.016252955082741</v>
      </c>
      <c r="D117187">
        <v>10000</v>
      </c>
      <c r="E117187">
        <v>1</v>
      </c>
      <c r="F117187">
        <v>15</v>
      </c>
      <c r="G117187">
        <v>2</v>
      </c>
      <c r="H117187" t="s">
        <v>59319</v>
      </c>
      <c r="I117187" t="s">
        <v>177288</v>
      </c>
    </row>
    <row r="117188" spans="1:9" x14ac:dyDescent="0.3">
      <c r="A117188" t="b">
        <v>1</v>
      </c>
      <c r="B117188">
        <v>5711</v>
      </c>
      <c r="C117188">
        <v>47.578049645390074</v>
      </c>
      <c r="D117188">
        <v>5000</v>
      </c>
      <c r="E117188">
        <v>0</v>
      </c>
      <c r="F117188">
        <v>18</v>
      </c>
      <c r="G117188">
        <v>2</v>
      </c>
      <c r="H117188" t="s">
        <v>91936</v>
      </c>
      <c r="I117188" t="s">
        <v>177288</v>
      </c>
    </row>
    <row r="117189" spans="1:9" x14ac:dyDescent="0.3">
      <c r="A117189" t="b">
        <v>1</v>
      </c>
      <c r="B117189">
        <v>65828.5</v>
      </c>
      <c r="C117189">
        <v>36.814621749408985</v>
      </c>
      <c r="D117189">
        <v>20000</v>
      </c>
      <c r="E117189">
        <v>1</v>
      </c>
      <c r="F117189">
        <v>9</v>
      </c>
      <c r="G117189">
        <v>1</v>
      </c>
      <c r="H117189" t="s">
        <v>32273</v>
      </c>
      <c r="I117189" t="s">
        <v>177288</v>
      </c>
    </row>
    <row r="117190" spans="1:9" x14ac:dyDescent="0.3">
      <c r="A117190" t="b">
        <v>0</v>
      </c>
      <c r="B117190">
        <v>20</v>
      </c>
      <c r="C117190">
        <v>30.780650118203308</v>
      </c>
      <c r="D117190">
        <v>83</v>
      </c>
      <c r="E117190">
        <v>1</v>
      </c>
      <c r="F117190">
        <v>18</v>
      </c>
      <c r="G117190">
        <v>3</v>
      </c>
      <c r="H117190" t="s">
        <v>174799</v>
      </c>
      <c r="I117190" t="s">
        <v>177288</v>
      </c>
    </row>
    <row r="117191" spans="1:9" x14ac:dyDescent="0.3">
      <c r="A117191" t="b">
        <v>0</v>
      </c>
      <c r="B117191">
        <v>232.55</v>
      </c>
      <c r="C117191">
        <v>21.078936170212767</v>
      </c>
      <c r="D117191">
        <v>5000</v>
      </c>
      <c r="E117191">
        <v>1</v>
      </c>
      <c r="F117191">
        <v>17</v>
      </c>
      <c r="G117191">
        <v>4</v>
      </c>
      <c r="H117191" t="s">
        <v>90832</v>
      </c>
      <c r="I117191" t="s">
        <v>177288</v>
      </c>
    </row>
    <row r="117192" spans="1:9" x14ac:dyDescent="0.3">
      <c r="A117192" t="b">
        <v>1</v>
      </c>
      <c r="B117192">
        <v>6865</v>
      </c>
      <c r="C117192">
        <v>101.31971631205674</v>
      </c>
      <c r="D117192">
        <v>4995</v>
      </c>
      <c r="E117192">
        <v>1</v>
      </c>
      <c r="F117192">
        <v>19</v>
      </c>
      <c r="G117192">
        <v>9</v>
      </c>
      <c r="H117192" t="s">
        <v>92073</v>
      </c>
      <c r="I117192" t="s">
        <v>177288</v>
      </c>
    </row>
    <row r="117193" spans="1:9" x14ac:dyDescent="0.3">
      <c r="A117193" t="b">
        <v>0</v>
      </c>
      <c r="B117193">
        <v>1609</v>
      </c>
      <c r="C117193">
        <v>65.404089834515361</v>
      </c>
      <c r="D117193">
        <v>30000</v>
      </c>
      <c r="E117193">
        <v>1</v>
      </c>
      <c r="F117193">
        <v>18</v>
      </c>
      <c r="G117193">
        <v>2</v>
      </c>
      <c r="H117193" t="s">
        <v>22845</v>
      </c>
      <c r="I117193" t="s">
        <v>177288</v>
      </c>
    </row>
    <row r="117194" spans="1:9" x14ac:dyDescent="0.3">
      <c r="A117194" t="b">
        <v>0</v>
      </c>
      <c r="B117194">
        <v>8395</v>
      </c>
      <c r="C117194">
        <v>24.631453900709221</v>
      </c>
      <c r="D117194">
        <v>27000</v>
      </c>
      <c r="E117194">
        <v>1</v>
      </c>
      <c r="F117194">
        <v>20</v>
      </c>
      <c r="G117194">
        <v>6</v>
      </c>
      <c r="H117194" t="s">
        <v>24344</v>
      </c>
      <c r="I117194" t="s">
        <v>177288</v>
      </c>
    </row>
    <row r="117195" spans="1:9" x14ac:dyDescent="0.3">
      <c r="A117195" t="b">
        <v>0</v>
      </c>
      <c r="B117195">
        <v>0</v>
      </c>
      <c r="C117195">
        <v>30.764219858156029</v>
      </c>
      <c r="D117195">
        <v>6000</v>
      </c>
      <c r="E117195">
        <v>1</v>
      </c>
      <c r="F117195">
        <v>22</v>
      </c>
      <c r="G117195">
        <v>6</v>
      </c>
      <c r="H117195" t="s">
        <v>77979</v>
      </c>
      <c r="I117195" t="s">
        <v>177288</v>
      </c>
    </row>
    <row r="117196" spans="1:9" x14ac:dyDescent="0.3">
      <c r="A117196" t="b">
        <v>0</v>
      </c>
      <c r="B117196">
        <v>0</v>
      </c>
      <c r="C117196">
        <v>17.179349881796689</v>
      </c>
      <c r="D117196">
        <v>2200</v>
      </c>
      <c r="E117196">
        <v>1</v>
      </c>
      <c r="F117196">
        <v>2</v>
      </c>
      <c r="G117196">
        <v>3</v>
      </c>
      <c r="H117196" t="s">
        <v>122078</v>
      </c>
      <c r="I117196" t="s">
        <v>177288</v>
      </c>
    </row>
    <row r="117197" spans="1:9" x14ac:dyDescent="0.3">
      <c r="A117197" t="b">
        <v>0</v>
      </c>
      <c r="B117197">
        <v>401</v>
      </c>
      <c r="C117197">
        <v>38.862482269503545</v>
      </c>
      <c r="D117197">
        <v>2500</v>
      </c>
      <c r="E117197">
        <v>1</v>
      </c>
      <c r="F117197">
        <v>17</v>
      </c>
      <c r="G117197">
        <v>4</v>
      </c>
      <c r="H117197" t="s">
        <v>119278</v>
      </c>
      <c r="I117197" t="s">
        <v>177288</v>
      </c>
    </row>
    <row r="117198" spans="1:9" x14ac:dyDescent="0.3">
      <c r="A117198" t="b">
        <v>1</v>
      </c>
      <c r="B117198">
        <v>645</v>
      </c>
      <c r="C117198">
        <v>27.094680851063831</v>
      </c>
      <c r="D117198">
        <v>600</v>
      </c>
      <c r="E117198">
        <v>1</v>
      </c>
      <c r="F117198">
        <v>17</v>
      </c>
      <c r="G117198">
        <v>4</v>
      </c>
      <c r="H117198" t="s">
        <v>156502</v>
      </c>
      <c r="I117198" t="s">
        <v>177288</v>
      </c>
    </row>
    <row r="117199" spans="1:9" x14ac:dyDescent="0.3">
      <c r="A117199" t="b">
        <v>1</v>
      </c>
      <c r="B117199">
        <v>3387</v>
      </c>
      <c r="C117199">
        <v>255.25937352245862</v>
      </c>
      <c r="D117199">
        <v>1111</v>
      </c>
      <c r="E117199">
        <v>1</v>
      </c>
      <c r="F117199">
        <v>20</v>
      </c>
      <c r="G117199">
        <v>6</v>
      </c>
      <c r="H117199" t="s">
        <v>141126</v>
      </c>
      <c r="I117199" t="s">
        <v>177288</v>
      </c>
    </row>
    <row r="117200" spans="1:9" x14ac:dyDescent="0.3">
      <c r="A117200" t="b">
        <v>1</v>
      </c>
      <c r="B117200">
        <v>32256.01</v>
      </c>
      <c r="C117200">
        <v>41.230697399527187</v>
      </c>
      <c r="D117200">
        <v>27000</v>
      </c>
      <c r="E117200">
        <v>1</v>
      </c>
      <c r="F117200">
        <v>17</v>
      </c>
      <c r="G117200">
        <v>6</v>
      </c>
      <c r="H117200" t="s">
        <v>24284</v>
      </c>
      <c r="I117200" t="s">
        <v>177288</v>
      </c>
    </row>
    <row r="117201" spans="1:9" x14ac:dyDescent="0.3">
      <c r="A117201" t="b">
        <v>0</v>
      </c>
      <c r="B117201">
        <v>875</v>
      </c>
      <c r="C117201">
        <v>37.844184397163119</v>
      </c>
      <c r="D117201">
        <v>2500</v>
      </c>
      <c r="E117201">
        <v>1</v>
      </c>
      <c r="F117201">
        <v>19</v>
      </c>
      <c r="G117201">
        <v>10</v>
      </c>
      <c r="H117201" t="s">
        <v>119283</v>
      </c>
      <c r="I117201" t="s">
        <v>177288</v>
      </c>
    </row>
    <row r="117202" spans="1:9" x14ac:dyDescent="0.3">
      <c r="A117202" t="b">
        <v>0</v>
      </c>
      <c r="B117202">
        <v>2160</v>
      </c>
      <c r="C117202">
        <v>79.693711583924355</v>
      </c>
      <c r="D117202">
        <v>5000</v>
      </c>
      <c r="E117202">
        <v>1</v>
      </c>
      <c r="F117202">
        <v>17</v>
      </c>
      <c r="G117202">
        <v>1</v>
      </c>
      <c r="H117202" t="s">
        <v>90827</v>
      </c>
      <c r="I117202" t="s">
        <v>177288</v>
      </c>
    </row>
    <row r="117203" spans="1:9" x14ac:dyDescent="0.3">
      <c r="A117203" t="b">
        <v>0</v>
      </c>
      <c r="B117203">
        <v>1</v>
      </c>
      <c r="C117203">
        <v>26.162139479905438</v>
      </c>
      <c r="D117203">
        <v>250</v>
      </c>
      <c r="E117203">
        <v>1</v>
      </c>
      <c r="F117203">
        <v>9</v>
      </c>
      <c r="G117203">
        <v>3</v>
      </c>
      <c r="H117203" t="s">
        <v>170014</v>
      </c>
      <c r="I117203" t="s">
        <v>177288</v>
      </c>
    </row>
    <row r="117204" spans="1:9" x14ac:dyDescent="0.3">
      <c r="A117204" t="b">
        <v>1</v>
      </c>
      <c r="B117204">
        <v>1590.250448</v>
      </c>
      <c r="C117204">
        <v>57.349751773049647</v>
      </c>
      <c r="D117204">
        <v>1403.1621599999999</v>
      </c>
      <c r="E117204">
        <v>0</v>
      </c>
      <c r="F117204">
        <v>14</v>
      </c>
      <c r="G117204">
        <v>4</v>
      </c>
      <c r="H117204" t="s">
        <v>136951</v>
      </c>
      <c r="I117204" t="s">
        <v>177288</v>
      </c>
    </row>
    <row r="117205" spans="1:9" x14ac:dyDescent="0.3">
      <c r="A117205" t="b">
        <v>0</v>
      </c>
      <c r="B117205">
        <v>1425</v>
      </c>
      <c r="C117205">
        <v>64.325153664302604</v>
      </c>
      <c r="D117205">
        <v>20000</v>
      </c>
      <c r="E117205">
        <v>1</v>
      </c>
      <c r="F117205">
        <v>19</v>
      </c>
      <c r="G117205">
        <v>5</v>
      </c>
      <c r="H117205" t="s">
        <v>34255</v>
      </c>
      <c r="I117205" t="s">
        <v>177288</v>
      </c>
    </row>
    <row r="117206" spans="1:9" x14ac:dyDescent="0.3">
      <c r="A117206" t="b">
        <v>0</v>
      </c>
      <c r="B117206">
        <v>390</v>
      </c>
      <c r="C117206">
        <v>38.790307328605202</v>
      </c>
      <c r="D117206">
        <v>20000</v>
      </c>
      <c r="E117206">
        <v>1</v>
      </c>
      <c r="F117206">
        <v>17</v>
      </c>
      <c r="G117206">
        <v>2</v>
      </c>
      <c r="H117206" t="s">
        <v>34271</v>
      </c>
      <c r="I117206" t="s">
        <v>177288</v>
      </c>
    </row>
    <row r="117207" spans="1:9" x14ac:dyDescent="0.3">
      <c r="A117207" t="b">
        <v>1</v>
      </c>
      <c r="B117207">
        <v>9305.67</v>
      </c>
      <c r="C117207">
        <v>54.294456264775413</v>
      </c>
      <c r="D117207">
        <v>9000</v>
      </c>
      <c r="E117207">
        <v>1</v>
      </c>
      <c r="F117207">
        <v>20</v>
      </c>
      <c r="G117207">
        <v>3</v>
      </c>
      <c r="H117207" t="s">
        <v>62389</v>
      </c>
      <c r="I117207" t="s">
        <v>177288</v>
      </c>
    </row>
    <row r="117208" spans="1:9" x14ac:dyDescent="0.3">
      <c r="A117208" t="b">
        <v>0</v>
      </c>
      <c r="B117208">
        <v>12065</v>
      </c>
      <c r="C117208">
        <v>175.22471631205673</v>
      </c>
      <c r="D117208">
        <v>150000</v>
      </c>
      <c r="E117208">
        <v>1</v>
      </c>
      <c r="F117208">
        <v>15</v>
      </c>
      <c r="G117208">
        <v>9</v>
      </c>
      <c r="H117208" t="s">
        <v>3929</v>
      </c>
      <c r="I117208" t="s">
        <v>177288</v>
      </c>
    </row>
    <row r="117209" spans="1:9" x14ac:dyDescent="0.3">
      <c r="A117209" t="b">
        <v>1</v>
      </c>
      <c r="B117209">
        <v>19581</v>
      </c>
      <c r="C117209">
        <v>36.81683215130024</v>
      </c>
      <c r="D117209">
        <v>15000</v>
      </c>
      <c r="E117209">
        <v>1</v>
      </c>
      <c r="F117209">
        <v>22</v>
      </c>
      <c r="G117209">
        <v>5</v>
      </c>
      <c r="H117209" t="s">
        <v>41259</v>
      </c>
      <c r="I117209" t="s">
        <v>177288</v>
      </c>
    </row>
    <row r="117210" spans="1:9" x14ac:dyDescent="0.3">
      <c r="A117210" t="b">
        <v>0</v>
      </c>
      <c r="B117210">
        <v>365</v>
      </c>
      <c r="C117210">
        <v>56.868770685579193</v>
      </c>
      <c r="D117210">
        <v>1500</v>
      </c>
      <c r="E117210">
        <v>1</v>
      </c>
      <c r="F117210">
        <v>21</v>
      </c>
      <c r="G117210">
        <v>7</v>
      </c>
      <c r="H117210" t="s">
        <v>136020</v>
      </c>
      <c r="I117210" t="s">
        <v>177288</v>
      </c>
    </row>
    <row r="117211" spans="1:9" x14ac:dyDescent="0.3">
      <c r="A117211" t="b">
        <v>1</v>
      </c>
      <c r="B117211">
        <v>8257.0698470400002</v>
      </c>
      <c r="C117211">
        <v>45.247021276595746</v>
      </c>
      <c r="D117211">
        <v>8214.3552</v>
      </c>
      <c r="E117211">
        <v>0</v>
      </c>
      <c r="F117211">
        <v>23</v>
      </c>
      <c r="G117211">
        <v>2</v>
      </c>
      <c r="H117211" t="s">
        <v>64367</v>
      </c>
      <c r="I117211" t="s">
        <v>177288</v>
      </c>
    </row>
    <row r="117212" spans="1:9" x14ac:dyDescent="0.3">
      <c r="A117212" t="b">
        <v>1</v>
      </c>
      <c r="B117212">
        <v>13562</v>
      </c>
      <c r="C117212">
        <v>808.96580378250587</v>
      </c>
      <c r="D117212">
        <v>10000</v>
      </c>
      <c r="E117212">
        <v>1</v>
      </c>
      <c r="F117212">
        <v>23</v>
      </c>
      <c r="G117212">
        <v>8</v>
      </c>
      <c r="H117212" t="s">
        <v>55389</v>
      </c>
      <c r="I117212" t="s">
        <v>177288</v>
      </c>
    </row>
    <row r="117213" spans="1:9" x14ac:dyDescent="0.3">
      <c r="A117213" t="b">
        <v>1</v>
      </c>
      <c r="B117213">
        <v>15014</v>
      </c>
      <c r="C117213">
        <v>30.04111111111111</v>
      </c>
      <c r="D117213">
        <v>7500</v>
      </c>
      <c r="E117213">
        <v>1</v>
      </c>
      <c r="F117213">
        <v>19</v>
      </c>
      <c r="G117213">
        <v>2</v>
      </c>
      <c r="H117213" t="s">
        <v>69191</v>
      </c>
      <c r="I117213" t="s">
        <v>177288</v>
      </c>
    </row>
    <row r="117214" spans="1:9" x14ac:dyDescent="0.3">
      <c r="A117214" t="b">
        <v>0</v>
      </c>
      <c r="B117214">
        <v>0</v>
      </c>
      <c r="C117214">
        <v>83.158841607565009</v>
      </c>
      <c r="D117214">
        <v>5000</v>
      </c>
      <c r="E117214">
        <v>1</v>
      </c>
      <c r="F117214">
        <v>13</v>
      </c>
      <c r="G117214">
        <v>7</v>
      </c>
      <c r="H117214" t="s">
        <v>90860</v>
      </c>
      <c r="I117214" t="s">
        <v>177288</v>
      </c>
    </row>
    <row r="117215" spans="1:9" x14ac:dyDescent="0.3">
      <c r="A117215" t="b">
        <v>1</v>
      </c>
      <c r="B117215">
        <v>26362</v>
      </c>
      <c r="C117215">
        <v>109.25908983451536</v>
      </c>
      <c r="D117215">
        <v>20000</v>
      </c>
      <c r="E117215">
        <v>1</v>
      </c>
      <c r="F117215">
        <v>17</v>
      </c>
      <c r="G117215">
        <v>2</v>
      </c>
      <c r="H117215" t="s">
        <v>32274</v>
      </c>
      <c r="I117215" t="s">
        <v>177288</v>
      </c>
    </row>
    <row r="117216" spans="1:9" x14ac:dyDescent="0.3">
      <c r="A117216" t="b">
        <v>1</v>
      </c>
      <c r="B117216">
        <v>1342</v>
      </c>
      <c r="C117216">
        <v>5.8372104018912534</v>
      </c>
      <c r="D117216">
        <v>1000</v>
      </c>
      <c r="E117216">
        <v>0</v>
      </c>
      <c r="F117216">
        <v>3</v>
      </c>
      <c r="G117216">
        <v>10</v>
      </c>
      <c r="H117216" t="s">
        <v>148041</v>
      </c>
      <c r="I117216" t="s">
        <v>177288</v>
      </c>
    </row>
    <row r="117217" spans="1:9" x14ac:dyDescent="0.3">
      <c r="A117217" t="b">
        <v>0</v>
      </c>
      <c r="B117217">
        <v>25</v>
      </c>
      <c r="C117217">
        <v>44.936193853427895</v>
      </c>
      <c r="D117217">
        <v>3500</v>
      </c>
      <c r="E117217">
        <v>1</v>
      </c>
      <c r="F117217">
        <v>23</v>
      </c>
      <c r="G117217">
        <v>6</v>
      </c>
      <c r="H117217" t="s">
        <v>104366</v>
      </c>
      <c r="I117217" t="s">
        <v>177288</v>
      </c>
    </row>
    <row r="117218" spans="1:9" x14ac:dyDescent="0.3">
      <c r="A117218" t="b">
        <v>0</v>
      </c>
      <c r="B117218">
        <v>0</v>
      </c>
      <c r="C117218">
        <v>51.302624113475176</v>
      </c>
      <c r="D117218">
        <v>500</v>
      </c>
      <c r="E117218">
        <v>1</v>
      </c>
      <c r="F117218">
        <v>25</v>
      </c>
      <c r="G117218">
        <v>5</v>
      </c>
      <c r="H117218" t="s">
        <v>162511</v>
      </c>
      <c r="I117218" t="s">
        <v>177288</v>
      </c>
    </row>
    <row r="117219" spans="1:9" x14ac:dyDescent="0.3">
      <c r="A117219" t="b">
        <v>1</v>
      </c>
      <c r="B117219">
        <v>18704</v>
      </c>
      <c r="C117219">
        <v>81.174444444444447</v>
      </c>
      <c r="D117219">
        <v>10000</v>
      </c>
      <c r="E117219">
        <v>1</v>
      </c>
      <c r="F117219">
        <v>15</v>
      </c>
      <c r="G117219">
        <v>8</v>
      </c>
      <c r="H117219" t="s">
        <v>55382</v>
      </c>
      <c r="I117219" t="s">
        <v>177288</v>
      </c>
    </row>
    <row r="117220" spans="1:9" x14ac:dyDescent="0.3">
      <c r="A117220" t="b">
        <v>0</v>
      </c>
      <c r="B117220">
        <v>1482</v>
      </c>
      <c r="C117220">
        <v>242.49182033096926</v>
      </c>
      <c r="D117220">
        <v>4348</v>
      </c>
      <c r="E117220">
        <v>1</v>
      </c>
      <c r="F117220">
        <v>17</v>
      </c>
      <c r="G117220">
        <v>6</v>
      </c>
      <c r="H117220" t="s">
        <v>95238</v>
      </c>
      <c r="I117220" t="s">
        <v>177288</v>
      </c>
    </row>
    <row r="117221" spans="1:9" x14ac:dyDescent="0.3">
      <c r="A117221" t="b">
        <v>0</v>
      </c>
      <c r="B117221">
        <v>0</v>
      </c>
      <c r="C117221">
        <v>35.723687943262412</v>
      </c>
      <c r="D117221">
        <v>15362.2338</v>
      </c>
      <c r="E117221">
        <v>0</v>
      </c>
      <c r="F117221">
        <v>19</v>
      </c>
      <c r="G117221">
        <v>1</v>
      </c>
      <c r="H117221" t="s">
        <v>39020</v>
      </c>
      <c r="I117221" t="s">
        <v>177288</v>
      </c>
    </row>
    <row r="117222" spans="1:9" x14ac:dyDescent="0.3">
      <c r="A117222" t="b">
        <v>0</v>
      </c>
      <c r="B117222">
        <v>1019</v>
      </c>
      <c r="C117222">
        <v>61.411335697399529</v>
      </c>
      <c r="D117222">
        <v>7500</v>
      </c>
      <c r="E117222">
        <v>1</v>
      </c>
      <c r="F117222">
        <v>23</v>
      </c>
      <c r="G117222">
        <v>3</v>
      </c>
      <c r="H117222" t="s">
        <v>69837</v>
      </c>
      <c r="I117222" t="s">
        <v>177288</v>
      </c>
    </row>
    <row r="117223" spans="1:9" x14ac:dyDescent="0.3">
      <c r="A117223" t="b">
        <v>0</v>
      </c>
      <c r="B117223">
        <v>857</v>
      </c>
      <c r="C117223">
        <v>31.985118203309693</v>
      </c>
      <c r="D117223">
        <v>1800</v>
      </c>
      <c r="E117223">
        <v>1</v>
      </c>
      <c r="F117223">
        <v>15</v>
      </c>
      <c r="G117223">
        <v>6</v>
      </c>
      <c r="H117223" t="s">
        <v>129881</v>
      </c>
      <c r="I117223" t="s">
        <v>177288</v>
      </c>
    </row>
    <row r="117224" spans="1:9" x14ac:dyDescent="0.3">
      <c r="A117224" t="b">
        <v>1</v>
      </c>
      <c r="B117224">
        <v>1655</v>
      </c>
      <c r="C117224">
        <v>35.316820330969264</v>
      </c>
      <c r="D117224">
        <v>1500</v>
      </c>
      <c r="E117224">
        <v>1</v>
      </c>
      <c r="F117224">
        <v>17</v>
      </c>
      <c r="G117224">
        <v>5</v>
      </c>
      <c r="H117224" t="s">
        <v>134708</v>
      </c>
      <c r="I117224" t="s">
        <v>177288</v>
      </c>
    </row>
    <row r="117225" spans="1:9" x14ac:dyDescent="0.3">
      <c r="A117225" t="b">
        <v>0</v>
      </c>
      <c r="B117225">
        <v>891</v>
      </c>
      <c r="C117225">
        <v>36.3962293144208</v>
      </c>
      <c r="D117225">
        <v>5000</v>
      </c>
      <c r="E117225">
        <v>1</v>
      </c>
      <c r="F117225">
        <v>10</v>
      </c>
      <c r="G117225">
        <v>8</v>
      </c>
      <c r="H117225" t="s">
        <v>90828</v>
      </c>
      <c r="I117225" t="s">
        <v>177288</v>
      </c>
    </row>
    <row r="117226" spans="1:9" x14ac:dyDescent="0.3">
      <c r="A117226" t="b">
        <v>1</v>
      </c>
      <c r="B117226">
        <v>26431</v>
      </c>
      <c r="C117226">
        <v>43.166820330969266</v>
      </c>
      <c r="D117226">
        <v>25000</v>
      </c>
      <c r="E117226">
        <v>0</v>
      </c>
      <c r="F117226">
        <v>19</v>
      </c>
      <c r="G117226">
        <v>7</v>
      </c>
      <c r="H117226" t="s">
        <v>28254</v>
      </c>
      <c r="I117226" t="s">
        <v>177288</v>
      </c>
    </row>
    <row r="117227" spans="1:9" x14ac:dyDescent="0.3">
      <c r="A117227" t="b">
        <v>0</v>
      </c>
      <c r="B117227">
        <v>570</v>
      </c>
      <c r="C117227">
        <v>273.79185579196218</v>
      </c>
      <c r="D117227">
        <v>2000</v>
      </c>
      <c r="E117227">
        <v>1</v>
      </c>
      <c r="F117227">
        <v>22</v>
      </c>
      <c r="G117227">
        <v>2</v>
      </c>
      <c r="H117227" t="s">
        <v>127790</v>
      </c>
      <c r="I117227" t="s">
        <v>177288</v>
      </c>
    </row>
    <row r="117228" spans="1:9" x14ac:dyDescent="0.3">
      <c r="A117228" t="b">
        <v>1</v>
      </c>
      <c r="B117228">
        <v>850.5</v>
      </c>
      <c r="C117228">
        <v>30.714952718676123</v>
      </c>
      <c r="D117228">
        <v>850</v>
      </c>
      <c r="E117228">
        <v>1</v>
      </c>
      <c r="F117228">
        <v>16</v>
      </c>
      <c r="G117228">
        <v>7</v>
      </c>
      <c r="H117228" t="s">
        <v>150004</v>
      </c>
      <c r="I117228" t="s">
        <v>177288</v>
      </c>
    </row>
    <row r="117229" spans="1:9" x14ac:dyDescent="0.3">
      <c r="A117229" t="b">
        <v>0</v>
      </c>
      <c r="B117229">
        <v>500</v>
      </c>
      <c r="C117229">
        <v>50.109137115839246</v>
      </c>
      <c r="D117229">
        <v>1800</v>
      </c>
      <c r="E117229">
        <v>1</v>
      </c>
      <c r="F117229">
        <v>18</v>
      </c>
      <c r="G117229">
        <v>8</v>
      </c>
      <c r="H117229" t="s">
        <v>129880</v>
      </c>
      <c r="I117229" t="s">
        <v>177288</v>
      </c>
    </row>
    <row r="117230" spans="1:9" x14ac:dyDescent="0.3">
      <c r="A117230" t="b">
        <v>0</v>
      </c>
      <c r="B117230">
        <v>0</v>
      </c>
      <c r="C117230">
        <v>63.909858156028371</v>
      </c>
      <c r="D117230">
        <v>400</v>
      </c>
      <c r="E117230">
        <v>1</v>
      </c>
      <c r="F117230">
        <v>20</v>
      </c>
      <c r="G117230">
        <v>4</v>
      </c>
      <c r="H117230" t="s">
        <v>164973</v>
      </c>
      <c r="I117230" t="s">
        <v>177288</v>
      </c>
    </row>
    <row r="117231" spans="1:9" x14ac:dyDescent="0.3">
      <c r="A117231" t="b">
        <v>1</v>
      </c>
      <c r="B117231">
        <v>11548</v>
      </c>
      <c r="C117231">
        <v>128.96144208037825</v>
      </c>
      <c r="D117231">
        <v>10000</v>
      </c>
      <c r="E117231">
        <v>1</v>
      </c>
      <c r="F117231">
        <v>20</v>
      </c>
      <c r="G117231">
        <v>10</v>
      </c>
      <c r="H117231" t="s">
        <v>55378</v>
      </c>
      <c r="I117231" t="s">
        <v>177288</v>
      </c>
    </row>
    <row r="117232" spans="1:9" x14ac:dyDescent="0.3">
      <c r="A117232" t="b">
        <v>1</v>
      </c>
      <c r="B117232">
        <v>1465</v>
      </c>
      <c r="C117232">
        <v>17.347210401891253</v>
      </c>
      <c r="D117232">
        <v>1250</v>
      </c>
      <c r="E117232">
        <v>1</v>
      </c>
      <c r="F117232">
        <v>17</v>
      </c>
      <c r="G117232">
        <v>10</v>
      </c>
      <c r="H117232" t="s">
        <v>138669</v>
      </c>
      <c r="I117232" t="s">
        <v>177288</v>
      </c>
    </row>
    <row r="117233" spans="1:9" x14ac:dyDescent="0.3">
      <c r="A117233" t="b">
        <v>1</v>
      </c>
      <c r="B117233">
        <v>2531.77</v>
      </c>
      <c r="C117233">
        <v>29.649657210401891</v>
      </c>
      <c r="D117233">
        <v>2000</v>
      </c>
      <c r="E117233">
        <v>1</v>
      </c>
      <c r="F117233">
        <v>8</v>
      </c>
      <c r="G117233">
        <v>7</v>
      </c>
      <c r="H117233" t="s">
        <v>125867</v>
      </c>
      <c r="I117233" t="s">
        <v>177288</v>
      </c>
    </row>
    <row r="117234" spans="1:9" x14ac:dyDescent="0.3">
      <c r="A117234" t="b">
        <v>1</v>
      </c>
      <c r="B117234">
        <v>1421</v>
      </c>
      <c r="C117234">
        <v>24.514527186761228</v>
      </c>
      <c r="D117234">
        <v>1000</v>
      </c>
      <c r="E117234">
        <v>1</v>
      </c>
      <c r="F117234">
        <v>11</v>
      </c>
      <c r="G117234">
        <v>6</v>
      </c>
      <c r="H117234" t="s">
        <v>145242</v>
      </c>
      <c r="I117234" t="s">
        <v>177288</v>
      </c>
    </row>
    <row r="117235" spans="1:9" x14ac:dyDescent="0.3">
      <c r="A117235" t="b">
        <v>1</v>
      </c>
      <c r="B117235">
        <v>2090</v>
      </c>
      <c r="C117235">
        <v>31.845898345153664</v>
      </c>
      <c r="D117235">
        <v>2000</v>
      </c>
      <c r="E117235">
        <v>1</v>
      </c>
      <c r="F117235">
        <v>22</v>
      </c>
      <c r="G117235">
        <v>5</v>
      </c>
      <c r="H117235" t="s">
        <v>125869</v>
      </c>
      <c r="I117235" t="s">
        <v>177288</v>
      </c>
    </row>
    <row r="117236" spans="1:9" x14ac:dyDescent="0.3">
      <c r="A117236" t="b">
        <v>1</v>
      </c>
      <c r="B117236">
        <v>4215.17</v>
      </c>
      <c r="C117236">
        <v>86.727198581560287</v>
      </c>
      <c r="D117236">
        <v>4000</v>
      </c>
      <c r="E117236">
        <v>1</v>
      </c>
      <c r="F117236">
        <v>18</v>
      </c>
      <c r="G117236">
        <v>7</v>
      </c>
      <c r="H117236" t="s">
        <v>98181</v>
      </c>
      <c r="I117236" t="s">
        <v>177288</v>
      </c>
    </row>
    <row r="117237" spans="1:9" x14ac:dyDescent="0.3">
      <c r="A117237" t="b">
        <v>0</v>
      </c>
      <c r="B117237">
        <v>0</v>
      </c>
      <c r="C117237">
        <v>93.007340425531922</v>
      </c>
      <c r="D117237">
        <v>7500</v>
      </c>
      <c r="E117237">
        <v>1</v>
      </c>
      <c r="F117237">
        <v>19</v>
      </c>
      <c r="G117237">
        <v>6</v>
      </c>
      <c r="H117237" t="s">
        <v>69838</v>
      </c>
      <c r="I117237" t="s">
        <v>177288</v>
      </c>
    </row>
    <row r="117238" spans="1:9" x14ac:dyDescent="0.3">
      <c r="A117238" t="b">
        <v>1</v>
      </c>
      <c r="B117238">
        <v>1031</v>
      </c>
      <c r="C117238">
        <v>145.89273049645391</v>
      </c>
      <c r="D117238">
        <v>500</v>
      </c>
      <c r="E117238">
        <v>1</v>
      </c>
      <c r="F117238">
        <v>27</v>
      </c>
      <c r="G117238">
        <v>4</v>
      </c>
      <c r="H117238" t="s">
        <v>160860</v>
      </c>
      <c r="I117238" t="s">
        <v>177288</v>
      </c>
    </row>
    <row r="117239" spans="1:9" x14ac:dyDescent="0.3">
      <c r="A117239" t="b">
        <v>0</v>
      </c>
      <c r="B117239">
        <v>9911</v>
      </c>
      <c r="C117239">
        <v>47.830555555555556</v>
      </c>
      <c r="D117239">
        <v>22000</v>
      </c>
      <c r="E117239">
        <v>1</v>
      </c>
      <c r="F117239">
        <v>5</v>
      </c>
      <c r="G117239">
        <v>4</v>
      </c>
      <c r="H117239" t="s">
        <v>30032</v>
      </c>
      <c r="I117239" t="s">
        <v>177288</v>
      </c>
    </row>
    <row r="117240" spans="1:9" x14ac:dyDescent="0.3">
      <c r="A117240" t="b">
        <v>0</v>
      </c>
      <c r="B117240">
        <v>1644.668501915</v>
      </c>
      <c r="C117240">
        <v>34.687375886524819</v>
      </c>
      <c r="D117240">
        <v>4986.3623100000004</v>
      </c>
      <c r="E117240">
        <v>0</v>
      </c>
      <c r="F117240">
        <v>19</v>
      </c>
      <c r="G117240">
        <v>8</v>
      </c>
      <c r="H117240" t="s">
        <v>92094</v>
      </c>
      <c r="I117240" t="s">
        <v>177288</v>
      </c>
    </row>
    <row r="117241" spans="1:9" x14ac:dyDescent="0.3">
      <c r="A117241" t="b">
        <v>1</v>
      </c>
      <c r="B117241">
        <v>3413</v>
      </c>
      <c r="C117241">
        <v>51.957517730496455</v>
      </c>
      <c r="D117241">
        <v>2700</v>
      </c>
      <c r="E117241">
        <v>0</v>
      </c>
      <c r="F117241">
        <v>22</v>
      </c>
      <c r="G117241">
        <v>10</v>
      </c>
      <c r="H117241" t="s">
        <v>114417</v>
      </c>
      <c r="I117241" t="s">
        <v>177288</v>
      </c>
    </row>
    <row r="117242" spans="1:9" x14ac:dyDescent="0.3">
      <c r="A117242" t="b">
        <v>1</v>
      </c>
      <c r="B117242">
        <v>105097.01</v>
      </c>
      <c r="C117242">
        <v>51.225224586288419</v>
      </c>
      <c r="D117242">
        <v>100000</v>
      </c>
      <c r="E117242">
        <v>1</v>
      </c>
      <c r="F117242">
        <v>16</v>
      </c>
      <c r="G117242">
        <v>6</v>
      </c>
      <c r="H117242" t="s">
        <v>5345</v>
      </c>
      <c r="I117242" t="s">
        <v>177288</v>
      </c>
    </row>
    <row r="117243" spans="1:9" x14ac:dyDescent="0.3">
      <c r="A117243" t="b">
        <v>0</v>
      </c>
      <c r="B117243">
        <v>0</v>
      </c>
      <c r="C117243">
        <v>36.248758865248227</v>
      </c>
      <c r="D117243">
        <v>11000</v>
      </c>
      <c r="E117243">
        <v>1</v>
      </c>
      <c r="F117243">
        <v>16</v>
      </c>
      <c r="G117243">
        <v>2</v>
      </c>
      <c r="H117243" t="s">
        <v>50813</v>
      </c>
      <c r="I117243" t="s">
        <v>177288</v>
      </c>
    </row>
    <row r="117244" spans="1:9" x14ac:dyDescent="0.3">
      <c r="A117244" t="b">
        <v>0</v>
      </c>
      <c r="B117244">
        <v>0</v>
      </c>
      <c r="C117244">
        <v>187.40677304964538</v>
      </c>
      <c r="D117244">
        <v>65000</v>
      </c>
      <c r="E117244">
        <v>1</v>
      </c>
      <c r="F117244">
        <v>19</v>
      </c>
      <c r="G117244">
        <v>9</v>
      </c>
      <c r="H117244" t="s">
        <v>9689</v>
      </c>
      <c r="I117244" t="s">
        <v>177288</v>
      </c>
    </row>
    <row r="117245" spans="1:9" x14ac:dyDescent="0.3">
      <c r="A117245" t="b">
        <v>1</v>
      </c>
      <c r="B117245">
        <v>4662.8004165599996</v>
      </c>
      <c r="C117245">
        <v>61.27172576832151</v>
      </c>
      <c r="D117245">
        <v>3932.8613499999997</v>
      </c>
      <c r="E117245">
        <v>0</v>
      </c>
      <c r="F117245">
        <v>10</v>
      </c>
      <c r="G117245">
        <v>2</v>
      </c>
      <c r="H117245" t="s">
        <v>99727</v>
      </c>
      <c r="I117245" t="s">
        <v>177288</v>
      </c>
    </row>
    <row r="117246" spans="1:9" x14ac:dyDescent="0.3">
      <c r="A117246" t="b">
        <v>1</v>
      </c>
      <c r="B117246">
        <v>474</v>
      </c>
      <c r="C117246">
        <v>18.340307328605199</v>
      </c>
      <c r="D117246">
        <v>250</v>
      </c>
      <c r="E117246">
        <v>1</v>
      </c>
      <c r="F117246">
        <v>20</v>
      </c>
      <c r="G117246">
        <v>12</v>
      </c>
      <c r="H117246" t="s">
        <v>169744</v>
      </c>
      <c r="I117246" t="s">
        <v>177288</v>
      </c>
    </row>
    <row r="117247" spans="1:9" x14ac:dyDescent="0.3">
      <c r="A117247" t="b">
        <v>1</v>
      </c>
      <c r="B117247">
        <v>7017.11</v>
      </c>
      <c r="C117247">
        <v>54.504432624113477</v>
      </c>
      <c r="D117247">
        <v>6500</v>
      </c>
      <c r="E117247">
        <v>1</v>
      </c>
      <c r="F117247">
        <v>7</v>
      </c>
      <c r="G117247">
        <v>4</v>
      </c>
      <c r="H117247" t="s">
        <v>74117</v>
      </c>
      <c r="I117247" t="s">
        <v>177288</v>
      </c>
    </row>
    <row r="117248" spans="1:9" x14ac:dyDescent="0.3">
      <c r="A117248" t="b">
        <v>0</v>
      </c>
      <c r="B117248">
        <v>20</v>
      </c>
      <c r="C117248">
        <v>31.728120567375885</v>
      </c>
      <c r="D117248">
        <v>10000</v>
      </c>
      <c r="E117248">
        <v>1</v>
      </c>
      <c r="F117248">
        <v>23</v>
      </c>
      <c r="G117248">
        <v>2</v>
      </c>
      <c r="H117248" t="s">
        <v>59324</v>
      </c>
      <c r="I117248" t="s">
        <v>177288</v>
      </c>
    </row>
    <row r="117249" spans="1:9" x14ac:dyDescent="0.3">
      <c r="A117249" t="b">
        <v>0</v>
      </c>
      <c r="B117249">
        <v>100</v>
      </c>
      <c r="C117249">
        <v>70.461300236406615</v>
      </c>
      <c r="D117249">
        <v>5000</v>
      </c>
      <c r="E117249">
        <v>1</v>
      </c>
      <c r="F117249">
        <v>18</v>
      </c>
      <c r="G117249">
        <v>5</v>
      </c>
      <c r="H117249" t="s">
        <v>90853</v>
      </c>
      <c r="I117249" t="s">
        <v>177288</v>
      </c>
    </row>
    <row r="117250" spans="1:9" x14ac:dyDescent="0.3">
      <c r="A117250" t="b">
        <v>0</v>
      </c>
      <c r="B117250">
        <v>2255</v>
      </c>
      <c r="C117250">
        <v>37.781465721040192</v>
      </c>
      <c r="D117250">
        <v>6000</v>
      </c>
      <c r="E117250">
        <v>1</v>
      </c>
      <c r="F117250">
        <v>12</v>
      </c>
      <c r="G117250">
        <v>8</v>
      </c>
      <c r="H117250" t="s">
        <v>77976</v>
      </c>
      <c r="I117250" t="s">
        <v>177288</v>
      </c>
    </row>
    <row r="117251" spans="1:9" x14ac:dyDescent="0.3">
      <c r="A117251" t="b">
        <v>0</v>
      </c>
      <c r="B117251">
        <v>71</v>
      </c>
      <c r="C117251">
        <v>44.8730378250591</v>
      </c>
      <c r="D117251">
        <v>2100</v>
      </c>
      <c r="E117251">
        <v>1</v>
      </c>
      <c r="F117251">
        <v>21</v>
      </c>
      <c r="G117251">
        <v>10</v>
      </c>
      <c r="H117251" t="s">
        <v>122692</v>
      </c>
      <c r="I117251" t="s">
        <v>177288</v>
      </c>
    </row>
    <row r="117252" spans="1:9" x14ac:dyDescent="0.3">
      <c r="A117252" t="b">
        <v>0</v>
      </c>
      <c r="B117252">
        <v>45</v>
      </c>
      <c r="C117252">
        <v>73.565153664302599</v>
      </c>
      <c r="D117252">
        <v>3000</v>
      </c>
      <c r="E117252">
        <v>1</v>
      </c>
      <c r="F117252">
        <v>24</v>
      </c>
      <c r="G117252">
        <v>3</v>
      </c>
      <c r="H117252" t="s">
        <v>112217</v>
      </c>
      <c r="I117252" t="s">
        <v>177288</v>
      </c>
    </row>
    <row r="117253" spans="1:9" x14ac:dyDescent="0.3">
      <c r="A117253" t="b">
        <v>0</v>
      </c>
      <c r="B117253">
        <v>0</v>
      </c>
      <c r="C117253">
        <v>67.600307328605197</v>
      </c>
      <c r="D117253">
        <v>3000</v>
      </c>
      <c r="E117253">
        <v>1</v>
      </c>
      <c r="F117253">
        <v>19</v>
      </c>
      <c r="G117253">
        <v>5</v>
      </c>
      <c r="H117253" t="s">
        <v>112210</v>
      </c>
      <c r="I117253" t="s">
        <v>177288</v>
      </c>
    </row>
    <row r="117254" spans="1:9" x14ac:dyDescent="0.3">
      <c r="A117254" t="b">
        <v>0</v>
      </c>
      <c r="B117254">
        <v>100</v>
      </c>
      <c r="C117254">
        <v>34.794952718676122</v>
      </c>
      <c r="D117254">
        <v>6500</v>
      </c>
      <c r="E117254">
        <v>1</v>
      </c>
      <c r="F117254">
        <v>17</v>
      </c>
      <c r="G117254">
        <v>3</v>
      </c>
      <c r="H117254" t="s">
        <v>74419</v>
      </c>
      <c r="I117254" t="s">
        <v>177288</v>
      </c>
    </row>
    <row r="117255" spans="1:9" x14ac:dyDescent="0.3">
      <c r="A117255" t="b">
        <v>0</v>
      </c>
      <c r="B117255">
        <v>0</v>
      </c>
      <c r="C117255">
        <v>35.757990543735225</v>
      </c>
      <c r="D117255">
        <v>3000</v>
      </c>
      <c r="E117255">
        <v>1</v>
      </c>
      <c r="F117255">
        <v>21</v>
      </c>
      <c r="G117255">
        <v>6</v>
      </c>
      <c r="H117255" t="s">
        <v>112212</v>
      </c>
      <c r="I117255" t="s">
        <v>177288</v>
      </c>
    </row>
    <row r="117256" spans="1:9" x14ac:dyDescent="0.3">
      <c r="A117256" t="b">
        <v>1</v>
      </c>
      <c r="B117256">
        <v>397</v>
      </c>
      <c r="C117256">
        <v>34.654503546099292</v>
      </c>
      <c r="D117256">
        <v>330</v>
      </c>
      <c r="E117256">
        <v>1</v>
      </c>
      <c r="F117256">
        <v>24</v>
      </c>
      <c r="G117256">
        <v>3</v>
      </c>
      <c r="H117256" t="s">
        <v>166659</v>
      </c>
      <c r="I117256" t="s">
        <v>177288</v>
      </c>
    </row>
    <row r="117257" spans="1:9" x14ac:dyDescent="0.3">
      <c r="A117257" t="b">
        <v>0</v>
      </c>
      <c r="B117257">
        <v>35286</v>
      </c>
      <c r="C117257">
        <v>129.84048463356973</v>
      </c>
      <c r="D117257">
        <v>50000</v>
      </c>
      <c r="E117257">
        <v>1</v>
      </c>
      <c r="F117257">
        <v>20</v>
      </c>
      <c r="G117257">
        <v>7</v>
      </c>
      <c r="H117257" t="s">
        <v>14020</v>
      </c>
      <c r="I117257" t="s">
        <v>177288</v>
      </c>
    </row>
    <row r="117258" spans="1:9" x14ac:dyDescent="0.3">
      <c r="A117258" t="b">
        <v>0</v>
      </c>
      <c r="B117258">
        <v>279</v>
      </c>
      <c r="C117258">
        <v>1235.9351063829788</v>
      </c>
      <c r="D117258">
        <v>2000</v>
      </c>
      <c r="E117258">
        <v>1</v>
      </c>
      <c r="F117258">
        <v>20</v>
      </c>
      <c r="G117258">
        <v>8</v>
      </c>
      <c r="H117258" t="s">
        <v>127788</v>
      </c>
      <c r="I117258" t="s">
        <v>177288</v>
      </c>
    </row>
    <row r="117259" spans="1:9" x14ac:dyDescent="0.3">
      <c r="A117259" t="b">
        <v>0</v>
      </c>
      <c r="B117259">
        <v>0</v>
      </c>
      <c r="C117259">
        <v>78.710200945626482</v>
      </c>
      <c r="D117259">
        <v>10000</v>
      </c>
      <c r="E117259">
        <v>1</v>
      </c>
      <c r="F117259">
        <v>22</v>
      </c>
      <c r="G117259">
        <v>5</v>
      </c>
      <c r="H117259" t="s">
        <v>59327</v>
      </c>
      <c r="I117259" t="s">
        <v>177288</v>
      </c>
    </row>
    <row r="117260" spans="1:9" x14ac:dyDescent="0.3">
      <c r="A117260" t="b">
        <v>0</v>
      </c>
      <c r="B117260">
        <v>17324</v>
      </c>
      <c r="C117260">
        <v>99.786879432624119</v>
      </c>
      <c r="D117260">
        <v>38000</v>
      </c>
      <c r="E117260">
        <v>1</v>
      </c>
      <c r="F117260">
        <v>16</v>
      </c>
      <c r="G117260">
        <v>2</v>
      </c>
      <c r="H117260" t="s">
        <v>17916</v>
      </c>
      <c r="I117260" t="s">
        <v>177288</v>
      </c>
    </row>
    <row r="117261" spans="1:9" x14ac:dyDescent="0.3">
      <c r="A117261" t="b">
        <v>1</v>
      </c>
      <c r="B117261">
        <v>34237</v>
      </c>
      <c r="C117261">
        <v>32.057411347517728</v>
      </c>
      <c r="D117261">
        <v>30000</v>
      </c>
      <c r="E117261">
        <v>1</v>
      </c>
      <c r="F117261">
        <v>12</v>
      </c>
      <c r="G117261">
        <v>2</v>
      </c>
      <c r="H117261" t="s">
        <v>21598</v>
      </c>
      <c r="I117261" t="s">
        <v>177288</v>
      </c>
    </row>
    <row r="117262" spans="1:9" x14ac:dyDescent="0.3">
      <c r="A117262" t="b">
        <v>1</v>
      </c>
      <c r="B117262">
        <v>53290.76</v>
      </c>
      <c r="C117262">
        <v>62.838309692671395</v>
      </c>
      <c r="D117262">
        <v>40000</v>
      </c>
      <c r="E117262">
        <v>0</v>
      </c>
      <c r="F117262">
        <v>20</v>
      </c>
      <c r="G117262">
        <v>2</v>
      </c>
      <c r="H117262" t="s">
        <v>17405</v>
      </c>
      <c r="I117262" t="s">
        <v>177288</v>
      </c>
    </row>
    <row r="117263" spans="1:9" x14ac:dyDescent="0.3">
      <c r="A117263" t="b">
        <v>1</v>
      </c>
      <c r="B117263">
        <v>69680.456558599995</v>
      </c>
      <c r="C117263">
        <v>383.12566193853428</v>
      </c>
      <c r="D117263">
        <v>64489.085200000001</v>
      </c>
      <c r="E117263">
        <v>0</v>
      </c>
      <c r="F117263">
        <v>24</v>
      </c>
      <c r="G117263">
        <v>3</v>
      </c>
      <c r="H117263" t="s">
        <v>9765</v>
      </c>
      <c r="I117263" t="s">
        <v>177288</v>
      </c>
    </row>
    <row r="117264" spans="1:9" x14ac:dyDescent="0.3">
      <c r="A117264" t="b">
        <v>1</v>
      </c>
      <c r="B117264">
        <v>12135.43</v>
      </c>
      <c r="C117264">
        <v>168.65017730496453</v>
      </c>
      <c r="D117264">
        <v>12000</v>
      </c>
      <c r="E117264">
        <v>1</v>
      </c>
      <c r="F117264">
        <v>20</v>
      </c>
      <c r="G117264">
        <v>3</v>
      </c>
      <c r="H117264" t="s">
        <v>48231</v>
      </c>
      <c r="I117264" t="s">
        <v>177288</v>
      </c>
    </row>
    <row r="117265" spans="1:9" x14ac:dyDescent="0.3">
      <c r="A117265" t="b">
        <v>1</v>
      </c>
      <c r="B117265">
        <v>5716</v>
      </c>
      <c r="C117265">
        <v>103.14853427895981</v>
      </c>
      <c r="D117265">
        <v>4500</v>
      </c>
      <c r="E117265">
        <v>0</v>
      </c>
      <c r="F117265">
        <v>22</v>
      </c>
      <c r="G117265">
        <v>6</v>
      </c>
      <c r="H117265" t="s">
        <v>94736</v>
      </c>
      <c r="I117265" t="s">
        <v>177288</v>
      </c>
    </row>
    <row r="117266" spans="1:9" x14ac:dyDescent="0.3">
      <c r="A117266" t="b">
        <v>1</v>
      </c>
      <c r="B117266">
        <v>3027</v>
      </c>
      <c r="C117266">
        <v>32.814810874704492</v>
      </c>
      <c r="D117266">
        <v>2500</v>
      </c>
      <c r="E117266">
        <v>1</v>
      </c>
      <c r="F117266">
        <v>18</v>
      </c>
      <c r="G117266">
        <v>3</v>
      </c>
      <c r="H117266" t="s">
        <v>117696</v>
      </c>
      <c r="I117266" t="s">
        <v>177288</v>
      </c>
    </row>
    <row r="117267" spans="1:9" x14ac:dyDescent="0.3">
      <c r="A117267" t="b">
        <v>0</v>
      </c>
      <c r="B117267">
        <v>215</v>
      </c>
      <c r="C117267">
        <v>30.773628841607565</v>
      </c>
      <c r="D117267">
        <v>6000</v>
      </c>
      <c r="E117267">
        <v>1</v>
      </c>
      <c r="F117267">
        <v>17</v>
      </c>
      <c r="G117267">
        <v>8</v>
      </c>
      <c r="H117267" t="s">
        <v>77974</v>
      </c>
      <c r="I117267" t="s">
        <v>177288</v>
      </c>
    </row>
    <row r="117268" spans="1:9" x14ac:dyDescent="0.3">
      <c r="A117268" t="b">
        <v>1</v>
      </c>
      <c r="B117268">
        <v>8100</v>
      </c>
      <c r="C117268">
        <v>125.44677304964539</v>
      </c>
      <c r="D117268">
        <v>7000</v>
      </c>
      <c r="E117268">
        <v>1</v>
      </c>
      <c r="F117268">
        <v>21</v>
      </c>
      <c r="G117268">
        <v>6</v>
      </c>
      <c r="H117268" t="s">
        <v>71825</v>
      </c>
      <c r="I117268" t="s">
        <v>177288</v>
      </c>
    </row>
    <row r="117269" spans="1:9" x14ac:dyDescent="0.3">
      <c r="A117269" t="b">
        <v>1</v>
      </c>
      <c r="B117269">
        <v>2189</v>
      </c>
      <c r="C117269">
        <v>574.92079196217492</v>
      </c>
      <c r="D117269">
        <v>1750</v>
      </c>
      <c r="E117269">
        <v>1</v>
      </c>
      <c r="F117269">
        <v>14</v>
      </c>
      <c r="G117269">
        <v>4</v>
      </c>
      <c r="H117269" t="s">
        <v>130222</v>
      </c>
      <c r="I117269" t="s">
        <v>177288</v>
      </c>
    </row>
    <row r="117270" spans="1:9" x14ac:dyDescent="0.3">
      <c r="A117270" t="b">
        <v>0</v>
      </c>
      <c r="B117270">
        <v>16598</v>
      </c>
      <c r="C117270">
        <v>68.210520094562654</v>
      </c>
      <c r="D117270">
        <v>30000</v>
      </c>
      <c r="E117270">
        <v>1</v>
      </c>
      <c r="F117270">
        <v>23</v>
      </c>
      <c r="G117270">
        <v>8</v>
      </c>
      <c r="H117270" t="s">
        <v>22851</v>
      </c>
      <c r="I117270" t="s">
        <v>177288</v>
      </c>
    </row>
    <row r="117271" spans="1:9" x14ac:dyDescent="0.3">
      <c r="A117271" t="b">
        <v>1</v>
      </c>
      <c r="B117271">
        <v>15434</v>
      </c>
      <c r="C117271">
        <v>1178.5526595744682</v>
      </c>
      <c r="D117271">
        <v>15000</v>
      </c>
      <c r="E117271">
        <v>1</v>
      </c>
      <c r="F117271">
        <v>18</v>
      </c>
      <c r="G117271">
        <v>2</v>
      </c>
      <c r="H117271" t="s">
        <v>41262</v>
      </c>
      <c r="I117271" t="s">
        <v>177288</v>
      </c>
    </row>
    <row r="117272" spans="1:9" x14ac:dyDescent="0.3">
      <c r="A117272" t="b">
        <v>0</v>
      </c>
      <c r="B117272">
        <v>255</v>
      </c>
      <c r="C117272">
        <v>35.773297872340429</v>
      </c>
      <c r="D117272">
        <v>5000</v>
      </c>
      <c r="E117272">
        <v>1</v>
      </c>
      <c r="F117272">
        <v>17</v>
      </c>
      <c r="G117272">
        <v>6</v>
      </c>
      <c r="H117272" t="s">
        <v>90833</v>
      </c>
      <c r="I117272" t="s">
        <v>177288</v>
      </c>
    </row>
    <row r="117273" spans="1:9" x14ac:dyDescent="0.3">
      <c r="A117273" t="b">
        <v>0</v>
      </c>
      <c r="B117273">
        <v>2313</v>
      </c>
      <c r="C117273">
        <v>105.82710401891254</v>
      </c>
      <c r="D117273">
        <v>12000</v>
      </c>
      <c r="E117273">
        <v>1</v>
      </c>
      <c r="F117273">
        <v>18</v>
      </c>
      <c r="G117273">
        <v>2</v>
      </c>
      <c r="H117273" t="s">
        <v>48854</v>
      </c>
      <c r="I117273" t="s">
        <v>177288</v>
      </c>
    </row>
    <row r="117274" spans="1:9" x14ac:dyDescent="0.3">
      <c r="A117274" t="b">
        <v>0</v>
      </c>
      <c r="B117274">
        <v>3884</v>
      </c>
      <c r="C117274">
        <v>52.056678486997633</v>
      </c>
      <c r="D117274">
        <v>25000</v>
      </c>
      <c r="E117274">
        <v>1</v>
      </c>
      <c r="F117274">
        <v>21</v>
      </c>
      <c r="G117274">
        <v>9</v>
      </c>
      <c r="H117274" t="s">
        <v>27754</v>
      </c>
      <c r="I117274" t="s">
        <v>177288</v>
      </c>
    </row>
    <row r="117275" spans="1:9" x14ac:dyDescent="0.3">
      <c r="A117275" t="b">
        <v>1</v>
      </c>
      <c r="B117275">
        <v>3675</v>
      </c>
      <c r="C117275">
        <v>35.266122931442084</v>
      </c>
      <c r="D117275">
        <v>3500</v>
      </c>
      <c r="E117275">
        <v>1</v>
      </c>
      <c r="F117275">
        <v>19</v>
      </c>
      <c r="G117275">
        <v>3</v>
      </c>
      <c r="H117275" t="s">
        <v>103545</v>
      </c>
      <c r="I117275" t="s">
        <v>177288</v>
      </c>
    </row>
    <row r="117276" spans="1:9" x14ac:dyDescent="0.3">
      <c r="A117276" t="b">
        <v>1</v>
      </c>
      <c r="B117276">
        <v>10430</v>
      </c>
      <c r="C117276">
        <v>107.07432624113476</v>
      </c>
      <c r="D117276">
        <v>10000</v>
      </c>
      <c r="E117276">
        <v>1</v>
      </c>
      <c r="F117276">
        <v>22</v>
      </c>
      <c r="G117276">
        <v>10</v>
      </c>
      <c r="H117276" t="s">
        <v>55383</v>
      </c>
      <c r="I117276" t="s">
        <v>177288</v>
      </c>
    </row>
    <row r="117277" spans="1:9" x14ac:dyDescent="0.3">
      <c r="A117277" t="b">
        <v>1</v>
      </c>
      <c r="B117277">
        <v>8067</v>
      </c>
      <c r="C117277">
        <v>96.936111111111117</v>
      </c>
      <c r="D117277">
        <v>7000</v>
      </c>
      <c r="E117277">
        <v>1</v>
      </c>
      <c r="F117277">
        <v>22</v>
      </c>
      <c r="G117277">
        <v>8</v>
      </c>
      <c r="H117277" t="s">
        <v>71827</v>
      </c>
      <c r="I117277" t="s">
        <v>177288</v>
      </c>
    </row>
    <row r="117278" spans="1:9" x14ac:dyDescent="0.3">
      <c r="A117278" t="b">
        <v>1</v>
      </c>
      <c r="B117278">
        <v>6475</v>
      </c>
      <c r="C117278">
        <v>94.449846335697401</v>
      </c>
      <c r="D117278">
        <v>5000</v>
      </c>
      <c r="E117278">
        <v>1</v>
      </c>
      <c r="F117278">
        <v>24</v>
      </c>
      <c r="G117278">
        <v>6</v>
      </c>
      <c r="H117278" t="s">
        <v>86408</v>
      </c>
      <c r="I117278" t="s">
        <v>177288</v>
      </c>
    </row>
    <row r="117279" spans="1:9" x14ac:dyDescent="0.3">
      <c r="A117279" t="b">
        <v>0</v>
      </c>
      <c r="B117279">
        <v>1215</v>
      </c>
      <c r="C117279">
        <v>72.021737588652485</v>
      </c>
      <c r="D117279">
        <v>40000</v>
      </c>
      <c r="E117279">
        <v>1</v>
      </c>
      <c r="F117279">
        <v>22</v>
      </c>
      <c r="G117279">
        <v>7</v>
      </c>
      <c r="H117279" t="s">
        <v>17266</v>
      </c>
      <c r="I117279" t="s">
        <v>177288</v>
      </c>
    </row>
    <row r="117280" spans="1:9" x14ac:dyDescent="0.3">
      <c r="A117280" t="b">
        <v>0</v>
      </c>
      <c r="B117280">
        <v>30</v>
      </c>
      <c r="C117280">
        <v>40.859633569739955</v>
      </c>
      <c r="D117280">
        <v>997</v>
      </c>
      <c r="E117280">
        <v>1</v>
      </c>
      <c r="F117280">
        <v>20</v>
      </c>
      <c r="G117280">
        <v>4</v>
      </c>
      <c r="H117280" t="s">
        <v>148293</v>
      </c>
      <c r="I117280" t="s">
        <v>177288</v>
      </c>
    </row>
    <row r="117281" spans="1:9" x14ac:dyDescent="0.3">
      <c r="A117281" t="b">
        <v>0</v>
      </c>
      <c r="B117281">
        <v>1146.75</v>
      </c>
      <c r="C117281">
        <v>79.92719858156029</v>
      </c>
      <c r="D117281">
        <v>5000</v>
      </c>
      <c r="E117281">
        <v>1</v>
      </c>
      <c r="F117281">
        <v>26</v>
      </c>
      <c r="G117281">
        <v>5</v>
      </c>
      <c r="H117281" t="s">
        <v>90836</v>
      </c>
      <c r="I117281" t="s">
        <v>177288</v>
      </c>
    </row>
    <row r="117282" spans="1:9" x14ac:dyDescent="0.3">
      <c r="A117282" t="b">
        <v>0</v>
      </c>
      <c r="B117282">
        <v>436</v>
      </c>
      <c r="C117282">
        <v>30.743026004728133</v>
      </c>
      <c r="D117282">
        <v>1000</v>
      </c>
      <c r="E117282">
        <v>1</v>
      </c>
      <c r="F117282">
        <v>24</v>
      </c>
      <c r="G117282">
        <v>6</v>
      </c>
      <c r="H117282" t="s">
        <v>147660</v>
      </c>
      <c r="I117282" t="s">
        <v>177288</v>
      </c>
    </row>
    <row r="117283" spans="1:9" x14ac:dyDescent="0.3">
      <c r="A117283" t="b">
        <v>1</v>
      </c>
      <c r="B117283">
        <v>71494.47</v>
      </c>
      <c r="C117283">
        <v>53.128226950354609</v>
      </c>
      <c r="D117283">
        <v>35000</v>
      </c>
      <c r="E117283">
        <v>0</v>
      </c>
      <c r="F117283">
        <v>13</v>
      </c>
      <c r="G117283">
        <v>2</v>
      </c>
      <c r="H117283" t="s">
        <v>19572</v>
      </c>
      <c r="I117283" t="s">
        <v>177288</v>
      </c>
    </row>
    <row r="117284" spans="1:9" x14ac:dyDescent="0.3">
      <c r="A117284" t="b">
        <v>1</v>
      </c>
      <c r="B117284">
        <v>2065</v>
      </c>
      <c r="C117284">
        <v>32.636052009456264</v>
      </c>
      <c r="D117284">
        <v>2000</v>
      </c>
      <c r="E117284">
        <v>1</v>
      </c>
      <c r="F117284">
        <v>19</v>
      </c>
      <c r="G117284">
        <v>11</v>
      </c>
      <c r="H117284" t="s">
        <v>125872</v>
      </c>
      <c r="I117284" t="s">
        <v>177288</v>
      </c>
    </row>
    <row r="117285" spans="1:9" x14ac:dyDescent="0.3">
      <c r="A117285" t="b">
        <v>1</v>
      </c>
      <c r="B117285">
        <v>6355.8648759999996</v>
      </c>
      <c r="C117285">
        <v>78.945130023640658</v>
      </c>
      <c r="D117285">
        <v>5017.7880599999999</v>
      </c>
      <c r="E117285">
        <v>0</v>
      </c>
      <c r="F117285">
        <v>19</v>
      </c>
      <c r="G117285">
        <v>4</v>
      </c>
      <c r="H117285" t="s">
        <v>82021</v>
      </c>
      <c r="I117285" t="s">
        <v>177288</v>
      </c>
    </row>
    <row r="117286" spans="1:9" x14ac:dyDescent="0.3">
      <c r="A117286" t="b">
        <v>1</v>
      </c>
      <c r="B117286">
        <v>41642.721445299998</v>
      </c>
      <c r="C117286">
        <v>44.594479905437353</v>
      </c>
      <c r="D117286">
        <v>33476.650500000003</v>
      </c>
      <c r="E117286">
        <v>0</v>
      </c>
      <c r="F117286">
        <v>20</v>
      </c>
      <c r="G117286">
        <v>10</v>
      </c>
      <c r="H117286" t="s">
        <v>19909</v>
      </c>
      <c r="I117286" t="s">
        <v>177288</v>
      </c>
    </row>
    <row r="117287" spans="1:9" x14ac:dyDescent="0.3">
      <c r="A117287" t="b">
        <v>0</v>
      </c>
      <c r="B117287">
        <v>2305</v>
      </c>
      <c r="C117287">
        <v>60.298770685579193</v>
      </c>
      <c r="D117287">
        <v>30000</v>
      </c>
      <c r="E117287">
        <v>1</v>
      </c>
      <c r="F117287">
        <v>21</v>
      </c>
      <c r="G117287">
        <v>7</v>
      </c>
      <c r="H117287" t="s">
        <v>22849</v>
      </c>
      <c r="I117287" t="s">
        <v>177288</v>
      </c>
    </row>
    <row r="117288" spans="1:9" x14ac:dyDescent="0.3">
      <c r="A117288" t="b">
        <v>0</v>
      </c>
      <c r="B117288">
        <v>0</v>
      </c>
      <c r="C117288">
        <v>27.527364066193854</v>
      </c>
      <c r="D117288">
        <v>5000</v>
      </c>
      <c r="E117288">
        <v>1</v>
      </c>
      <c r="F117288">
        <v>17</v>
      </c>
      <c r="G117288">
        <v>7</v>
      </c>
      <c r="H117288" t="s">
        <v>90834</v>
      </c>
      <c r="I117288" t="s">
        <v>177288</v>
      </c>
    </row>
    <row r="117289" spans="1:9" x14ac:dyDescent="0.3">
      <c r="A117289" t="b">
        <v>1</v>
      </c>
      <c r="B117289">
        <v>2856</v>
      </c>
      <c r="C117289">
        <v>33.888664302600475</v>
      </c>
      <c r="D117289">
        <v>2000</v>
      </c>
      <c r="E117289">
        <v>1</v>
      </c>
      <c r="F117289">
        <v>15</v>
      </c>
      <c r="G117289">
        <v>7</v>
      </c>
      <c r="H117289" t="s">
        <v>125868</v>
      </c>
      <c r="I117289" t="s">
        <v>177288</v>
      </c>
    </row>
    <row r="117290" spans="1:9" x14ac:dyDescent="0.3">
      <c r="A117290" t="b">
        <v>1</v>
      </c>
      <c r="B117290">
        <v>1248</v>
      </c>
      <c r="C117290">
        <v>12.713179669030733</v>
      </c>
      <c r="D117290">
        <v>1000</v>
      </c>
      <c r="E117290">
        <v>1</v>
      </c>
      <c r="F117290">
        <v>23</v>
      </c>
      <c r="G117290">
        <v>6</v>
      </c>
      <c r="H117290" t="s">
        <v>145246</v>
      </c>
      <c r="I117290" t="s">
        <v>177288</v>
      </c>
    </row>
    <row r="117291" spans="1:9" x14ac:dyDescent="0.3">
      <c r="A117291" t="b">
        <v>0</v>
      </c>
      <c r="B117291">
        <v>34</v>
      </c>
      <c r="C117291">
        <v>51.081099290780145</v>
      </c>
      <c r="D117291">
        <v>2700</v>
      </c>
      <c r="E117291">
        <v>1</v>
      </c>
      <c r="F117291">
        <v>19</v>
      </c>
      <c r="G117291">
        <v>6</v>
      </c>
      <c r="H117291" t="s">
        <v>114401</v>
      </c>
      <c r="I117291" t="s">
        <v>177288</v>
      </c>
    </row>
    <row r="117292" spans="1:9" x14ac:dyDescent="0.3">
      <c r="A117292" t="b">
        <v>1</v>
      </c>
      <c r="B117292">
        <v>4333.9789563000004</v>
      </c>
      <c r="C117292">
        <v>28.084775413711583</v>
      </c>
      <c r="D117292">
        <v>4051.9623750000001</v>
      </c>
      <c r="E117292">
        <v>0</v>
      </c>
      <c r="F117292">
        <v>14</v>
      </c>
      <c r="G117292">
        <v>3</v>
      </c>
      <c r="H117292" t="s">
        <v>96252</v>
      </c>
      <c r="I117292" t="s">
        <v>177288</v>
      </c>
    </row>
    <row r="117293" spans="1:9" x14ac:dyDescent="0.3">
      <c r="A117293" t="b">
        <v>0</v>
      </c>
      <c r="B117293">
        <v>192.32666814999999</v>
      </c>
      <c r="C117293">
        <v>34.815401891252954</v>
      </c>
      <c r="D117293">
        <v>8362.029050000001</v>
      </c>
      <c r="E117293">
        <v>0</v>
      </c>
      <c r="F117293">
        <v>16</v>
      </c>
      <c r="G117293">
        <v>8</v>
      </c>
      <c r="H117293" t="s">
        <v>64143</v>
      </c>
      <c r="I117293" t="s">
        <v>177288</v>
      </c>
    </row>
    <row r="117294" spans="1:9" x14ac:dyDescent="0.3">
      <c r="A117294" t="b">
        <v>1</v>
      </c>
      <c r="B117294">
        <v>600.88</v>
      </c>
      <c r="C117294">
        <v>15.404172576832151</v>
      </c>
      <c r="D117294">
        <v>600</v>
      </c>
      <c r="E117294">
        <v>1</v>
      </c>
      <c r="F117294">
        <v>23</v>
      </c>
      <c r="G117294">
        <v>6</v>
      </c>
      <c r="H117294" t="s">
        <v>156501</v>
      </c>
      <c r="I117294" t="s">
        <v>177288</v>
      </c>
    </row>
    <row r="117295" spans="1:9" x14ac:dyDescent="0.3">
      <c r="A117295" t="b">
        <v>0</v>
      </c>
      <c r="B117295">
        <v>25</v>
      </c>
      <c r="C117295">
        <v>30.66352245862884</v>
      </c>
      <c r="D117295">
        <v>5000</v>
      </c>
      <c r="E117295">
        <v>1</v>
      </c>
      <c r="F117295">
        <v>19</v>
      </c>
      <c r="G117295">
        <v>4</v>
      </c>
      <c r="H117295" t="s">
        <v>90843</v>
      </c>
      <c r="I117295" t="s">
        <v>177288</v>
      </c>
    </row>
    <row r="117296" spans="1:9" x14ac:dyDescent="0.3">
      <c r="A117296" t="b">
        <v>1</v>
      </c>
      <c r="B117296">
        <v>5136</v>
      </c>
      <c r="C117296">
        <v>73.869137115839237</v>
      </c>
      <c r="D117296">
        <v>4000</v>
      </c>
      <c r="E117296">
        <v>1</v>
      </c>
      <c r="F117296">
        <v>11</v>
      </c>
      <c r="G117296">
        <v>9</v>
      </c>
      <c r="H117296" t="s">
        <v>98176</v>
      </c>
      <c r="I117296" t="s">
        <v>177288</v>
      </c>
    </row>
    <row r="117297" spans="1:9" x14ac:dyDescent="0.3">
      <c r="A117297" t="b">
        <v>0</v>
      </c>
      <c r="B117297">
        <v>7871.5356507899996</v>
      </c>
      <c r="C117297">
        <v>238.70352245862884</v>
      </c>
      <c r="D117297">
        <v>20277.01095</v>
      </c>
      <c r="E117297">
        <v>0</v>
      </c>
      <c r="F117297">
        <v>18</v>
      </c>
      <c r="G117297">
        <v>2</v>
      </c>
      <c r="H117297" t="s">
        <v>30746</v>
      </c>
      <c r="I117297" t="s">
        <v>177288</v>
      </c>
    </row>
    <row r="117298" spans="1:9" x14ac:dyDescent="0.3">
      <c r="A117298" t="b">
        <v>0</v>
      </c>
      <c r="B117298">
        <v>13329.489034439999</v>
      </c>
      <c r="C117298">
        <v>59.325070921985812</v>
      </c>
      <c r="D117298">
        <v>28343.91347946</v>
      </c>
      <c r="E117298">
        <v>0</v>
      </c>
      <c r="F117298">
        <v>19</v>
      </c>
      <c r="G117298">
        <v>11</v>
      </c>
      <c r="H117298" t="s">
        <v>23741</v>
      </c>
      <c r="I117298" t="s">
        <v>177288</v>
      </c>
    </row>
    <row r="117299" spans="1:9" x14ac:dyDescent="0.3">
      <c r="A117299" t="b">
        <v>0</v>
      </c>
      <c r="B117299">
        <v>6247.08</v>
      </c>
      <c r="C117299">
        <v>62.875413711583924</v>
      </c>
      <c r="D117299">
        <v>20000</v>
      </c>
      <c r="E117299">
        <v>1</v>
      </c>
      <c r="F117299">
        <v>28</v>
      </c>
      <c r="G117299">
        <v>4</v>
      </c>
      <c r="H117299" t="s">
        <v>34270</v>
      </c>
      <c r="I117299" t="s">
        <v>177288</v>
      </c>
    </row>
    <row r="117300" spans="1:9" x14ac:dyDescent="0.3">
      <c r="A117300" t="b">
        <v>1</v>
      </c>
      <c r="B117300">
        <v>1526</v>
      </c>
      <c r="C117300">
        <v>79.1045390070922</v>
      </c>
      <c r="D117300">
        <v>1200</v>
      </c>
      <c r="E117300">
        <v>1</v>
      </c>
      <c r="F117300">
        <v>24</v>
      </c>
      <c r="G117300">
        <v>4</v>
      </c>
      <c r="H117300" t="s">
        <v>139855</v>
      </c>
      <c r="I117300" t="s">
        <v>177288</v>
      </c>
    </row>
    <row r="117301" spans="1:9" x14ac:dyDescent="0.3">
      <c r="A117301" t="b">
        <v>1</v>
      </c>
      <c r="B117301">
        <v>3691</v>
      </c>
      <c r="C117301">
        <v>35.880413711583927</v>
      </c>
      <c r="D117301">
        <v>1500</v>
      </c>
      <c r="E117301">
        <v>1</v>
      </c>
      <c r="F117301">
        <v>17</v>
      </c>
      <c r="G117301">
        <v>7</v>
      </c>
      <c r="H117301" t="s">
        <v>134705</v>
      </c>
      <c r="I117301" t="s">
        <v>177288</v>
      </c>
    </row>
    <row r="117302" spans="1:9" x14ac:dyDescent="0.3">
      <c r="A117302" t="b">
        <v>0</v>
      </c>
      <c r="B117302">
        <v>4843.5</v>
      </c>
      <c r="C117302">
        <v>48.288912529550828</v>
      </c>
      <c r="D117302">
        <v>30000</v>
      </c>
      <c r="E117302">
        <v>1</v>
      </c>
      <c r="F117302">
        <v>17</v>
      </c>
      <c r="G117302">
        <v>4</v>
      </c>
      <c r="H117302" t="s">
        <v>22844</v>
      </c>
      <c r="I117302" t="s">
        <v>177288</v>
      </c>
    </row>
    <row r="117303" spans="1:9" x14ac:dyDescent="0.3">
      <c r="A117303" t="b">
        <v>0</v>
      </c>
      <c r="B117303">
        <v>947</v>
      </c>
      <c r="C117303">
        <v>327.54861702127658</v>
      </c>
      <c r="D117303">
        <v>5000</v>
      </c>
      <c r="E117303">
        <v>1</v>
      </c>
      <c r="F117303">
        <v>23</v>
      </c>
      <c r="G117303">
        <v>8</v>
      </c>
      <c r="H117303" t="s">
        <v>90856</v>
      </c>
      <c r="I117303" t="s">
        <v>177288</v>
      </c>
    </row>
    <row r="117304" spans="1:9" x14ac:dyDescent="0.3">
      <c r="A117304" t="b">
        <v>0</v>
      </c>
      <c r="B117304">
        <v>1251</v>
      </c>
      <c r="C117304">
        <v>56.327068557919624</v>
      </c>
      <c r="D117304">
        <v>5000</v>
      </c>
      <c r="E117304">
        <v>1</v>
      </c>
      <c r="F117304">
        <v>17</v>
      </c>
      <c r="G117304">
        <v>5</v>
      </c>
      <c r="H117304" t="s">
        <v>90807</v>
      </c>
      <c r="I117304" t="s">
        <v>177288</v>
      </c>
    </row>
    <row r="117305" spans="1:9" x14ac:dyDescent="0.3">
      <c r="A117305" t="b">
        <v>1</v>
      </c>
      <c r="B117305">
        <v>7900</v>
      </c>
      <c r="C117305">
        <v>83.517222222222216</v>
      </c>
      <c r="D117305">
        <v>3000</v>
      </c>
      <c r="E117305">
        <v>1</v>
      </c>
      <c r="F117305">
        <v>7</v>
      </c>
      <c r="G117305">
        <v>2</v>
      </c>
      <c r="H117305" t="s">
        <v>110202</v>
      </c>
      <c r="I117305" t="s">
        <v>177288</v>
      </c>
    </row>
    <row r="117306" spans="1:9" x14ac:dyDescent="0.3">
      <c r="A117306" t="b">
        <v>0</v>
      </c>
      <c r="B117306">
        <v>45</v>
      </c>
      <c r="C117306">
        <v>45.207919621749411</v>
      </c>
      <c r="D117306">
        <v>1500</v>
      </c>
      <c r="E117306">
        <v>1</v>
      </c>
      <c r="F117306">
        <v>20</v>
      </c>
      <c r="G117306">
        <v>2</v>
      </c>
      <c r="H117306" t="s">
        <v>136027</v>
      </c>
      <c r="I117306" t="s">
        <v>177288</v>
      </c>
    </row>
    <row r="117307" spans="1:9" x14ac:dyDescent="0.3">
      <c r="A117307" t="b">
        <v>1</v>
      </c>
      <c r="B117307">
        <v>7550.82</v>
      </c>
      <c r="C117307">
        <v>107.04026004728132</v>
      </c>
      <c r="D117307">
        <v>5000</v>
      </c>
      <c r="E117307">
        <v>1</v>
      </c>
      <c r="F117307">
        <v>19</v>
      </c>
      <c r="G117307">
        <v>2</v>
      </c>
      <c r="H117307" t="s">
        <v>86406</v>
      </c>
      <c r="I117307" t="s">
        <v>177288</v>
      </c>
    </row>
    <row r="117308" spans="1:9" x14ac:dyDescent="0.3">
      <c r="A117308" t="b">
        <v>0</v>
      </c>
      <c r="B117308">
        <v>4064</v>
      </c>
      <c r="C117308">
        <v>169.54620567375886</v>
      </c>
      <c r="D117308">
        <v>25000</v>
      </c>
      <c r="E117308">
        <v>1</v>
      </c>
      <c r="F117308">
        <v>21</v>
      </c>
      <c r="G117308">
        <v>2</v>
      </c>
      <c r="H117308" t="s">
        <v>27764</v>
      </c>
      <c r="I117308" t="s">
        <v>177288</v>
      </c>
    </row>
    <row r="117309" spans="1:9" x14ac:dyDescent="0.3">
      <c r="A117309" t="b">
        <v>1</v>
      </c>
      <c r="B117309">
        <v>9296</v>
      </c>
      <c r="C117309">
        <v>31.944550827423168</v>
      </c>
      <c r="D117309">
        <v>7500</v>
      </c>
      <c r="E117309">
        <v>1</v>
      </c>
      <c r="F117309">
        <v>17</v>
      </c>
      <c r="G117309">
        <v>6</v>
      </c>
      <c r="H117309" t="s">
        <v>69195</v>
      </c>
      <c r="I117309" t="s">
        <v>177288</v>
      </c>
    </row>
    <row r="117310" spans="1:9" x14ac:dyDescent="0.3">
      <c r="A117310" t="b">
        <v>0</v>
      </c>
      <c r="B117310">
        <v>770</v>
      </c>
      <c r="C117310">
        <v>58.091973995271864</v>
      </c>
      <c r="D117310">
        <v>25000</v>
      </c>
      <c r="E117310">
        <v>1</v>
      </c>
      <c r="F117310">
        <v>22</v>
      </c>
      <c r="G117310">
        <v>5</v>
      </c>
      <c r="H117310" t="s">
        <v>27759</v>
      </c>
      <c r="I117310" t="s">
        <v>177288</v>
      </c>
    </row>
    <row r="117311" spans="1:9" x14ac:dyDescent="0.3">
      <c r="A117311" t="b">
        <v>1</v>
      </c>
      <c r="B117311">
        <v>9807.0807939000006</v>
      </c>
      <c r="C117311">
        <v>143.42619385342789</v>
      </c>
      <c r="D117311">
        <v>9449.8755000000001</v>
      </c>
      <c r="E117311">
        <v>0</v>
      </c>
      <c r="F117311">
        <v>9</v>
      </c>
      <c r="G117311">
        <v>2</v>
      </c>
      <c r="H117311" t="s">
        <v>61430</v>
      </c>
      <c r="I117311" t="s">
        <v>177288</v>
      </c>
    </row>
    <row r="117312" spans="1:9" x14ac:dyDescent="0.3">
      <c r="A117312" t="b">
        <v>1</v>
      </c>
      <c r="B117312">
        <v>570</v>
      </c>
      <c r="C117312">
        <v>57.762825059101658</v>
      </c>
      <c r="D117312">
        <v>500</v>
      </c>
      <c r="E117312">
        <v>1</v>
      </c>
      <c r="F117312">
        <v>20</v>
      </c>
      <c r="G117312">
        <v>6</v>
      </c>
      <c r="H117312" t="s">
        <v>160866</v>
      </c>
      <c r="I117312" t="s">
        <v>177288</v>
      </c>
    </row>
    <row r="117313" spans="1:9" x14ac:dyDescent="0.3">
      <c r="A117313" t="b">
        <v>0</v>
      </c>
      <c r="B117313">
        <v>0</v>
      </c>
      <c r="C117313">
        <v>88.659598108747048</v>
      </c>
      <c r="D117313">
        <v>2500</v>
      </c>
      <c r="E117313">
        <v>1</v>
      </c>
      <c r="F117313">
        <v>24</v>
      </c>
      <c r="G117313">
        <v>3</v>
      </c>
      <c r="H117313" t="s">
        <v>119281</v>
      </c>
      <c r="I117313" t="s">
        <v>177288</v>
      </c>
    </row>
    <row r="117314" spans="1:9" x14ac:dyDescent="0.3">
      <c r="A117314" t="b">
        <v>0</v>
      </c>
      <c r="B117314">
        <v>0</v>
      </c>
      <c r="C117314">
        <v>70.564479905437352</v>
      </c>
      <c r="D117314">
        <v>15000</v>
      </c>
      <c r="E117314">
        <v>1</v>
      </c>
      <c r="F117314">
        <v>24</v>
      </c>
      <c r="G117314">
        <v>5</v>
      </c>
      <c r="H117314" t="s">
        <v>43371</v>
      </c>
      <c r="I117314" t="s">
        <v>177288</v>
      </c>
    </row>
    <row r="117315" spans="1:9" x14ac:dyDescent="0.3">
      <c r="A117315" t="b">
        <v>1</v>
      </c>
      <c r="B117315">
        <v>3747.58</v>
      </c>
      <c r="C117315">
        <v>139.65264775413712</v>
      </c>
      <c r="D117315">
        <v>3500</v>
      </c>
      <c r="E117315">
        <v>1</v>
      </c>
      <c r="F117315">
        <v>24</v>
      </c>
      <c r="G117315">
        <v>4</v>
      </c>
      <c r="H117315" t="s">
        <v>103544</v>
      </c>
      <c r="I117315" t="s">
        <v>177288</v>
      </c>
    </row>
    <row r="117316" spans="1:9" x14ac:dyDescent="0.3">
      <c r="A117316" t="b">
        <v>0</v>
      </c>
      <c r="B117316">
        <v>1775</v>
      </c>
      <c r="C117316">
        <v>44.34613475177305</v>
      </c>
      <c r="D117316">
        <v>20000</v>
      </c>
      <c r="E117316">
        <v>1</v>
      </c>
      <c r="F117316">
        <v>15</v>
      </c>
      <c r="G117316">
        <v>2</v>
      </c>
      <c r="H117316" t="s">
        <v>34263</v>
      </c>
      <c r="I117316" t="s">
        <v>177288</v>
      </c>
    </row>
    <row r="117317" spans="1:9" x14ac:dyDescent="0.3">
      <c r="A117317" t="b">
        <v>1</v>
      </c>
      <c r="B117317">
        <v>2537</v>
      </c>
      <c r="C117317">
        <v>65.340508274231681</v>
      </c>
      <c r="D117317">
        <v>2500</v>
      </c>
      <c r="E117317">
        <v>1</v>
      </c>
      <c r="F117317">
        <v>23</v>
      </c>
      <c r="G117317">
        <v>7</v>
      </c>
      <c r="H117317" t="s">
        <v>117697</v>
      </c>
      <c r="I117317" t="s">
        <v>177288</v>
      </c>
    </row>
    <row r="117318" spans="1:9" x14ac:dyDescent="0.3">
      <c r="A117318" t="b">
        <v>1</v>
      </c>
      <c r="B117318">
        <v>2083</v>
      </c>
      <c r="C117318">
        <v>36.439101654846333</v>
      </c>
      <c r="D117318">
        <v>1500</v>
      </c>
      <c r="E117318">
        <v>1</v>
      </c>
      <c r="F117318">
        <v>16</v>
      </c>
      <c r="G117318">
        <v>2</v>
      </c>
      <c r="H117318" t="s">
        <v>134714</v>
      </c>
      <c r="I117318" t="s">
        <v>177288</v>
      </c>
    </row>
    <row r="117319" spans="1:9" x14ac:dyDescent="0.3">
      <c r="A117319" t="b">
        <v>0</v>
      </c>
      <c r="B117319">
        <v>308.19</v>
      </c>
      <c r="C117319">
        <v>54.208215130023639</v>
      </c>
      <c r="D117319">
        <v>1500</v>
      </c>
      <c r="E117319">
        <v>1</v>
      </c>
      <c r="F117319">
        <v>17</v>
      </c>
      <c r="G117319">
        <v>4</v>
      </c>
      <c r="H117319" t="s">
        <v>136021</v>
      </c>
      <c r="I117319" t="s">
        <v>177288</v>
      </c>
    </row>
    <row r="117320" spans="1:9" x14ac:dyDescent="0.3">
      <c r="A117320" t="b">
        <v>0</v>
      </c>
      <c r="B117320">
        <v>0</v>
      </c>
      <c r="C117320">
        <v>41.052943262411347</v>
      </c>
      <c r="D117320">
        <v>1000</v>
      </c>
      <c r="E117320">
        <v>1</v>
      </c>
      <c r="F117320">
        <v>21</v>
      </c>
      <c r="G117320">
        <v>3</v>
      </c>
      <c r="H117320" t="s">
        <v>147661</v>
      </c>
      <c r="I117320" t="s">
        <v>177288</v>
      </c>
    </row>
    <row r="117321" spans="1:9" x14ac:dyDescent="0.3">
      <c r="A117321" t="b">
        <v>0</v>
      </c>
      <c r="B117321">
        <v>9841</v>
      </c>
      <c r="C117321">
        <v>47.029408983451539</v>
      </c>
      <c r="D117321">
        <v>30000</v>
      </c>
      <c r="E117321">
        <v>1</v>
      </c>
      <c r="F117321">
        <v>13</v>
      </c>
      <c r="G117321">
        <v>9</v>
      </c>
      <c r="H117321" t="s">
        <v>22841</v>
      </c>
      <c r="I117321" t="s">
        <v>177288</v>
      </c>
    </row>
    <row r="117322" spans="1:9" x14ac:dyDescent="0.3">
      <c r="A117322" t="b">
        <v>1</v>
      </c>
      <c r="B117322">
        <v>2151</v>
      </c>
      <c r="C117322">
        <v>62.470650118203309</v>
      </c>
      <c r="D117322">
        <v>2000</v>
      </c>
      <c r="E117322">
        <v>1</v>
      </c>
      <c r="F117322">
        <v>19</v>
      </c>
      <c r="G117322">
        <v>3</v>
      </c>
      <c r="H117322" t="s">
        <v>125873</v>
      </c>
      <c r="I117322" t="s">
        <v>177288</v>
      </c>
    </row>
    <row r="117323" spans="1:9" x14ac:dyDescent="0.3">
      <c r="A117323" t="b">
        <v>0</v>
      </c>
      <c r="B117323">
        <v>1260</v>
      </c>
      <c r="C117323">
        <v>47.322316784869976</v>
      </c>
      <c r="D117323">
        <v>25000</v>
      </c>
      <c r="E117323">
        <v>1</v>
      </c>
      <c r="F117323">
        <v>19</v>
      </c>
      <c r="G117323">
        <v>14</v>
      </c>
      <c r="H117323" t="s">
        <v>27747</v>
      </c>
      <c r="I117323" t="s">
        <v>177288</v>
      </c>
    </row>
    <row r="117324" spans="1:9" x14ac:dyDescent="0.3">
      <c r="A117324" t="b">
        <v>1</v>
      </c>
      <c r="B117324">
        <v>9347</v>
      </c>
      <c r="C117324">
        <v>40.165070921985816</v>
      </c>
      <c r="D117324">
        <v>2700</v>
      </c>
      <c r="E117324">
        <v>1</v>
      </c>
      <c r="F117324">
        <v>11</v>
      </c>
      <c r="G117324">
        <v>4</v>
      </c>
      <c r="H117324" t="s">
        <v>114355</v>
      </c>
      <c r="I117324" t="s">
        <v>177288</v>
      </c>
    </row>
    <row r="117325" spans="1:9" x14ac:dyDescent="0.3">
      <c r="A117325" t="b">
        <v>1</v>
      </c>
      <c r="B117325">
        <v>3860</v>
      </c>
      <c r="C117325">
        <v>18.881855791962174</v>
      </c>
      <c r="D117325">
        <v>3750</v>
      </c>
      <c r="E117325">
        <v>1</v>
      </c>
      <c r="F117325">
        <v>16</v>
      </c>
      <c r="G117325">
        <v>5</v>
      </c>
      <c r="H117325" t="s">
        <v>100961</v>
      </c>
      <c r="I117325" t="s">
        <v>177288</v>
      </c>
    </row>
    <row r="117326" spans="1:9" x14ac:dyDescent="0.3">
      <c r="A117326" t="b">
        <v>0</v>
      </c>
      <c r="B117326">
        <v>355</v>
      </c>
      <c r="C117326">
        <v>93.957990543735221</v>
      </c>
      <c r="D117326">
        <v>7500</v>
      </c>
      <c r="E117326">
        <v>1</v>
      </c>
      <c r="F117326">
        <v>18</v>
      </c>
      <c r="G117326">
        <v>8</v>
      </c>
      <c r="H117326" t="s">
        <v>69844</v>
      </c>
      <c r="I117326" t="s">
        <v>177288</v>
      </c>
    </row>
    <row r="117327" spans="1:9" x14ac:dyDescent="0.3">
      <c r="A117327" t="b">
        <v>0</v>
      </c>
      <c r="B117327">
        <v>0</v>
      </c>
      <c r="C117327">
        <v>75.406997635933806</v>
      </c>
      <c r="D117327">
        <v>25000</v>
      </c>
      <c r="E117327">
        <v>1</v>
      </c>
      <c r="F117327">
        <v>18</v>
      </c>
      <c r="G117327">
        <v>4</v>
      </c>
      <c r="H117327" t="s">
        <v>27756</v>
      </c>
      <c r="I117327" t="s">
        <v>177288</v>
      </c>
    </row>
    <row r="117328" spans="1:9" x14ac:dyDescent="0.3">
      <c r="A117328" t="b">
        <v>1</v>
      </c>
      <c r="B117328">
        <v>6485.0439259450004</v>
      </c>
      <c r="C117328">
        <v>30.006513002364066</v>
      </c>
      <c r="D117328">
        <v>3037.8470200000002</v>
      </c>
      <c r="E117328">
        <v>0</v>
      </c>
      <c r="F117328">
        <v>19</v>
      </c>
      <c r="G117328">
        <v>2</v>
      </c>
      <c r="H117328" t="s">
        <v>107150</v>
      </c>
      <c r="I117328" t="s">
        <v>177288</v>
      </c>
    </row>
    <row r="117329" spans="1:9" x14ac:dyDescent="0.3">
      <c r="A117329" t="b">
        <v>1</v>
      </c>
      <c r="B117329">
        <v>7220</v>
      </c>
      <c r="C117329">
        <v>59.960992907801419</v>
      </c>
      <c r="D117329">
        <v>7000</v>
      </c>
      <c r="E117329">
        <v>1</v>
      </c>
      <c r="F117329">
        <v>13</v>
      </c>
      <c r="G117329">
        <v>4</v>
      </c>
      <c r="H117329" t="s">
        <v>71828</v>
      </c>
      <c r="I117329" t="s">
        <v>177288</v>
      </c>
    </row>
    <row r="117330" spans="1:9" x14ac:dyDescent="0.3">
      <c r="A117330" t="b">
        <v>0</v>
      </c>
      <c r="B117330">
        <v>0</v>
      </c>
      <c r="C117330">
        <v>79.344290780141847</v>
      </c>
      <c r="D117330">
        <v>8500</v>
      </c>
      <c r="E117330">
        <v>1</v>
      </c>
      <c r="F117330">
        <v>21</v>
      </c>
      <c r="G117330">
        <v>9</v>
      </c>
      <c r="H117330" t="s">
        <v>63870</v>
      </c>
      <c r="I117330" t="s">
        <v>177288</v>
      </c>
    </row>
    <row r="117331" spans="1:9" x14ac:dyDescent="0.3">
      <c r="A117331" t="b">
        <v>1</v>
      </c>
      <c r="B117331">
        <v>5777</v>
      </c>
      <c r="C117331">
        <v>36.525626477541373</v>
      </c>
      <c r="D117331">
        <v>5000</v>
      </c>
      <c r="E117331">
        <v>1</v>
      </c>
      <c r="F117331">
        <v>16</v>
      </c>
      <c r="G117331">
        <v>9</v>
      </c>
      <c r="H117331" t="s">
        <v>86410</v>
      </c>
      <c r="I117331" t="s">
        <v>177288</v>
      </c>
    </row>
    <row r="117332" spans="1:9" x14ac:dyDescent="0.3">
      <c r="A117332" t="b">
        <v>0</v>
      </c>
      <c r="B117332">
        <v>5220.7118052599999</v>
      </c>
      <c r="C117332">
        <v>726.57005910165481</v>
      </c>
      <c r="D117332">
        <v>11794.88688</v>
      </c>
      <c r="E117332">
        <v>0</v>
      </c>
      <c r="F117332">
        <v>19</v>
      </c>
      <c r="G117332">
        <v>6</v>
      </c>
      <c r="H117332" t="s">
        <v>49258</v>
      </c>
      <c r="I117332" t="s">
        <v>177288</v>
      </c>
    </row>
    <row r="117333" spans="1:9" x14ac:dyDescent="0.3">
      <c r="A117333" t="b">
        <v>0</v>
      </c>
      <c r="B117333">
        <v>2876</v>
      </c>
      <c r="C117333">
        <v>32.874290780141841</v>
      </c>
      <c r="D117333">
        <v>20000</v>
      </c>
      <c r="E117333">
        <v>1</v>
      </c>
      <c r="F117333">
        <v>23</v>
      </c>
      <c r="G117333">
        <v>4</v>
      </c>
      <c r="H117333" t="s">
        <v>34269</v>
      </c>
      <c r="I117333" t="s">
        <v>177288</v>
      </c>
    </row>
    <row r="117334" spans="1:9" x14ac:dyDescent="0.3">
      <c r="A117334" t="b">
        <v>1</v>
      </c>
      <c r="B117334">
        <v>6617.5</v>
      </c>
      <c r="C117334">
        <v>68.42010638297873</v>
      </c>
      <c r="D117334">
        <v>5400</v>
      </c>
      <c r="E117334">
        <v>1</v>
      </c>
      <c r="F117334">
        <v>24</v>
      </c>
      <c r="G117334">
        <v>9</v>
      </c>
      <c r="H117334" t="s">
        <v>80976</v>
      </c>
      <c r="I117334" t="s">
        <v>177288</v>
      </c>
    </row>
    <row r="117335" spans="1:9" x14ac:dyDescent="0.3">
      <c r="A117335" t="b">
        <v>1</v>
      </c>
      <c r="B117335">
        <v>53136.53</v>
      </c>
      <c r="C117335">
        <v>49.475685579196217</v>
      </c>
      <c r="D117335">
        <v>5000</v>
      </c>
      <c r="E117335">
        <v>1</v>
      </c>
      <c r="F117335">
        <v>18</v>
      </c>
      <c r="G117335">
        <v>4</v>
      </c>
      <c r="H117335" t="s">
        <v>86423</v>
      </c>
      <c r="I117335" t="s">
        <v>177288</v>
      </c>
    </row>
    <row r="117336" spans="1:9" x14ac:dyDescent="0.3">
      <c r="A117336" t="b">
        <v>1</v>
      </c>
      <c r="B117336">
        <v>1502</v>
      </c>
      <c r="C117336">
        <v>53.502434988179672</v>
      </c>
      <c r="D117336">
        <v>1300</v>
      </c>
      <c r="E117336">
        <v>1</v>
      </c>
      <c r="F117336">
        <v>21</v>
      </c>
      <c r="G117336">
        <v>4</v>
      </c>
      <c r="H117336" t="s">
        <v>138016</v>
      </c>
      <c r="I117336" t="s">
        <v>177288</v>
      </c>
    </row>
    <row r="117337" spans="1:9" x14ac:dyDescent="0.3">
      <c r="A117337" t="b">
        <v>1</v>
      </c>
      <c r="B117337">
        <v>23344</v>
      </c>
      <c r="C117337">
        <v>26.796524822695037</v>
      </c>
      <c r="D117337">
        <v>2500</v>
      </c>
      <c r="E117337">
        <v>1</v>
      </c>
      <c r="F117337">
        <v>15</v>
      </c>
      <c r="G117337">
        <v>1</v>
      </c>
      <c r="H117337" t="s">
        <v>117698</v>
      </c>
      <c r="I117337" t="s">
        <v>177288</v>
      </c>
    </row>
    <row r="117338" spans="1:9" x14ac:dyDescent="0.3">
      <c r="A117338" t="b">
        <v>1</v>
      </c>
      <c r="B117338">
        <v>77075</v>
      </c>
      <c r="C117338">
        <v>65.989598108747046</v>
      </c>
      <c r="D117338">
        <v>75000</v>
      </c>
      <c r="E117338">
        <v>1</v>
      </c>
      <c r="F117338">
        <v>21</v>
      </c>
      <c r="G117338">
        <v>5</v>
      </c>
      <c r="H117338" t="s">
        <v>8289</v>
      </c>
      <c r="I117338" t="s">
        <v>177288</v>
      </c>
    </row>
    <row r="117339" spans="1:9" x14ac:dyDescent="0.3">
      <c r="A117339" t="b">
        <v>0</v>
      </c>
      <c r="B117339">
        <v>235</v>
      </c>
      <c r="C117339">
        <v>103.32890070921985</v>
      </c>
      <c r="D117339">
        <v>7750</v>
      </c>
      <c r="E117339">
        <v>1</v>
      </c>
      <c r="F117339">
        <v>22</v>
      </c>
      <c r="G117339">
        <v>4</v>
      </c>
      <c r="H117339" t="s">
        <v>67558</v>
      </c>
      <c r="I117339" t="s">
        <v>177288</v>
      </c>
    </row>
    <row r="117340" spans="1:9" x14ac:dyDescent="0.3">
      <c r="A117340" t="b">
        <v>0</v>
      </c>
      <c r="B117340">
        <v>0</v>
      </c>
      <c r="C117340">
        <v>74.981359338061466</v>
      </c>
      <c r="D117340">
        <v>1500</v>
      </c>
      <c r="E117340">
        <v>1</v>
      </c>
      <c r="F117340">
        <v>18</v>
      </c>
      <c r="G117340">
        <v>8</v>
      </c>
      <c r="H117340" t="s">
        <v>136024</v>
      </c>
      <c r="I117340" t="s">
        <v>177288</v>
      </c>
    </row>
    <row r="117341" spans="1:9" x14ac:dyDescent="0.3">
      <c r="A117341" t="b">
        <v>0</v>
      </c>
      <c r="B117341">
        <v>1407.0695184000001</v>
      </c>
      <c r="C117341">
        <v>65.34685579196217</v>
      </c>
      <c r="D117341">
        <v>11084.4216</v>
      </c>
      <c r="E117341">
        <v>0</v>
      </c>
      <c r="F117341">
        <v>20</v>
      </c>
      <c r="G117341">
        <v>2</v>
      </c>
      <c r="H117341" t="s">
        <v>50370</v>
      </c>
      <c r="I117341" t="s">
        <v>177288</v>
      </c>
    </row>
    <row r="117342" spans="1:9" x14ac:dyDescent="0.3">
      <c r="A117342" t="b">
        <v>1</v>
      </c>
      <c r="B117342">
        <v>9617</v>
      </c>
      <c r="C117342">
        <v>61.022009456264776</v>
      </c>
      <c r="D117342">
        <v>5000</v>
      </c>
      <c r="E117342">
        <v>1</v>
      </c>
      <c r="F117342">
        <v>18</v>
      </c>
      <c r="G117342">
        <v>6</v>
      </c>
      <c r="H117342" t="s">
        <v>86418</v>
      </c>
      <c r="I117342" t="s">
        <v>177288</v>
      </c>
    </row>
    <row r="117343" spans="1:9" x14ac:dyDescent="0.3">
      <c r="A117343" t="b">
        <v>0</v>
      </c>
      <c r="B117343">
        <v>1620</v>
      </c>
      <c r="C117343">
        <v>102.87854609929079</v>
      </c>
      <c r="D117343">
        <v>25000</v>
      </c>
      <c r="E117343">
        <v>0</v>
      </c>
      <c r="F117343">
        <v>14</v>
      </c>
      <c r="G117343">
        <v>7</v>
      </c>
      <c r="H117343" t="s">
        <v>28341</v>
      </c>
      <c r="I117343" t="s">
        <v>177288</v>
      </c>
    </row>
    <row r="117344" spans="1:9" x14ac:dyDescent="0.3">
      <c r="A117344" t="b">
        <v>0</v>
      </c>
      <c r="B117344">
        <v>25</v>
      </c>
      <c r="C117344">
        <v>213.1406973995272</v>
      </c>
      <c r="D117344">
        <v>5000</v>
      </c>
      <c r="E117344">
        <v>1</v>
      </c>
      <c r="F117344">
        <v>8</v>
      </c>
      <c r="G117344">
        <v>3</v>
      </c>
      <c r="H117344" t="s">
        <v>90857</v>
      </c>
      <c r="I117344" t="s">
        <v>177288</v>
      </c>
    </row>
    <row r="117345" spans="1:9" x14ac:dyDescent="0.3">
      <c r="A117345" t="b">
        <v>1</v>
      </c>
      <c r="B117345">
        <v>2820</v>
      </c>
      <c r="C117345">
        <v>69.953687943262409</v>
      </c>
      <c r="D117345">
        <v>2000</v>
      </c>
      <c r="E117345">
        <v>1</v>
      </c>
      <c r="F117345">
        <v>16</v>
      </c>
      <c r="G117345">
        <v>8</v>
      </c>
      <c r="H117345" t="s">
        <v>125875</v>
      </c>
      <c r="I117345" t="s">
        <v>177288</v>
      </c>
    </row>
    <row r="117346" spans="1:9" x14ac:dyDescent="0.3">
      <c r="A117346" t="b">
        <v>0</v>
      </c>
      <c r="B117346">
        <v>21880</v>
      </c>
      <c r="C117346">
        <v>68.951595744680844</v>
      </c>
      <c r="D117346">
        <v>60000</v>
      </c>
      <c r="E117346">
        <v>1</v>
      </c>
      <c r="F117346">
        <v>18</v>
      </c>
      <c r="G117346">
        <v>2</v>
      </c>
      <c r="H117346" t="s">
        <v>10476</v>
      </c>
      <c r="I117346" t="s">
        <v>177288</v>
      </c>
    </row>
    <row r="117347" spans="1:9" x14ac:dyDescent="0.3">
      <c r="A117347" t="b">
        <v>1</v>
      </c>
      <c r="B117347">
        <v>57419.55</v>
      </c>
      <c r="C117347">
        <v>67.369692671394802</v>
      </c>
      <c r="D117347">
        <v>22000</v>
      </c>
      <c r="E117347">
        <v>1</v>
      </c>
      <c r="F117347">
        <v>19</v>
      </c>
      <c r="G117347">
        <v>8</v>
      </c>
      <c r="H117347" t="s">
        <v>29938</v>
      </c>
      <c r="I117347" t="s">
        <v>177288</v>
      </c>
    </row>
    <row r="117348" spans="1:9" x14ac:dyDescent="0.3">
      <c r="A117348" t="b">
        <v>1</v>
      </c>
      <c r="B117348">
        <v>36075.769999999997</v>
      </c>
      <c r="C117348">
        <v>36.369999999999997</v>
      </c>
      <c r="D117348">
        <v>26000</v>
      </c>
      <c r="E117348">
        <v>1</v>
      </c>
      <c r="F117348">
        <v>9</v>
      </c>
      <c r="G117348">
        <v>4</v>
      </c>
      <c r="H117348" t="s">
        <v>24670</v>
      </c>
      <c r="I117348" t="s">
        <v>177288</v>
      </c>
    </row>
    <row r="117349" spans="1:9" x14ac:dyDescent="0.3">
      <c r="A117349" t="b">
        <v>1</v>
      </c>
      <c r="B117349">
        <v>34410</v>
      </c>
      <c r="C117349">
        <v>37.900839243498815</v>
      </c>
      <c r="D117349">
        <v>18700</v>
      </c>
      <c r="E117349">
        <v>1</v>
      </c>
      <c r="F117349">
        <v>9</v>
      </c>
      <c r="G117349">
        <v>9</v>
      </c>
      <c r="H117349" t="s">
        <v>35651</v>
      </c>
      <c r="I117349" t="s">
        <v>177288</v>
      </c>
    </row>
    <row r="117350" spans="1:9" x14ac:dyDescent="0.3">
      <c r="A117350" t="b">
        <v>0</v>
      </c>
      <c r="B117350">
        <v>2895</v>
      </c>
      <c r="C117350">
        <v>26.257482269503544</v>
      </c>
      <c r="D117350">
        <v>10000</v>
      </c>
      <c r="E117350">
        <v>1</v>
      </c>
      <c r="F117350">
        <v>8</v>
      </c>
      <c r="G117350">
        <v>5</v>
      </c>
      <c r="H117350" t="s">
        <v>59325</v>
      </c>
      <c r="I117350" t="s">
        <v>177288</v>
      </c>
    </row>
    <row r="117351" spans="1:9" x14ac:dyDescent="0.3">
      <c r="A117351" t="b">
        <v>1</v>
      </c>
      <c r="B117351">
        <v>14130.55</v>
      </c>
      <c r="C117351">
        <v>46.12794326241135</v>
      </c>
      <c r="D117351">
        <v>3500</v>
      </c>
      <c r="E117351">
        <v>1</v>
      </c>
      <c r="F117351">
        <v>11</v>
      </c>
      <c r="G117351">
        <v>5</v>
      </c>
      <c r="H117351" t="s">
        <v>103549</v>
      </c>
      <c r="I117351" t="s">
        <v>177288</v>
      </c>
    </row>
    <row r="117352" spans="1:9" x14ac:dyDescent="0.3">
      <c r="A117352" t="b">
        <v>0</v>
      </c>
      <c r="B117352">
        <v>1875</v>
      </c>
      <c r="C117352">
        <v>57.693427895981088</v>
      </c>
      <c r="D117352">
        <v>5000</v>
      </c>
      <c r="E117352">
        <v>1</v>
      </c>
      <c r="F117352">
        <v>20</v>
      </c>
      <c r="G117352">
        <v>7</v>
      </c>
      <c r="H117352" t="s">
        <v>90818</v>
      </c>
      <c r="I117352" t="s">
        <v>177288</v>
      </c>
    </row>
    <row r="117353" spans="1:9" x14ac:dyDescent="0.3">
      <c r="A117353" t="b">
        <v>0</v>
      </c>
      <c r="B117353">
        <v>109</v>
      </c>
      <c r="C117353">
        <v>32.207234042553189</v>
      </c>
      <c r="D117353">
        <v>600</v>
      </c>
      <c r="E117353">
        <v>1</v>
      </c>
      <c r="F117353">
        <v>15</v>
      </c>
      <c r="G117353">
        <v>7</v>
      </c>
      <c r="H117353" t="s">
        <v>156857</v>
      </c>
      <c r="I117353" t="s">
        <v>177288</v>
      </c>
    </row>
    <row r="117354" spans="1:9" x14ac:dyDescent="0.3">
      <c r="A117354" t="b">
        <v>0</v>
      </c>
      <c r="B117354">
        <v>375</v>
      </c>
      <c r="C117354">
        <v>33.552021276595745</v>
      </c>
      <c r="D117354">
        <v>500</v>
      </c>
      <c r="E117354">
        <v>1</v>
      </c>
      <c r="F117354">
        <v>22</v>
      </c>
      <c r="G117354">
        <v>7</v>
      </c>
      <c r="H117354" t="s">
        <v>162517</v>
      </c>
      <c r="I117354" t="s">
        <v>177288</v>
      </c>
    </row>
    <row r="117355" spans="1:9" x14ac:dyDescent="0.3">
      <c r="A117355" t="b">
        <v>1</v>
      </c>
      <c r="B117355">
        <v>4221</v>
      </c>
      <c r="C117355">
        <v>114.23490543735224</v>
      </c>
      <c r="D117355">
        <v>4000</v>
      </c>
      <c r="E117355">
        <v>1</v>
      </c>
      <c r="F117355">
        <v>19</v>
      </c>
      <c r="G117355">
        <v>7</v>
      </c>
      <c r="H117355" t="s">
        <v>98180</v>
      </c>
      <c r="I117355" t="s">
        <v>177288</v>
      </c>
    </row>
    <row r="117356" spans="1:9" x14ac:dyDescent="0.3">
      <c r="A117356" t="b">
        <v>0</v>
      </c>
      <c r="B117356">
        <v>23367.147840270001</v>
      </c>
      <c r="C117356">
        <v>114.54094562647754</v>
      </c>
      <c r="D117356">
        <v>59326.645949999998</v>
      </c>
      <c r="E117356">
        <v>0</v>
      </c>
      <c r="F117356">
        <v>20</v>
      </c>
      <c r="G117356">
        <v>1</v>
      </c>
      <c r="H117356" t="s">
        <v>10663</v>
      </c>
      <c r="I117356" t="s">
        <v>177288</v>
      </c>
    </row>
    <row r="117357" spans="1:9" x14ac:dyDescent="0.3">
      <c r="A117357" t="b">
        <v>1</v>
      </c>
      <c r="B117357">
        <v>11856</v>
      </c>
      <c r="C117357">
        <v>46.792765957446811</v>
      </c>
      <c r="D117357">
        <v>10000</v>
      </c>
      <c r="E117357">
        <v>1</v>
      </c>
      <c r="F117357">
        <v>20</v>
      </c>
      <c r="G117357">
        <v>3</v>
      </c>
      <c r="H117357" t="s">
        <v>55384</v>
      </c>
      <c r="I117357" t="s">
        <v>177288</v>
      </c>
    </row>
    <row r="117358" spans="1:9" x14ac:dyDescent="0.3">
      <c r="A117358" t="b">
        <v>1</v>
      </c>
      <c r="B117358">
        <v>54486.02</v>
      </c>
      <c r="C117358">
        <v>84.444775413711582</v>
      </c>
      <c r="D117358">
        <v>20000</v>
      </c>
      <c r="E117358">
        <v>1</v>
      </c>
      <c r="F117358">
        <v>7</v>
      </c>
      <c r="G117358">
        <v>5</v>
      </c>
      <c r="H117358" t="s">
        <v>32276</v>
      </c>
      <c r="I117358" t="s">
        <v>177288</v>
      </c>
    </row>
    <row r="117359" spans="1:9" x14ac:dyDescent="0.3">
      <c r="A117359" t="b">
        <v>1</v>
      </c>
      <c r="B117359">
        <v>69275.13</v>
      </c>
      <c r="C117359">
        <v>31.839160756501183</v>
      </c>
      <c r="D117359">
        <v>30000</v>
      </c>
      <c r="E117359">
        <v>1</v>
      </c>
      <c r="F117359">
        <v>13</v>
      </c>
      <c r="G117359">
        <v>5</v>
      </c>
      <c r="H117359" t="s">
        <v>21599</v>
      </c>
      <c r="I117359" t="s">
        <v>177288</v>
      </c>
    </row>
    <row r="117360" spans="1:9" x14ac:dyDescent="0.3">
      <c r="A117360" t="b">
        <v>1</v>
      </c>
      <c r="B117360">
        <v>37772.089999999997</v>
      </c>
      <c r="C117360">
        <v>24.454976359338062</v>
      </c>
      <c r="D117360">
        <v>30000</v>
      </c>
      <c r="E117360">
        <v>1</v>
      </c>
      <c r="F117360">
        <v>14</v>
      </c>
      <c r="G117360">
        <v>5</v>
      </c>
      <c r="H117360" t="s">
        <v>21600</v>
      </c>
      <c r="I117360" t="s">
        <v>177288</v>
      </c>
    </row>
    <row r="117361" spans="1:9" x14ac:dyDescent="0.3">
      <c r="A117361" t="b">
        <v>1</v>
      </c>
      <c r="B117361">
        <v>52448</v>
      </c>
      <c r="C117361">
        <v>20.177210401891251</v>
      </c>
      <c r="D117361">
        <v>30000</v>
      </c>
      <c r="E117361">
        <v>1</v>
      </c>
      <c r="F117361">
        <v>11</v>
      </c>
      <c r="G117361">
        <v>5</v>
      </c>
      <c r="H117361" t="s">
        <v>21601</v>
      </c>
      <c r="I117361" t="s">
        <v>177288</v>
      </c>
    </row>
    <row r="117362" spans="1:9" x14ac:dyDescent="0.3">
      <c r="A117362" t="b">
        <v>1</v>
      </c>
      <c r="B117362">
        <v>78951.69</v>
      </c>
      <c r="C117362">
        <v>26.684999999999999</v>
      </c>
      <c r="D117362">
        <v>30000</v>
      </c>
      <c r="E117362">
        <v>1</v>
      </c>
      <c r="F117362">
        <v>10</v>
      </c>
      <c r="G117362">
        <v>5</v>
      </c>
      <c r="H117362" t="s">
        <v>21602</v>
      </c>
      <c r="I117362" t="s">
        <v>177288</v>
      </c>
    </row>
    <row r="117363" spans="1:9" x14ac:dyDescent="0.3">
      <c r="A117363" t="b">
        <v>1</v>
      </c>
      <c r="B117363">
        <v>76452.23</v>
      </c>
      <c r="C117363">
        <v>40.105295508274232</v>
      </c>
      <c r="D117363">
        <v>30000</v>
      </c>
      <c r="E117363">
        <v>1</v>
      </c>
      <c r="F117363">
        <v>11</v>
      </c>
      <c r="G117363">
        <v>5</v>
      </c>
      <c r="H117363" t="s">
        <v>21603</v>
      </c>
      <c r="I117363" t="s">
        <v>177288</v>
      </c>
    </row>
    <row r="117364" spans="1:9" x14ac:dyDescent="0.3">
      <c r="A117364" t="b">
        <v>1</v>
      </c>
      <c r="B117364">
        <v>81512.86</v>
      </c>
      <c r="C117364">
        <v>36.888132387706854</v>
      </c>
      <c r="D117364">
        <v>30000</v>
      </c>
      <c r="E117364">
        <v>1</v>
      </c>
      <c r="F117364">
        <v>16</v>
      </c>
      <c r="G117364">
        <v>9</v>
      </c>
      <c r="H117364" t="s">
        <v>21604</v>
      </c>
      <c r="I117364" t="s">
        <v>177288</v>
      </c>
    </row>
    <row r="117365" spans="1:9" x14ac:dyDescent="0.3">
      <c r="A117365" t="b">
        <v>0</v>
      </c>
      <c r="B117365">
        <v>15310</v>
      </c>
      <c r="C117365">
        <v>180.11190307328604</v>
      </c>
      <c r="D117365">
        <v>50000</v>
      </c>
      <c r="E117365">
        <v>1</v>
      </c>
      <c r="F117365">
        <v>18</v>
      </c>
      <c r="G117365">
        <v>5</v>
      </c>
      <c r="H117365" t="s">
        <v>14023</v>
      </c>
      <c r="I117365" t="s">
        <v>177288</v>
      </c>
    </row>
    <row r="117366" spans="1:9" x14ac:dyDescent="0.3">
      <c r="A117366" t="b">
        <v>1</v>
      </c>
      <c r="B117366">
        <v>35479.93</v>
      </c>
      <c r="C117366">
        <v>23.460626477541371</v>
      </c>
      <c r="D117366">
        <v>35000</v>
      </c>
      <c r="E117366">
        <v>1</v>
      </c>
      <c r="F117366">
        <v>17</v>
      </c>
      <c r="G117366">
        <v>8</v>
      </c>
      <c r="H117366" t="s">
        <v>18864</v>
      </c>
      <c r="I117366" t="s">
        <v>177288</v>
      </c>
    </row>
    <row r="117367" spans="1:9" x14ac:dyDescent="0.3">
      <c r="A117367" t="b">
        <v>1</v>
      </c>
      <c r="B117367">
        <v>41802.879999999997</v>
      </c>
      <c r="C117367">
        <v>37.573676122931445</v>
      </c>
      <c r="D117367">
        <v>25000</v>
      </c>
      <c r="E117367">
        <v>1</v>
      </c>
      <c r="F117367">
        <v>16</v>
      </c>
      <c r="G117367">
        <v>5</v>
      </c>
      <c r="H117367" t="s">
        <v>26074</v>
      </c>
      <c r="I117367" t="s">
        <v>177288</v>
      </c>
    </row>
    <row r="117368" spans="1:9" x14ac:dyDescent="0.3">
      <c r="A117368" t="b">
        <v>0</v>
      </c>
      <c r="B117368">
        <v>16</v>
      </c>
      <c r="C117368">
        <v>18.382387706855791</v>
      </c>
      <c r="D117368">
        <v>450</v>
      </c>
      <c r="E117368">
        <v>1</v>
      </c>
      <c r="F117368">
        <v>13</v>
      </c>
      <c r="G117368">
        <v>3</v>
      </c>
      <c r="H117368" t="s">
        <v>163625</v>
      </c>
      <c r="I117368" t="s">
        <v>177288</v>
      </c>
    </row>
    <row r="117369" spans="1:9" x14ac:dyDescent="0.3">
      <c r="A117369" t="b">
        <v>0</v>
      </c>
      <c r="B117369">
        <v>0</v>
      </c>
      <c r="C117369">
        <v>62.297399527186762</v>
      </c>
      <c r="D117369">
        <v>500</v>
      </c>
      <c r="E117369">
        <v>1</v>
      </c>
      <c r="F117369">
        <v>12</v>
      </c>
      <c r="G117369">
        <v>3</v>
      </c>
      <c r="H117369" t="s">
        <v>162514</v>
      </c>
      <c r="I117369" t="s">
        <v>177288</v>
      </c>
    </row>
    <row r="117370" spans="1:9" x14ac:dyDescent="0.3">
      <c r="A117370" t="b">
        <v>0</v>
      </c>
      <c r="B117370">
        <v>141</v>
      </c>
      <c r="C117370">
        <v>56.170035460992906</v>
      </c>
      <c r="D117370">
        <v>700</v>
      </c>
      <c r="E117370">
        <v>1</v>
      </c>
      <c r="F117370">
        <v>23</v>
      </c>
      <c r="G117370">
        <v>2</v>
      </c>
      <c r="H117370" t="s">
        <v>154340</v>
      </c>
      <c r="I117370" t="s">
        <v>177288</v>
      </c>
    </row>
    <row r="117371" spans="1:9" x14ac:dyDescent="0.3">
      <c r="A117371" t="b">
        <v>1</v>
      </c>
      <c r="B117371">
        <v>440</v>
      </c>
      <c r="C117371">
        <v>57.61578014184397</v>
      </c>
      <c r="D117371">
        <v>400</v>
      </c>
      <c r="E117371">
        <v>1</v>
      </c>
      <c r="F117371">
        <v>20</v>
      </c>
      <c r="G117371">
        <v>6</v>
      </c>
      <c r="H117371" t="s">
        <v>164716</v>
      </c>
      <c r="I117371" t="s">
        <v>177288</v>
      </c>
    </row>
    <row r="117372" spans="1:9" x14ac:dyDescent="0.3">
      <c r="A117372" t="b">
        <v>0</v>
      </c>
      <c r="B117372">
        <v>100</v>
      </c>
      <c r="C117372">
        <v>112.11081560283688</v>
      </c>
      <c r="D117372">
        <v>2500</v>
      </c>
      <c r="E117372">
        <v>1</v>
      </c>
      <c r="F117372">
        <v>18</v>
      </c>
      <c r="G117372">
        <v>6</v>
      </c>
      <c r="H117372" t="s">
        <v>119287</v>
      </c>
      <c r="I117372" t="s">
        <v>177288</v>
      </c>
    </row>
    <row r="117373" spans="1:9" x14ac:dyDescent="0.3">
      <c r="A117373" t="b">
        <v>1</v>
      </c>
      <c r="B117373">
        <v>101555</v>
      </c>
      <c r="C117373">
        <v>78.423286052009459</v>
      </c>
      <c r="D117373">
        <v>75000</v>
      </c>
      <c r="E117373">
        <v>1</v>
      </c>
      <c r="F117373">
        <v>22</v>
      </c>
      <c r="G117373">
        <v>8</v>
      </c>
      <c r="H117373" t="s">
        <v>8290</v>
      </c>
      <c r="I117373" t="s">
        <v>177288</v>
      </c>
    </row>
    <row r="117374" spans="1:9" x14ac:dyDescent="0.3">
      <c r="A117374" t="b">
        <v>1</v>
      </c>
      <c r="B117374">
        <v>17442.95</v>
      </c>
      <c r="C117374">
        <v>66.301702127659581</v>
      </c>
      <c r="D117374">
        <v>15000</v>
      </c>
      <c r="E117374">
        <v>1</v>
      </c>
      <c r="F117374">
        <v>25</v>
      </c>
      <c r="G117374">
        <v>4</v>
      </c>
      <c r="H117374" t="s">
        <v>41266</v>
      </c>
      <c r="I117374" t="s">
        <v>177288</v>
      </c>
    </row>
    <row r="117375" spans="1:9" x14ac:dyDescent="0.3">
      <c r="A117375" t="b">
        <v>1</v>
      </c>
      <c r="B117375">
        <v>11564.94</v>
      </c>
      <c r="C117375">
        <v>54.180721040189127</v>
      </c>
      <c r="D117375">
        <v>10000</v>
      </c>
      <c r="E117375">
        <v>1</v>
      </c>
      <c r="F117375">
        <v>16</v>
      </c>
      <c r="G117375">
        <v>3</v>
      </c>
      <c r="H117375" t="s">
        <v>55387</v>
      </c>
      <c r="I117375" t="s">
        <v>177288</v>
      </c>
    </row>
    <row r="117376" spans="1:9" x14ac:dyDescent="0.3">
      <c r="A117376" t="b">
        <v>1</v>
      </c>
      <c r="B117376">
        <v>30962</v>
      </c>
      <c r="C117376">
        <v>332.29005910165483</v>
      </c>
      <c r="D117376">
        <v>30000</v>
      </c>
      <c r="E117376">
        <v>1</v>
      </c>
      <c r="F117376">
        <v>18</v>
      </c>
      <c r="G117376">
        <v>8</v>
      </c>
      <c r="H117376" t="s">
        <v>21605</v>
      </c>
      <c r="I117376" t="s">
        <v>177288</v>
      </c>
    </row>
    <row r="117377" spans="1:9" x14ac:dyDescent="0.3">
      <c r="A117377" t="b">
        <v>1</v>
      </c>
      <c r="B117377">
        <v>5427</v>
      </c>
      <c r="C117377">
        <v>67.478321513002371</v>
      </c>
      <c r="D117377">
        <v>5000</v>
      </c>
      <c r="E117377">
        <v>0</v>
      </c>
      <c r="F117377">
        <v>23</v>
      </c>
      <c r="G117377">
        <v>5</v>
      </c>
      <c r="H117377" t="s">
        <v>91676</v>
      </c>
      <c r="I117377" t="s">
        <v>177288</v>
      </c>
    </row>
    <row r="117378" spans="1:9" x14ac:dyDescent="0.3">
      <c r="A117378" t="b">
        <v>0</v>
      </c>
      <c r="B117378">
        <v>0</v>
      </c>
      <c r="C117378">
        <v>30.320827423167849</v>
      </c>
      <c r="D117378">
        <v>10000</v>
      </c>
      <c r="E117378">
        <v>1</v>
      </c>
      <c r="F117378">
        <v>18</v>
      </c>
      <c r="G117378">
        <v>9</v>
      </c>
      <c r="H117378" t="s">
        <v>59337</v>
      </c>
      <c r="I117378" t="s">
        <v>177288</v>
      </c>
    </row>
    <row r="117379" spans="1:9" x14ac:dyDescent="0.3">
      <c r="A117379" t="b">
        <v>0</v>
      </c>
      <c r="B117379">
        <v>0</v>
      </c>
      <c r="C117379">
        <v>80.634680851063834</v>
      </c>
      <c r="D117379">
        <v>2500</v>
      </c>
      <c r="E117379">
        <v>1</v>
      </c>
      <c r="F117379">
        <v>23</v>
      </c>
      <c r="G117379">
        <v>9</v>
      </c>
      <c r="H117379" t="s">
        <v>119288</v>
      </c>
      <c r="I117379" t="s">
        <v>177288</v>
      </c>
    </row>
    <row r="117380" spans="1:9" x14ac:dyDescent="0.3">
      <c r="A117380" t="b">
        <v>0</v>
      </c>
      <c r="B117380">
        <v>299.04073814999998</v>
      </c>
      <c r="C117380">
        <v>77.74078014184397</v>
      </c>
      <c r="D117380">
        <v>9320.7502800000002</v>
      </c>
      <c r="E117380">
        <v>0</v>
      </c>
      <c r="F117380">
        <v>21</v>
      </c>
      <c r="G117380">
        <v>2</v>
      </c>
      <c r="H117380" t="s">
        <v>61610</v>
      </c>
      <c r="I117380" t="s">
        <v>177288</v>
      </c>
    </row>
    <row r="117381" spans="1:9" x14ac:dyDescent="0.3">
      <c r="A117381" t="b">
        <v>1</v>
      </c>
      <c r="B117381">
        <v>3000</v>
      </c>
      <c r="C117381">
        <v>56.197458628841609</v>
      </c>
      <c r="D117381">
        <v>2500</v>
      </c>
      <c r="E117381">
        <v>1</v>
      </c>
      <c r="F117381">
        <v>25</v>
      </c>
      <c r="G117381">
        <v>8</v>
      </c>
      <c r="H117381" t="s">
        <v>117704</v>
      </c>
      <c r="I117381" t="s">
        <v>177288</v>
      </c>
    </row>
    <row r="117382" spans="1:9" x14ac:dyDescent="0.3">
      <c r="A117382" t="b">
        <v>1</v>
      </c>
      <c r="B117382">
        <v>17796.231120299999</v>
      </c>
      <c r="C117382">
        <v>32.022127659574465</v>
      </c>
      <c r="D117382">
        <v>7496.8325999999997</v>
      </c>
      <c r="E117382">
        <v>0</v>
      </c>
      <c r="F117382">
        <v>16</v>
      </c>
      <c r="G117382">
        <v>10</v>
      </c>
      <c r="H117382" t="s">
        <v>70002</v>
      </c>
      <c r="I117382" t="s">
        <v>177288</v>
      </c>
    </row>
    <row r="117383" spans="1:9" x14ac:dyDescent="0.3">
      <c r="A117383" t="b">
        <v>1</v>
      </c>
      <c r="B117383">
        <v>2110</v>
      </c>
      <c r="C117383">
        <v>34.343593380614656</v>
      </c>
      <c r="D117383">
        <v>1500</v>
      </c>
      <c r="E117383">
        <v>1</v>
      </c>
      <c r="F117383">
        <v>16</v>
      </c>
      <c r="G117383">
        <v>3</v>
      </c>
      <c r="H117383" t="s">
        <v>134706</v>
      </c>
      <c r="I117383" t="s">
        <v>177288</v>
      </c>
    </row>
    <row r="117384" spans="1:9" x14ac:dyDescent="0.3">
      <c r="A117384" t="b">
        <v>0</v>
      </c>
      <c r="B117384">
        <v>0</v>
      </c>
      <c r="C117384">
        <v>262.40057919621751</v>
      </c>
      <c r="D117384">
        <v>11200</v>
      </c>
      <c r="E117384">
        <v>1</v>
      </c>
      <c r="F117384">
        <v>20</v>
      </c>
      <c r="G117384">
        <v>4</v>
      </c>
      <c r="H117384" t="s">
        <v>50156</v>
      </c>
      <c r="I117384" t="s">
        <v>177288</v>
      </c>
    </row>
    <row r="117385" spans="1:9" x14ac:dyDescent="0.3">
      <c r="A117385" t="b">
        <v>1</v>
      </c>
      <c r="B117385">
        <v>8665</v>
      </c>
      <c r="C117385">
        <v>61.452978723404257</v>
      </c>
      <c r="D117385">
        <v>8500</v>
      </c>
      <c r="E117385">
        <v>1</v>
      </c>
      <c r="F117385">
        <v>22</v>
      </c>
      <c r="G117385">
        <v>7</v>
      </c>
      <c r="H117385" t="s">
        <v>63697</v>
      </c>
      <c r="I117385" t="s">
        <v>177288</v>
      </c>
    </row>
    <row r="117386" spans="1:9" x14ac:dyDescent="0.3">
      <c r="A117386" t="b">
        <v>1</v>
      </c>
      <c r="B117386">
        <v>25154</v>
      </c>
      <c r="C117386">
        <v>63.836229314420805</v>
      </c>
      <c r="D117386">
        <v>20000</v>
      </c>
      <c r="E117386">
        <v>1</v>
      </c>
      <c r="F117386">
        <v>25</v>
      </c>
      <c r="G117386">
        <v>7</v>
      </c>
      <c r="H117386" t="s">
        <v>32280</v>
      </c>
      <c r="I117386" t="s">
        <v>177288</v>
      </c>
    </row>
    <row r="117387" spans="1:9" x14ac:dyDescent="0.3">
      <c r="A117387" t="b">
        <v>0</v>
      </c>
      <c r="B117387">
        <v>0</v>
      </c>
      <c r="C117387">
        <v>348.81770685579198</v>
      </c>
      <c r="D117387">
        <v>5000</v>
      </c>
      <c r="E117387">
        <v>1</v>
      </c>
      <c r="F117387">
        <v>25</v>
      </c>
      <c r="G117387">
        <v>9</v>
      </c>
      <c r="H117387" t="s">
        <v>90823</v>
      </c>
      <c r="I117387" t="s">
        <v>177288</v>
      </c>
    </row>
    <row r="117388" spans="1:9" x14ac:dyDescent="0.3">
      <c r="A117388" t="b">
        <v>0</v>
      </c>
      <c r="B117388">
        <v>120</v>
      </c>
      <c r="C117388">
        <v>31.578806146572106</v>
      </c>
      <c r="D117388">
        <v>120000</v>
      </c>
      <c r="E117388">
        <v>1</v>
      </c>
      <c r="F117388">
        <v>16</v>
      </c>
      <c r="G117388">
        <v>3</v>
      </c>
      <c r="H117388" t="s">
        <v>4659</v>
      </c>
      <c r="I117388" t="s">
        <v>177288</v>
      </c>
    </row>
    <row r="117389" spans="1:9" x14ac:dyDescent="0.3">
      <c r="A117389" t="b">
        <v>0</v>
      </c>
      <c r="B117389">
        <v>1</v>
      </c>
      <c r="C117389">
        <v>45.191028368794328</v>
      </c>
      <c r="D117389">
        <v>2775</v>
      </c>
      <c r="E117389">
        <v>1</v>
      </c>
      <c r="F117389">
        <v>17</v>
      </c>
      <c r="G117389">
        <v>9</v>
      </c>
      <c r="H117389" t="s">
        <v>113915</v>
      </c>
      <c r="I117389" t="s">
        <v>177288</v>
      </c>
    </row>
    <row r="117390" spans="1:9" x14ac:dyDescent="0.3">
      <c r="A117390" t="b">
        <v>0</v>
      </c>
      <c r="B117390">
        <v>699.96758547000002</v>
      </c>
      <c r="C117390">
        <v>142.74248226950354</v>
      </c>
      <c r="D117390">
        <v>18008.114614999999</v>
      </c>
      <c r="E117390">
        <v>0</v>
      </c>
      <c r="F117390">
        <v>13</v>
      </c>
      <c r="G117390">
        <v>6</v>
      </c>
      <c r="H117390" t="s">
        <v>36038</v>
      </c>
      <c r="I117390" t="s">
        <v>177288</v>
      </c>
    </row>
    <row r="117391" spans="1:9" x14ac:dyDescent="0.3">
      <c r="A117391" t="b">
        <v>0</v>
      </c>
      <c r="B117391">
        <v>25</v>
      </c>
      <c r="C117391">
        <v>35.638427895981089</v>
      </c>
      <c r="D117391">
        <v>1550</v>
      </c>
      <c r="E117391">
        <v>1</v>
      </c>
      <c r="F117391">
        <v>19</v>
      </c>
      <c r="G117391">
        <v>7</v>
      </c>
      <c r="H117391" t="s">
        <v>132160</v>
      </c>
      <c r="I117391" t="s">
        <v>177288</v>
      </c>
    </row>
    <row r="117392" spans="1:9" x14ac:dyDescent="0.3">
      <c r="A117392" t="b">
        <v>0</v>
      </c>
      <c r="B117392">
        <v>0</v>
      </c>
      <c r="C117392">
        <v>83.406950354609933</v>
      </c>
      <c r="D117392">
        <v>25000</v>
      </c>
      <c r="E117392">
        <v>1</v>
      </c>
      <c r="F117392">
        <v>22</v>
      </c>
      <c r="G117392">
        <v>8</v>
      </c>
      <c r="H117392" t="s">
        <v>27744</v>
      </c>
      <c r="I117392" t="s">
        <v>177288</v>
      </c>
    </row>
    <row r="117393" spans="1:9" x14ac:dyDescent="0.3">
      <c r="A117393" t="b">
        <v>1</v>
      </c>
      <c r="B117393">
        <v>8030.51</v>
      </c>
      <c r="C117393">
        <v>31.956855791962173</v>
      </c>
      <c r="D117393">
        <v>7500</v>
      </c>
      <c r="E117393">
        <v>1</v>
      </c>
      <c r="F117393">
        <v>20</v>
      </c>
      <c r="G117393">
        <v>7</v>
      </c>
      <c r="H117393" t="s">
        <v>69194</v>
      </c>
      <c r="I117393" t="s">
        <v>177288</v>
      </c>
    </row>
    <row r="117394" spans="1:9" x14ac:dyDescent="0.3">
      <c r="A117394" t="b">
        <v>1</v>
      </c>
      <c r="B117394">
        <v>297107</v>
      </c>
      <c r="C117394">
        <v>291.73843971631203</v>
      </c>
      <c r="D117394">
        <v>217500</v>
      </c>
      <c r="E117394">
        <v>1</v>
      </c>
      <c r="F117394">
        <v>13</v>
      </c>
      <c r="G117394">
        <v>5</v>
      </c>
      <c r="H117394" t="s">
        <v>2644</v>
      </c>
      <c r="I117394" t="s">
        <v>177288</v>
      </c>
    </row>
    <row r="117395" spans="1:9" x14ac:dyDescent="0.3">
      <c r="A117395" t="b">
        <v>1</v>
      </c>
      <c r="B117395">
        <v>20317.830000000002</v>
      </c>
      <c r="C117395">
        <v>262.31632387706856</v>
      </c>
      <c r="D117395">
        <v>13500</v>
      </c>
      <c r="E117395">
        <v>1</v>
      </c>
      <c r="F117395">
        <v>18</v>
      </c>
      <c r="G117395">
        <v>7</v>
      </c>
      <c r="H117395" t="s">
        <v>45329</v>
      </c>
      <c r="I117395" t="s">
        <v>177288</v>
      </c>
    </row>
    <row r="117396" spans="1:9" x14ac:dyDescent="0.3">
      <c r="A117396" t="b">
        <v>0</v>
      </c>
      <c r="B117396">
        <v>78.365674799999994</v>
      </c>
      <c r="C117396">
        <v>18.273652482269505</v>
      </c>
      <c r="D117396">
        <v>2612.1891599999999</v>
      </c>
      <c r="E117396">
        <v>0</v>
      </c>
      <c r="F117396">
        <v>19</v>
      </c>
      <c r="G117396">
        <v>2</v>
      </c>
      <c r="H117396" t="s">
        <v>114823</v>
      </c>
      <c r="I117396" t="s">
        <v>177288</v>
      </c>
    </row>
    <row r="117397" spans="1:9" x14ac:dyDescent="0.3">
      <c r="A117397" t="b">
        <v>1</v>
      </c>
      <c r="B117397">
        <v>10493</v>
      </c>
      <c r="C117397">
        <v>39.355330969267136</v>
      </c>
      <c r="D117397">
        <v>8000</v>
      </c>
      <c r="E117397">
        <v>1</v>
      </c>
      <c r="F117397">
        <v>16</v>
      </c>
      <c r="G117397">
        <v>4</v>
      </c>
      <c r="H117397" t="s">
        <v>65836</v>
      </c>
      <c r="I117397" t="s">
        <v>177288</v>
      </c>
    </row>
    <row r="117398" spans="1:9" x14ac:dyDescent="0.3">
      <c r="A117398" t="b">
        <v>1</v>
      </c>
      <c r="B117398">
        <v>78540</v>
      </c>
      <c r="C117398">
        <v>130.06806146572103</v>
      </c>
      <c r="D117398">
        <v>40000</v>
      </c>
      <c r="E117398">
        <v>1</v>
      </c>
      <c r="F117398">
        <v>20</v>
      </c>
      <c r="G117398">
        <v>4</v>
      </c>
      <c r="H117398" t="s">
        <v>16790</v>
      </c>
      <c r="I117398" t="s">
        <v>177288</v>
      </c>
    </row>
    <row r="117399" spans="1:9" x14ac:dyDescent="0.3">
      <c r="A117399" t="b">
        <v>0</v>
      </c>
      <c r="B117399">
        <v>0</v>
      </c>
      <c r="C117399">
        <v>40.391950354609932</v>
      </c>
      <c r="D117399">
        <v>15000</v>
      </c>
      <c r="E117399">
        <v>1</v>
      </c>
      <c r="F117399">
        <v>20</v>
      </c>
      <c r="G117399">
        <v>10</v>
      </c>
      <c r="H117399" t="s">
        <v>43375</v>
      </c>
      <c r="I117399" t="s">
        <v>177288</v>
      </c>
    </row>
    <row r="117400" spans="1:9" x14ac:dyDescent="0.3">
      <c r="A117400" t="b">
        <v>0</v>
      </c>
      <c r="B117400">
        <v>5477</v>
      </c>
      <c r="C117400">
        <v>430.76174940898346</v>
      </c>
      <c r="D117400">
        <v>35000</v>
      </c>
      <c r="E117400">
        <v>1</v>
      </c>
      <c r="F117400">
        <v>20</v>
      </c>
      <c r="G117400">
        <v>7</v>
      </c>
      <c r="H117400" t="s">
        <v>19418</v>
      </c>
      <c r="I117400" t="s">
        <v>177288</v>
      </c>
    </row>
    <row r="117401" spans="1:9" x14ac:dyDescent="0.3">
      <c r="A117401" t="b">
        <v>0</v>
      </c>
      <c r="B117401">
        <v>0</v>
      </c>
      <c r="C117401">
        <v>39.8703073286052</v>
      </c>
      <c r="D117401">
        <v>15000</v>
      </c>
      <c r="E117401">
        <v>1</v>
      </c>
      <c r="F117401">
        <v>7</v>
      </c>
      <c r="G117401">
        <v>4</v>
      </c>
      <c r="H117401" t="s">
        <v>43376</v>
      </c>
      <c r="I117401" t="s">
        <v>177288</v>
      </c>
    </row>
    <row r="117402" spans="1:9" x14ac:dyDescent="0.3">
      <c r="A117402" t="b">
        <v>1</v>
      </c>
      <c r="B117402">
        <v>3530</v>
      </c>
      <c r="C117402">
        <v>103.44080378250591</v>
      </c>
      <c r="D117402">
        <v>3000</v>
      </c>
      <c r="E117402">
        <v>1</v>
      </c>
      <c r="F117402">
        <v>21</v>
      </c>
      <c r="G117402">
        <v>8</v>
      </c>
      <c r="H117402" t="s">
        <v>110203</v>
      </c>
      <c r="I117402" t="s">
        <v>177288</v>
      </c>
    </row>
    <row r="117403" spans="1:9" x14ac:dyDescent="0.3">
      <c r="A117403" t="b">
        <v>1</v>
      </c>
      <c r="B117403">
        <v>6781</v>
      </c>
      <c r="C117403">
        <v>27.804869976359338</v>
      </c>
      <c r="D117403">
        <v>6000</v>
      </c>
      <c r="E117403">
        <v>1</v>
      </c>
      <c r="F117403">
        <v>5</v>
      </c>
      <c r="G117403">
        <v>4</v>
      </c>
      <c r="H117403" t="s">
        <v>77067</v>
      </c>
      <c r="I117403" t="s">
        <v>177288</v>
      </c>
    </row>
    <row r="117404" spans="1:9" x14ac:dyDescent="0.3">
      <c r="A117404" t="b">
        <v>1</v>
      </c>
      <c r="B117404">
        <v>23698.141732079999</v>
      </c>
      <c r="C117404">
        <v>40.344929078014182</v>
      </c>
      <c r="D117404">
        <v>21495.080250000003</v>
      </c>
      <c r="E117404">
        <v>0</v>
      </c>
      <c r="F117404">
        <v>17</v>
      </c>
      <c r="G117404">
        <v>2</v>
      </c>
      <c r="H117404" t="s">
        <v>30270</v>
      </c>
      <c r="I117404" t="s">
        <v>177288</v>
      </c>
    </row>
    <row r="117405" spans="1:9" x14ac:dyDescent="0.3">
      <c r="A117405" t="b">
        <v>1</v>
      </c>
      <c r="B117405">
        <v>23597.946910949999</v>
      </c>
      <c r="C117405">
        <v>38.992836879432623</v>
      </c>
      <c r="D117405">
        <v>22157.696629999999</v>
      </c>
      <c r="E117405">
        <v>0</v>
      </c>
      <c r="F117405">
        <v>17</v>
      </c>
      <c r="G117405">
        <v>2</v>
      </c>
      <c r="H117405" t="s">
        <v>29783</v>
      </c>
      <c r="I117405" t="s">
        <v>177288</v>
      </c>
    </row>
    <row r="117406" spans="1:9" x14ac:dyDescent="0.3">
      <c r="A117406" t="b">
        <v>1</v>
      </c>
      <c r="B117406">
        <v>2503</v>
      </c>
      <c r="C117406">
        <v>54.421631205673762</v>
      </c>
      <c r="D117406">
        <v>2500</v>
      </c>
      <c r="E117406">
        <v>1</v>
      </c>
      <c r="F117406">
        <v>18</v>
      </c>
      <c r="G117406">
        <v>7</v>
      </c>
      <c r="H117406" t="s">
        <v>117702</v>
      </c>
      <c r="I117406" t="s">
        <v>177288</v>
      </c>
    </row>
    <row r="117407" spans="1:9" x14ac:dyDescent="0.3">
      <c r="A117407" t="b">
        <v>0</v>
      </c>
      <c r="B117407">
        <v>50</v>
      </c>
      <c r="C117407">
        <v>36.816690307328606</v>
      </c>
      <c r="D117407">
        <v>35000</v>
      </c>
      <c r="E117407">
        <v>1</v>
      </c>
      <c r="F117407">
        <v>22</v>
      </c>
      <c r="G117407">
        <v>3</v>
      </c>
      <c r="H117407" t="s">
        <v>19415</v>
      </c>
      <c r="I117407" t="s">
        <v>177288</v>
      </c>
    </row>
    <row r="117408" spans="1:9" x14ac:dyDescent="0.3">
      <c r="A117408" t="b">
        <v>0</v>
      </c>
      <c r="B117408">
        <v>0</v>
      </c>
      <c r="C117408">
        <v>44.157706855791965</v>
      </c>
      <c r="D117408">
        <v>600</v>
      </c>
      <c r="E117408">
        <v>1</v>
      </c>
      <c r="F117408">
        <v>17</v>
      </c>
      <c r="G117408">
        <v>2</v>
      </c>
      <c r="H117408" t="s">
        <v>156854</v>
      </c>
      <c r="I117408" t="s">
        <v>177288</v>
      </c>
    </row>
    <row r="117409" spans="1:9" x14ac:dyDescent="0.3">
      <c r="A117409" t="b">
        <v>1</v>
      </c>
      <c r="B117409">
        <v>9370.2842208450002</v>
      </c>
      <c r="C117409">
        <v>48.167139479905437</v>
      </c>
      <c r="D117409">
        <v>8337.2935500000003</v>
      </c>
      <c r="E117409">
        <v>0</v>
      </c>
      <c r="F117409">
        <v>22</v>
      </c>
      <c r="G117409">
        <v>2</v>
      </c>
      <c r="H117409" t="s">
        <v>64192</v>
      </c>
      <c r="I117409" t="s">
        <v>177288</v>
      </c>
    </row>
    <row r="117410" spans="1:9" x14ac:dyDescent="0.3">
      <c r="A117410" t="b">
        <v>1</v>
      </c>
      <c r="B117410">
        <v>5588.8843977400002</v>
      </c>
      <c r="C117410">
        <v>87.016323877068558</v>
      </c>
      <c r="D117410">
        <v>3827.4787000000001</v>
      </c>
      <c r="E117410">
        <v>0</v>
      </c>
      <c r="F117410">
        <v>23</v>
      </c>
      <c r="G117410">
        <v>7</v>
      </c>
      <c r="H117410" t="s">
        <v>100350</v>
      </c>
      <c r="I117410" t="s">
        <v>177288</v>
      </c>
    </row>
    <row r="117411" spans="1:9" x14ac:dyDescent="0.3">
      <c r="A117411" t="b">
        <v>1</v>
      </c>
      <c r="B117411">
        <v>6110</v>
      </c>
      <c r="C117411">
        <v>34.562931442080377</v>
      </c>
      <c r="D117411">
        <v>6000</v>
      </c>
      <c r="E117411">
        <v>1</v>
      </c>
      <c r="F117411">
        <v>21</v>
      </c>
      <c r="G117411">
        <v>6</v>
      </c>
      <c r="H117411" t="s">
        <v>77063</v>
      </c>
      <c r="I117411" t="s">
        <v>177288</v>
      </c>
    </row>
    <row r="117412" spans="1:9" x14ac:dyDescent="0.3">
      <c r="A117412" t="b">
        <v>0</v>
      </c>
      <c r="B117412">
        <v>9561</v>
      </c>
      <c r="C117412">
        <v>64.240035460992914</v>
      </c>
      <c r="D117412">
        <v>19000</v>
      </c>
      <c r="E117412">
        <v>1</v>
      </c>
      <c r="F117412">
        <v>12</v>
      </c>
      <c r="G117412">
        <v>3</v>
      </c>
      <c r="H117412" t="s">
        <v>35493</v>
      </c>
      <c r="I117412" t="s">
        <v>177288</v>
      </c>
    </row>
    <row r="117413" spans="1:9" x14ac:dyDescent="0.3">
      <c r="A117413" t="b">
        <v>1</v>
      </c>
      <c r="B117413">
        <v>8562.8005090857005</v>
      </c>
      <c r="C117413">
        <v>56.273463356973998</v>
      </c>
      <c r="D117413">
        <v>7753.0558500000006</v>
      </c>
      <c r="E117413">
        <v>0</v>
      </c>
      <c r="F117413">
        <v>22</v>
      </c>
      <c r="G117413">
        <v>3</v>
      </c>
      <c r="H117413" t="s">
        <v>67537</v>
      </c>
      <c r="I117413" t="s">
        <v>177288</v>
      </c>
    </row>
    <row r="117414" spans="1:9" x14ac:dyDescent="0.3">
      <c r="A117414" t="b">
        <v>0</v>
      </c>
      <c r="B117414">
        <v>11476.039833049999</v>
      </c>
      <c r="C117414">
        <v>50.947174940898343</v>
      </c>
      <c r="D117414">
        <v>13684.276729110001</v>
      </c>
      <c r="E117414">
        <v>0</v>
      </c>
      <c r="F117414">
        <v>18</v>
      </c>
      <c r="G117414">
        <v>4</v>
      </c>
      <c r="H117414" t="s">
        <v>45170</v>
      </c>
      <c r="I117414" t="s">
        <v>177288</v>
      </c>
    </row>
    <row r="117415" spans="1:9" x14ac:dyDescent="0.3">
      <c r="A117415" t="b">
        <v>0</v>
      </c>
      <c r="B117415">
        <v>105</v>
      </c>
      <c r="C117415">
        <v>50.224822695035463</v>
      </c>
      <c r="D117415">
        <v>1200</v>
      </c>
      <c r="E117415">
        <v>1</v>
      </c>
      <c r="F117415">
        <v>24</v>
      </c>
      <c r="G117415">
        <v>5</v>
      </c>
      <c r="H117415" t="s">
        <v>140214</v>
      </c>
      <c r="I117415" t="s">
        <v>177288</v>
      </c>
    </row>
    <row r="117416" spans="1:9" x14ac:dyDescent="0.3">
      <c r="A117416" t="b">
        <v>1</v>
      </c>
      <c r="B117416">
        <v>11861.925761660001</v>
      </c>
      <c r="C117416">
        <v>86.711288416075647</v>
      </c>
      <c r="D117416">
        <v>7254.5074649999997</v>
      </c>
      <c r="E117416">
        <v>0</v>
      </c>
      <c r="F117416">
        <v>16</v>
      </c>
      <c r="G117416">
        <v>8</v>
      </c>
      <c r="H117416" t="s">
        <v>70508</v>
      </c>
      <c r="I117416" t="s">
        <v>177288</v>
      </c>
    </row>
    <row r="117417" spans="1:9" x14ac:dyDescent="0.3">
      <c r="A117417" t="b">
        <v>1</v>
      </c>
      <c r="B117417">
        <v>11389.56339852</v>
      </c>
      <c r="C117417">
        <v>140.74934988179669</v>
      </c>
      <c r="D117417">
        <v>7533.0445656000002</v>
      </c>
      <c r="E117417">
        <v>0</v>
      </c>
      <c r="F117417">
        <v>18</v>
      </c>
      <c r="G117417">
        <v>6</v>
      </c>
      <c r="H117417" t="s">
        <v>68213</v>
      </c>
      <c r="I117417" t="s">
        <v>177288</v>
      </c>
    </row>
    <row r="117418" spans="1:9" x14ac:dyDescent="0.3">
      <c r="A117418" t="b">
        <v>1</v>
      </c>
      <c r="B117418">
        <v>535</v>
      </c>
      <c r="C117418">
        <v>47.452505910165485</v>
      </c>
      <c r="D117418">
        <v>500</v>
      </c>
      <c r="E117418">
        <v>1</v>
      </c>
      <c r="F117418">
        <v>32</v>
      </c>
      <c r="G117418">
        <v>15</v>
      </c>
      <c r="H117418" t="s">
        <v>160856</v>
      </c>
      <c r="I117418" t="s">
        <v>177288</v>
      </c>
    </row>
    <row r="117419" spans="1:9" x14ac:dyDescent="0.3">
      <c r="A117419" t="b">
        <v>0</v>
      </c>
      <c r="B117419">
        <v>10</v>
      </c>
      <c r="C117419">
        <v>37.516985815602837</v>
      </c>
      <c r="D117419">
        <v>10000</v>
      </c>
      <c r="E117419">
        <v>1</v>
      </c>
      <c r="F117419">
        <v>16</v>
      </c>
      <c r="G117419">
        <v>7</v>
      </c>
      <c r="H117419" t="s">
        <v>59310</v>
      </c>
      <c r="I117419" t="s">
        <v>177288</v>
      </c>
    </row>
    <row r="117420" spans="1:9" x14ac:dyDescent="0.3">
      <c r="A117420" t="b">
        <v>0</v>
      </c>
      <c r="B117420">
        <v>265</v>
      </c>
      <c r="C117420">
        <v>35.756347517730497</v>
      </c>
      <c r="D117420">
        <v>7500</v>
      </c>
      <c r="E117420">
        <v>1</v>
      </c>
      <c r="F117420">
        <v>20</v>
      </c>
      <c r="G117420">
        <v>7</v>
      </c>
      <c r="H117420" t="s">
        <v>69834</v>
      </c>
      <c r="I117420" t="s">
        <v>177288</v>
      </c>
    </row>
    <row r="117421" spans="1:9" x14ac:dyDescent="0.3">
      <c r="A117421" t="b">
        <v>0</v>
      </c>
      <c r="B117421">
        <v>418.25739415999999</v>
      </c>
      <c r="C117421">
        <v>57.535815602836877</v>
      </c>
      <c r="D117421">
        <v>15264.868399999999</v>
      </c>
      <c r="E117421">
        <v>0</v>
      </c>
      <c r="F117421">
        <v>17</v>
      </c>
      <c r="G117421">
        <v>6</v>
      </c>
      <c r="H117421" t="s">
        <v>39116</v>
      </c>
      <c r="I117421" t="s">
        <v>177288</v>
      </c>
    </row>
    <row r="117422" spans="1:9" x14ac:dyDescent="0.3">
      <c r="A117422" t="b">
        <v>0</v>
      </c>
      <c r="B117422">
        <v>30.229791800000001</v>
      </c>
      <c r="C117422">
        <v>35.310661938534281</v>
      </c>
      <c r="D117422">
        <v>22672.343850000001</v>
      </c>
      <c r="E117422">
        <v>0</v>
      </c>
      <c r="F117422">
        <v>18</v>
      </c>
      <c r="G117422">
        <v>6</v>
      </c>
      <c r="H117422" t="s">
        <v>29491</v>
      </c>
      <c r="I117422" t="s">
        <v>177288</v>
      </c>
    </row>
    <row r="117423" spans="1:9" x14ac:dyDescent="0.3">
      <c r="A117423" t="b">
        <v>0</v>
      </c>
      <c r="B117423">
        <v>0</v>
      </c>
      <c r="C117423">
        <v>31.832494089834515</v>
      </c>
      <c r="D117423">
        <v>7812.5122000000001</v>
      </c>
      <c r="E117423">
        <v>0</v>
      </c>
      <c r="F117423">
        <v>23</v>
      </c>
      <c r="G117423">
        <v>8</v>
      </c>
      <c r="H117423" t="s">
        <v>67284</v>
      </c>
      <c r="I117423" t="s">
        <v>177288</v>
      </c>
    </row>
    <row r="117424" spans="1:9" x14ac:dyDescent="0.3">
      <c r="A117424" t="b">
        <v>0</v>
      </c>
      <c r="B117424">
        <v>290.24767800000001</v>
      </c>
      <c r="C117424">
        <v>31.857115839243498</v>
      </c>
      <c r="D117424">
        <v>48374.613000000005</v>
      </c>
      <c r="E117424">
        <v>0</v>
      </c>
      <c r="F117424">
        <v>18</v>
      </c>
      <c r="G117424">
        <v>5</v>
      </c>
      <c r="H117424" t="s">
        <v>15011</v>
      </c>
      <c r="I117424" t="s">
        <v>177288</v>
      </c>
    </row>
    <row r="117425" spans="1:9" x14ac:dyDescent="0.3">
      <c r="A117425" t="b">
        <v>0</v>
      </c>
      <c r="B117425">
        <v>5</v>
      </c>
      <c r="C117425">
        <v>1030.8697872340426</v>
      </c>
      <c r="D117425">
        <v>500</v>
      </c>
      <c r="E117425">
        <v>1</v>
      </c>
      <c r="F117425">
        <v>25</v>
      </c>
      <c r="G117425">
        <v>4</v>
      </c>
      <c r="H117425" t="s">
        <v>162510</v>
      </c>
      <c r="I117425" t="s">
        <v>177288</v>
      </c>
    </row>
    <row r="117426" spans="1:9" x14ac:dyDescent="0.3">
      <c r="A117426" t="b">
        <v>1</v>
      </c>
      <c r="B117426">
        <v>34455</v>
      </c>
      <c r="C117426">
        <v>73.047825059101655</v>
      </c>
      <c r="D117426">
        <v>25000</v>
      </c>
      <c r="E117426">
        <v>1</v>
      </c>
      <c r="F117426">
        <v>21</v>
      </c>
      <c r="G117426">
        <v>5</v>
      </c>
      <c r="H117426" t="s">
        <v>26071</v>
      </c>
      <c r="I117426" t="s">
        <v>177288</v>
      </c>
    </row>
    <row r="117427" spans="1:9" x14ac:dyDescent="0.3">
      <c r="A117427" t="b">
        <v>0</v>
      </c>
      <c r="B117427">
        <v>8327</v>
      </c>
      <c r="C117427">
        <v>106.04547281323877</v>
      </c>
      <c r="D117427">
        <v>35000</v>
      </c>
      <c r="E117427">
        <v>1</v>
      </c>
      <c r="F117427">
        <v>17</v>
      </c>
      <c r="G117427">
        <v>2</v>
      </c>
      <c r="H117427" t="s">
        <v>19419</v>
      </c>
      <c r="I117427" t="s">
        <v>177288</v>
      </c>
    </row>
    <row r="117428" spans="1:9" x14ac:dyDescent="0.3">
      <c r="A117428" t="b">
        <v>1</v>
      </c>
      <c r="B117428">
        <v>20392.8</v>
      </c>
      <c r="C117428">
        <v>124.87203309692671</v>
      </c>
      <c r="D117428">
        <v>20000</v>
      </c>
      <c r="E117428">
        <v>1</v>
      </c>
      <c r="F117428">
        <v>20</v>
      </c>
      <c r="G117428">
        <v>3</v>
      </c>
      <c r="H117428" t="s">
        <v>32281</v>
      </c>
      <c r="I117428" t="s">
        <v>177288</v>
      </c>
    </row>
    <row r="117429" spans="1:9" x14ac:dyDescent="0.3">
      <c r="A117429" t="b">
        <v>1</v>
      </c>
      <c r="B117429">
        <v>15997.854900419999</v>
      </c>
      <c r="C117429">
        <v>324.80568557919622</v>
      </c>
      <c r="D117429">
        <v>13663.16208</v>
      </c>
      <c r="E117429">
        <v>0</v>
      </c>
      <c r="F117429">
        <v>18</v>
      </c>
      <c r="G117429">
        <v>8</v>
      </c>
      <c r="H117429" t="s">
        <v>45191</v>
      </c>
      <c r="I117429" t="s">
        <v>177288</v>
      </c>
    </row>
    <row r="117430" spans="1:9" x14ac:dyDescent="0.3">
      <c r="A117430" t="b">
        <v>1</v>
      </c>
      <c r="B117430">
        <v>2482</v>
      </c>
      <c r="C117430">
        <v>102.93231678486998</v>
      </c>
      <c r="D117430">
        <v>500</v>
      </c>
      <c r="E117430">
        <v>1</v>
      </c>
      <c r="F117430">
        <v>13</v>
      </c>
      <c r="G117430">
        <v>2</v>
      </c>
      <c r="H117430" t="s">
        <v>160863</v>
      </c>
      <c r="I117430" t="s">
        <v>177288</v>
      </c>
    </row>
    <row r="117431" spans="1:9" x14ac:dyDescent="0.3">
      <c r="A117431" t="b">
        <v>0</v>
      </c>
      <c r="B117431">
        <v>0.92376939599999996</v>
      </c>
      <c r="C117431">
        <v>33.126040189125298</v>
      </c>
      <c r="D117431">
        <v>5896.4004000000004</v>
      </c>
      <c r="E117431">
        <v>0</v>
      </c>
      <c r="F117431">
        <v>15</v>
      </c>
      <c r="G117431">
        <v>7</v>
      </c>
      <c r="H117431" t="s">
        <v>78472</v>
      </c>
      <c r="I117431" t="s">
        <v>177288</v>
      </c>
    </row>
    <row r="117432" spans="1:9" x14ac:dyDescent="0.3">
      <c r="A117432" t="b">
        <v>1</v>
      </c>
      <c r="B117432">
        <v>22386.1</v>
      </c>
      <c r="C117432">
        <v>50.05560283687943</v>
      </c>
      <c r="D117432">
        <v>20000</v>
      </c>
      <c r="E117432">
        <v>1</v>
      </c>
      <c r="F117432">
        <v>20</v>
      </c>
      <c r="G117432">
        <v>3</v>
      </c>
      <c r="H117432" t="s">
        <v>32283</v>
      </c>
      <c r="I117432" t="s">
        <v>177288</v>
      </c>
    </row>
    <row r="117433" spans="1:9" x14ac:dyDescent="0.3">
      <c r="A117433" t="b">
        <v>1</v>
      </c>
      <c r="B117433">
        <v>3805</v>
      </c>
      <c r="C117433">
        <v>35.667458628841608</v>
      </c>
      <c r="D117433">
        <v>3500</v>
      </c>
      <c r="E117433">
        <v>1</v>
      </c>
      <c r="F117433">
        <v>20</v>
      </c>
      <c r="G117433">
        <v>9</v>
      </c>
      <c r="H117433" t="s">
        <v>103547</v>
      </c>
      <c r="I117433" t="s">
        <v>177288</v>
      </c>
    </row>
    <row r="117434" spans="1:9" x14ac:dyDescent="0.3">
      <c r="A117434" t="b">
        <v>0</v>
      </c>
      <c r="B117434">
        <v>1</v>
      </c>
      <c r="C117434">
        <v>65.182210401891254</v>
      </c>
      <c r="D117434">
        <v>27570</v>
      </c>
      <c r="E117434">
        <v>0</v>
      </c>
      <c r="F117434">
        <v>17</v>
      </c>
      <c r="G117434">
        <v>10</v>
      </c>
      <c r="H117434" t="s">
        <v>24086</v>
      </c>
      <c r="I117434" t="s">
        <v>177288</v>
      </c>
    </row>
    <row r="117435" spans="1:9" x14ac:dyDescent="0.3">
      <c r="A117435" t="b">
        <v>0</v>
      </c>
      <c r="B117435">
        <v>0</v>
      </c>
      <c r="C117435">
        <v>74.969361702127657</v>
      </c>
      <c r="D117435">
        <v>15000</v>
      </c>
      <c r="E117435">
        <v>1</v>
      </c>
      <c r="F117435">
        <v>22</v>
      </c>
      <c r="G117435">
        <v>3</v>
      </c>
      <c r="H117435" t="s">
        <v>43377</v>
      </c>
      <c r="I117435" t="s">
        <v>177288</v>
      </c>
    </row>
    <row r="117436" spans="1:9" x14ac:dyDescent="0.3">
      <c r="A117436" t="b">
        <v>0</v>
      </c>
      <c r="B117436">
        <v>25</v>
      </c>
      <c r="C117436">
        <v>45.965803782505908</v>
      </c>
      <c r="D117436">
        <v>7750</v>
      </c>
      <c r="E117436">
        <v>1</v>
      </c>
      <c r="F117436">
        <v>19</v>
      </c>
      <c r="G117436">
        <v>2</v>
      </c>
      <c r="H117436" t="s">
        <v>67557</v>
      </c>
      <c r="I117436" t="s">
        <v>177288</v>
      </c>
    </row>
    <row r="117437" spans="1:9" x14ac:dyDescent="0.3">
      <c r="A117437" t="b">
        <v>0</v>
      </c>
      <c r="B117437">
        <v>16.660016599999999</v>
      </c>
      <c r="C117437">
        <v>52.086193853427893</v>
      </c>
      <c r="D117437">
        <v>1249.5012449999999</v>
      </c>
      <c r="E117437">
        <v>0</v>
      </c>
      <c r="F117437">
        <v>18</v>
      </c>
      <c r="G117437">
        <v>2</v>
      </c>
      <c r="H117437" t="s">
        <v>138786</v>
      </c>
      <c r="I117437" t="s">
        <v>177288</v>
      </c>
    </row>
    <row r="117438" spans="1:9" x14ac:dyDescent="0.3">
      <c r="A117438" t="b">
        <v>0</v>
      </c>
      <c r="B117438">
        <v>3731</v>
      </c>
      <c r="C117438">
        <v>37.865141843971628</v>
      </c>
      <c r="D117438">
        <v>9000</v>
      </c>
      <c r="E117438">
        <v>1</v>
      </c>
      <c r="F117438">
        <v>11</v>
      </c>
      <c r="G117438">
        <v>5</v>
      </c>
      <c r="H117438" t="s">
        <v>62622</v>
      </c>
      <c r="I117438" t="s">
        <v>177288</v>
      </c>
    </row>
    <row r="117439" spans="1:9" x14ac:dyDescent="0.3">
      <c r="A117439" t="b">
        <v>1</v>
      </c>
      <c r="B117439">
        <v>6556</v>
      </c>
      <c r="C117439">
        <v>41.882198581560282</v>
      </c>
      <c r="D117439">
        <v>6000</v>
      </c>
      <c r="E117439">
        <v>1</v>
      </c>
      <c r="F117439">
        <v>14</v>
      </c>
      <c r="G117439">
        <v>8</v>
      </c>
      <c r="H117439" t="s">
        <v>77066</v>
      </c>
      <c r="I117439" t="s">
        <v>177288</v>
      </c>
    </row>
    <row r="117440" spans="1:9" x14ac:dyDescent="0.3">
      <c r="A117440" t="b">
        <v>1</v>
      </c>
      <c r="B117440">
        <v>1741</v>
      </c>
      <c r="C117440">
        <v>53.454078014184397</v>
      </c>
      <c r="D117440">
        <v>1500</v>
      </c>
      <c r="E117440">
        <v>0</v>
      </c>
      <c r="F117440">
        <v>17</v>
      </c>
      <c r="G117440">
        <v>8</v>
      </c>
      <c r="H117440" t="s">
        <v>136261</v>
      </c>
      <c r="I117440" t="s">
        <v>177288</v>
      </c>
    </row>
    <row r="117441" spans="1:9" x14ac:dyDescent="0.3">
      <c r="A117441" t="b">
        <v>1</v>
      </c>
      <c r="B117441">
        <v>1806</v>
      </c>
      <c r="C117441">
        <v>27.493238770685579</v>
      </c>
      <c r="D117441">
        <v>550</v>
      </c>
      <c r="E117441">
        <v>1</v>
      </c>
      <c r="F117441">
        <v>21</v>
      </c>
      <c r="G117441">
        <v>8</v>
      </c>
      <c r="H117441" t="s">
        <v>157757</v>
      </c>
      <c r="I117441" t="s">
        <v>177288</v>
      </c>
    </row>
    <row r="117442" spans="1:9" x14ac:dyDescent="0.3">
      <c r="A117442" t="b">
        <v>1</v>
      </c>
      <c r="B117442">
        <v>6345</v>
      </c>
      <c r="C117442">
        <v>117.51192671394799</v>
      </c>
      <c r="D117442">
        <v>6000</v>
      </c>
      <c r="E117442">
        <v>0</v>
      </c>
      <c r="F117442">
        <v>16</v>
      </c>
      <c r="G117442">
        <v>6</v>
      </c>
      <c r="H117442" t="s">
        <v>78145</v>
      </c>
      <c r="I117442" t="s">
        <v>177288</v>
      </c>
    </row>
    <row r="117443" spans="1:9" x14ac:dyDescent="0.3">
      <c r="A117443" t="b">
        <v>0</v>
      </c>
      <c r="B117443">
        <v>5</v>
      </c>
      <c r="C117443">
        <v>35.384042553191492</v>
      </c>
      <c r="D117443">
        <v>20000</v>
      </c>
      <c r="E117443">
        <v>1</v>
      </c>
      <c r="F117443">
        <v>11</v>
      </c>
      <c r="G117443">
        <v>7</v>
      </c>
      <c r="H117443" t="s">
        <v>34273</v>
      </c>
      <c r="I117443" t="s">
        <v>177288</v>
      </c>
    </row>
    <row r="117444" spans="1:9" x14ac:dyDescent="0.3">
      <c r="A117444" t="b">
        <v>1</v>
      </c>
      <c r="B117444">
        <v>1200</v>
      </c>
      <c r="C117444">
        <v>46.327293144208035</v>
      </c>
      <c r="D117444">
        <v>650</v>
      </c>
      <c r="E117444">
        <v>1</v>
      </c>
      <c r="F117444">
        <v>17</v>
      </c>
      <c r="G117444">
        <v>4</v>
      </c>
      <c r="H117444" t="s">
        <v>155107</v>
      </c>
      <c r="I117444" t="s">
        <v>177288</v>
      </c>
    </row>
    <row r="117445" spans="1:9" x14ac:dyDescent="0.3">
      <c r="A117445" t="b">
        <v>1</v>
      </c>
      <c r="B117445">
        <v>8122.8372183000001</v>
      </c>
      <c r="C117445">
        <v>36.966016548463358</v>
      </c>
      <c r="D117445">
        <v>7873.5094199999994</v>
      </c>
      <c r="E117445">
        <v>0</v>
      </c>
      <c r="F117445">
        <v>22</v>
      </c>
      <c r="G117445">
        <v>6</v>
      </c>
      <c r="H117445" t="s">
        <v>67136</v>
      </c>
      <c r="I117445" t="s">
        <v>177288</v>
      </c>
    </row>
    <row r="117446" spans="1:9" x14ac:dyDescent="0.3">
      <c r="A117446" t="b">
        <v>1</v>
      </c>
      <c r="B117446">
        <v>29249</v>
      </c>
      <c r="C117446">
        <v>38.72</v>
      </c>
      <c r="D117446">
        <v>20000</v>
      </c>
      <c r="E117446">
        <v>1</v>
      </c>
      <c r="F117446">
        <v>22</v>
      </c>
      <c r="G117446">
        <v>4</v>
      </c>
      <c r="H117446" t="s">
        <v>32271</v>
      </c>
      <c r="I117446" t="s">
        <v>177288</v>
      </c>
    </row>
    <row r="117447" spans="1:9" x14ac:dyDescent="0.3">
      <c r="A117447" t="b">
        <v>1</v>
      </c>
      <c r="B117447">
        <v>23270</v>
      </c>
      <c r="C117447">
        <v>30.391808510638299</v>
      </c>
      <c r="D117447">
        <v>20000</v>
      </c>
      <c r="E117447">
        <v>1</v>
      </c>
      <c r="F117447">
        <v>19</v>
      </c>
      <c r="G117447">
        <v>4</v>
      </c>
      <c r="H117447" t="s">
        <v>32272</v>
      </c>
      <c r="I117447" t="s">
        <v>177288</v>
      </c>
    </row>
    <row r="117448" spans="1:9" x14ac:dyDescent="0.3">
      <c r="A117448" t="b">
        <v>1</v>
      </c>
      <c r="B117448">
        <v>4846.79</v>
      </c>
      <c r="C117448">
        <v>16.586016548463355</v>
      </c>
      <c r="D117448">
        <v>3000</v>
      </c>
      <c r="E117448">
        <v>1</v>
      </c>
      <c r="F117448">
        <v>16</v>
      </c>
      <c r="G117448">
        <v>2</v>
      </c>
      <c r="H117448" t="s">
        <v>110201</v>
      </c>
      <c r="I117448" t="s">
        <v>177288</v>
      </c>
    </row>
    <row r="117449" spans="1:9" x14ac:dyDescent="0.3">
      <c r="A117449" t="b">
        <v>0</v>
      </c>
      <c r="B117449">
        <v>424</v>
      </c>
      <c r="C117449">
        <v>45.457943262411348</v>
      </c>
      <c r="D117449">
        <v>2000</v>
      </c>
      <c r="E117449">
        <v>1</v>
      </c>
      <c r="F117449">
        <v>9</v>
      </c>
      <c r="G117449">
        <v>4</v>
      </c>
      <c r="H117449" t="s">
        <v>127784</v>
      </c>
      <c r="I117449" t="s">
        <v>177288</v>
      </c>
    </row>
    <row r="117450" spans="1:9" x14ac:dyDescent="0.3">
      <c r="A117450" t="b">
        <v>1</v>
      </c>
      <c r="B117450">
        <v>8687.7463251000008</v>
      </c>
      <c r="C117450">
        <v>35.723286052009456</v>
      </c>
      <c r="D117450">
        <v>5120.4791700000005</v>
      </c>
      <c r="E117450">
        <v>0</v>
      </c>
      <c r="F117450">
        <v>16</v>
      </c>
      <c r="G117450">
        <v>8</v>
      </c>
      <c r="H117450" t="s">
        <v>81788</v>
      </c>
      <c r="I117450" t="s">
        <v>177288</v>
      </c>
    </row>
    <row r="117451" spans="1:9" x14ac:dyDescent="0.3">
      <c r="A117451" t="b">
        <v>0</v>
      </c>
      <c r="B117451">
        <v>20</v>
      </c>
      <c r="C117451">
        <v>32.844905437352246</v>
      </c>
      <c r="D117451">
        <v>10000</v>
      </c>
      <c r="E117451">
        <v>1</v>
      </c>
      <c r="F117451">
        <v>19</v>
      </c>
      <c r="G117451">
        <v>4</v>
      </c>
      <c r="H117451" t="s">
        <v>59341</v>
      </c>
      <c r="I117451" t="s">
        <v>177288</v>
      </c>
    </row>
    <row r="117452" spans="1:9" x14ac:dyDescent="0.3">
      <c r="A117452" t="b">
        <v>0</v>
      </c>
      <c r="B117452">
        <v>286</v>
      </c>
      <c r="C117452">
        <v>68.146276595744681</v>
      </c>
      <c r="D117452">
        <v>23500</v>
      </c>
      <c r="E117452">
        <v>1</v>
      </c>
      <c r="F117452">
        <v>20</v>
      </c>
      <c r="G117452">
        <v>3</v>
      </c>
      <c r="H117452" t="s">
        <v>28982</v>
      </c>
      <c r="I117452" t="s">
        <v>177288</v>
      </c>
    </row>
    <row r="117453" spans="1:9" x14ac:dyDescent="0.3">
      <c r="A117453" t="b">
        <v>0</v>
      </c>
      <c r="B117453">
        <v>0</v>
      </c>
      <c r="C117453">
        <v>46.8459219858156</v>
      </c>
      <c r="D117453">
        <v>25000</v>
      </c>
      <c r="E117453">
        <v>1</v>
      </c>
      <c r="F117453">
        <v>19</v>
      </c>
      <c r="G117453">
        <v>3</v>
      </c>
      <c r="H117453" t="s">
        <v>27761</v>
      </c>
      <c r="I117453" t="s">
        <v>177288</v>
      </c>
    </row>
    <row r="117454" spans="1:9" x14ac:dyDescent="0.3">
      <c r="A117454" t="b">
        <v>0</v>
      </c>
      <c r="B117454">
        <v>11</v>
      </c>
      <c r="C117454">
        <v>38.726879432624116</v>
      </c>
      <c r="D117454">
        <v>35000</v>
      </c>
      <c r="E117454">
        <v>1</v>
      </c>
      <c r="F117454">
        <v>21</v>
      </c>
      <c r="G117454">
        <v>6</v>
      </c>
      <c r="H117454" t="s">
        <v>19413</v>
      </c>
      <c r="I117454" t="s">
        <v>177288</v>
      </c>
    </row>
    <row r="117455" spans="1:9" x14ac:dyDescent="0.3">
      <c r="A117455" t="b">
        <v>1</v>
      </c>
      <c r="B117455">
        <v>291</v>
      </c>
      <c r="C117455">
        <v>85.83276595744681</v>
      </c>
      <c r="D117455">
        <v>275</v>
      </c>
      <c r="E117455">
        <v>1</v>
      </c>
      <c r="F117455">
        <v>24</v>
      </c>
      <c r="G117455">
        <v>11</v>
      </c>
      <c r="H117455" t="s">
        <v>168783</v>
      </c>
      <c r="I117455" t="s">
        <v>177288</v>
      </c>
    </row>
    <row r="117456" spans="1:9" x14ac:dyDescent="0.3">
      <c r="A117456" t="b">
        <v>0</v>
      </c>
      <c r="B117456">
        <v>455</v>
      </c>
      <c r="C117456">
        <v>142.97375886524821</v>
      </c>
      <c r="D117456">
        <v>45000</v>
      </c>
      <c r="E117456">
        <v>1</v>
      </c>
      <c r="F117456">
        <v>18</v>
      </c>
      <c r="G117456">
        <v>2</v>
      </c>
      <c r="H117456" t="s">
        <v>15775</v>
      </c>
      <c r="I117456" t="s">
        <v>177288</v>
      </c>
    </row>
    <row r="117457" spans="1:9" x14ac:dyDescent="0.3">
      <c r="A117457" t="b">
        <v>0</v>
      </c>
      <c r="B117457">
        <v>290</v>
      </c>
      <c r="C117457">
        <v>34.761371158392436</v>
      </c>
      <c r="D117457">
        <v>19285</v>
      </c>
      <c r="E117457">
        <v>1</v>
      </c>
      <c r="F117457">
        <v>22</v>
      </c>
      <c r="G117457">
        <v>6</v>
      </c>
      <c r="H117457" t="s">
        <v>35277</v>
      </c>
      <c r="I117457" t="s">
        <v>177288</v>
      </c>
    </row>
    <row r="117458" spans="1:9" x14ac:dyDescent="0.3">
      <c r="A117458" t="b">
        <v>1</v>
      </c>
      <c r="B117458">
        <v>15552.22486287</v>
      </c>
      <c r="C117458">
        <v>19.250898345153665</v>
      </c>
      <c r="D117458">
        <v>13161.72632</v>
      </c>
      <c r="E117458">
        <v>0</v>
      </c>
      <c r="F117458">
        <v>19</v>
      </c>
      <c r="G117458">
        <v>9</v>
      </c>
      <c r="H117458" t="s">
        <v>45650</v>
      </c>
      <c r="I117458" t="s">
        <v>177288</v>
      </c>
    </row>
    <row r="117459" spans="1:9" x14ac:dyDescent="0.3">
      <c r="A117459" t="b">
        <v>0</v>
      </c>
      <c r="B117459">
        <v>2910</v>
      </c>
      <c r="C117459">
        <v>34.72108747044917</v>
      </c>
      <c r="D117459">
        <v>10500</v>
      </c>
      <c r="E117459">
        <v>1</v>
      </c>
      <c r="F117459">
        <v>23</v>
      </c>
      <c r="G117459">
        <v>8</v>
      </c>
      <c r="H117459" t="s">
        <v>51565</v>
      </c>
      <c r="I117459" t="s">
        <v>177288</v>
      </c>
    </row>
    <row r="117460" spans="1:9" x14ac:dyDescent="0.3">
      <c r="A117460" t="b">
        <v>1</v>
      </c>
      <c r="B117460">
        <v>2485</v>
      </c>
      <c r="C117460">
        <v>38.346394799054373</v>
      </c>
      <c r="D117460">
        <v>2200</v>
      </c>
      <c r="E117460">
        <v>1</v>
      </c>
      <c r="F117460">
        <v>21</v>
      </c>
      <c r="G117460">
        <v>8</v>
      </c>
      <c r="H117460" t="s">
        <v>121965</v>
      </c>
      <c r="I117460" t="s">
        <v>177288</v>
      </c>
    </row>
    <row r="117461" spans="1:9" x14ac:dyDescent="0.3">
      <c r="A117461" t="b">
        <v>0</v>
      </c>
      <c r="B117461">
        <v>4105</v>
      </c>
      <c r="C117461">
        <v>84.282352245862882</v>
      </c>
      <c r="D117461">
        <v>75000</v>
      </c>
      <c r="E117461">
        <v>1</v>
      </c>
      <c r="F117461">
        <v>17</v>
      </c>
      <c r="G117461">
        <v>7</v>
      </c>
      <c r="H117461" t="s">
        <v>8647</v>
      </c>
      <c r="I117461" t="s">
        <v>177288</v>
      </c>
    </row>
    <row r="117462" spans="1:9" x14ac:dyDescent="0.3">
      <c r="A117462" t="b">
        <v>0</v>
      </c>
      <c r="B117462">
        <v>20</v>
      </c>
      <c r="C117462">
        <v>43.914231678486999</v>
      </c>
      <c r="D117462">
        <v>1500</v>
      </c>
      <c r="E117462">
        <v>1</v>
      </c>
      <c r="F117462">
        <v>22</v>
      </c>
      <c r="G117462">
        <v>5</v>
      </c>
      <c r="H117462" t="s">
        <v>136019</v>
      </c>
      <c r="I117462" t="s">
        <v>177288</v>
      </c>
    </row>
    <row r="117463" spans="1:9" x14ac:dyDescent="0.3">
      <c r="A117463" t="b">
        <v>1</v>
      </c>
      <c r="B117463">
        <v>6822.7288776200003</v>
      </c>
      <c r="C117463">
        <v>63.427198581560283</v>
      </c>
      <c r="D117463">
        <v>2215.7045910000002</v>
      </c>
      <c r="E117463">
        <v>0</v>
      </c>
      <c r="F117463">
        <v>18</v>
      </c>
      <c r="G117463">
        <v>5</v>
      </c>
      <c r="H117463" t="s">
        <v>121692</v>
      </c>
      <c r="I117463" t="s">
        <v>177288</v>
      </c>
    </row>
    <row r="117464" spans="1:9" x14ac:dyDescent="0.3">
      <c r="A117464" t="b">
        <v>1</v>
      </c>
      <c r="B117464">
        <v>3218.9629551100002</v>
      </c>
      <c r="C117464">
        <v>59.119290780141846</v>
      </c>
      <c r="D117464">
        <v>2345.043435</v>
      </c>
      <c r="E117464">
        <v>0</v>
      </c>
      <c r="F117464">
        <v>16</v>
      </c>
      <c r="G117464">
        <v>7</v>
      </c>
      <c r="H117464" t="s">
        <v>120480</v>
      </c>
      <c r="I117464" t="s">
        <v>177288</v>
      </c>
    </row>
    <row r="117465" spans="1:9" x14ac:dyDescent="0.3">
      <c r="A117465" t="b">
        <v>0</v>
      </c>
      <c r="B117465">
        <v>1165.69</v>
      </c>
      <c r="C117465">
        <v>46.29113475177305</v>
      </c>
      <c r="D117465">
        <v>3500</v>
      </c>
      <c r="E117465">
        <v>1</v>
      </c>
      <c r="F117465">
        <v>22</v>
      </c>
      <c r="G117465">
        <v>5</v>
      </c>
      <c r="H117465" t="s">
        <v>104370</v>
      </c>
      <c r="I117465" t="s">
        <v>177288</v>
      </c>
    </row>
    <row r="117466" spans="1:9" x14ac:dyDescent="0.3">
      <c r="A117466" t="b">
        <v>1</v>
      </c>
      <c r="B117466">
        <v>9555.2199999999993</v>
      </c>
      <c r="C117466">
        <v>20.616004728132388</v>
      </c>
      <c r="D117466">
        <v>8000</v>
      </c>
      <c r="E117466">
        <v>1</v>
      </c>
      <c r="F117466">
        <v>15</v>
      </c>
      <c r="G117466">
        <v>8</v>
      </c>
      <c r="H117466" t="s">
        <v>65839</v>
      </c>
      <c r="I117466" t="s">
        <v>177288</v>
      </c>
    </row>
    <row r="117467" spans="1:9" x14ac:dyDescent="0.3">
      <c r="A117467" t="b">
        <v>0</v>
      </c>
      <c r="B117467">
        <v>230</v>
      </c>
      <c r="C117467">
        <v>54.255319148936174</v>
      </c>
      <c r="D117467">
        <v>6000</v>
      </c>
      <c r="E117467">
        <v>1</v>
      </c>
      <c r="F117467">
        <v>17</v>
      </c>
      <c r="G117467">
        <v>9</v>
      </c>
      <c r="H117467" t="s">
        <v>77971</v>
      </c>
      <c r="I117467" t="s">
        <v>177288</v>
      </c>
    </row>
    <row r="117468" spans="1:9" x14ac:dyDescent="0.3">
      <c r="A117468" t="b">
        <v>1</v>
      </c>
      <c r="B117468">
        <v>7615</v>
      </c>
      <c r="C117468">
        <v>30.728297872340427</v>
      </c>
      <c r="D117468">
        <v>3500</v>
      </c>
      <c r="E117468">
        <v>1</v>
      </c>
      <c r="F117468">
        <v>10</v>
      </c>
      <c r="G117468">
        <v>4</v>
      </c>
      <c r="H117468" t="s">
        <v>103546</v>
      </c>
      <c r="I117468" t="s">
        <v>177288</v>
      </c>
    </row>
    <row r="117469" spans="1:9" x14ac:dyDescent="0.3">
      <c r="A117469" t="b">
        <v>1</v>
      </c>
      <c r="B117469">
        <v>5565</v>
      </c>
      <c r="C117469">
        <v>116.8575768321513</v>
      </c>
      <c r="D117469">
        <v>5000</v>
      </c>
      <c r="E117469">
        <v>1</v>
      </c>
      <c r="F117469">
        <v>12</v>
      </c>
      <c r="G117469">
        <v>8</v>
      </c>
      <c r="H117469" t="s">
        <v>86424</v>
      </c>
      <c r="I117469" t="s">
        <v>177288</v>
      </c>
    </row>
    <row r="117470" spans="1:9" x14ac:dyDescent="0.3">
      <c r="A117470" t="b">
        <v>1</v>
      </c>
      <c r="B117470">
        <v>14502</v>
      </c>
      <c r="C117470">
        <v>40.495023640661941</v>
      </c>
      <c r="D117470">
        <v>9500</v>
      </c>
      <c r="E117470">
        <v>1</v>
      </c>
      <c r="F117470">
        <v>20</v>
      </c>
      <c r="G117470">
        <v>8</v>
      </c>
      <c r="H117470" t="s">
        <v>61271</v>
      </c>
      <c r="I117470" t="s">
        <v>177288</v>
      </c>
    </row>
    <row r="117471" spans="1:9" x14ac:dyDescent="0.3">
      <c r="A117471" t="b">
        <v>1</v>
      </c>
      <c r="B117471">
        <v>877.55122544000005</v>
      </c>
      <c r="C117471">
        <v>76.502139479905438</v>
      </c>
      <c r="D117471">
        <v>849.45390400000008</v>
      </c>
      <c r="E117471">
        <v>0</v>
      </c>
      <c r="F117471">
        <v>15</v>
      </c>
      <c r="G117471">
        <v>5</v>
      </c>
      <c r="H117471" t="s">
        <v>150092</v>
      </c>
      <c r="I117471" t="s">
        <v>177288</v>
      </c>
    </row>
    <row r="117472" spans="1:9" x14ac:dyDescent="0.3">
      <c r="A117472" t="b">
        <v>1</v>
      </c>
      <c r="B117472">
        <v>7070</v>
      </c>
      <c r="C117472">
        <v>42.266028368794323</v>
      </c>
      <c r="D117472">
        <v>7000</v>
      </c>
      <c r="E117472">
        <v>1</v>
      </c>
      <c r="F117472">
        <v>24</v>
      </c>
      <c r="G117472">
        <v>2</v>
      </c>
      <c r="H117472" t="s">
        <v>71829</v>
      </c>
      <c r="I117472" t="s">
        <v>177288</v>
      </c>
    </row>
    <row r="117473" spans="1:9" x14ac:dyDescent="0.3">
      <c r="A117473" t="b">
        <v>0</v>
      </c>
      <c r="B117473">
        <v>40</v>
      </c>
      <c r="C117473">
        <v>30.680874704491725</v>
      </c>
      <c r="D117473">
        <v>800</v>
      </c>
      <c r="E117473">
        <v>1</v>
      </c>
      <c r="F117473">
        <v>11</v>
      </c>
      <c r="G117473">
        <v>2</v>
      </c>
      <c r="H117473" t="s">
        <v>151423</v>
      </c>
      <c r="I117473" t="s">
        <v>177288</v>
      </c>
    </row>
    <row r="117474" spans="1:9" x14ac:dyDescent="0.3">
      <c r="A117474" t="b">
        <v>0</v>
      </c>
      <c r="B117474">
        <v>220</v>
      </c>
      <c r="C117474">
        <v>55.114503546099293</v>
      </c>
      <c r="D117474">
        <v>10000</v>
      </c>
      <c r="E117474">
        <v>1</v>
      </c>
      <c r="F117474">
        <v>19</v>
      </c>
      <c r="G117474">
        <v>11</v>
      </c>
      <c r="H117474" t="s">
        <v>59309</v>
      </c>
      <c r="I117474" t="s">
        <v>177288</v>
      </c>
    </row>
    <row r="117475" spans="1:9" x14ac:dyDescent="0.3">
      <c r="A117475" t="b">
        <v>1</v>
      </c>
      <c r="B117475">
        <v>3271</v>
      </c>
      <c r="C117475">
        <v>51.5204609929078</v>
      </c>
      <c r="D117475">
        <v>3000</v>
      </c>
      <c r="E117475">
        <v>1</v>
      </c>
      <c r="F117475">
        <v>19</v>
      </c>
      <c r="G117475">
        <v>5</v>
      </c>
      <c r="H117475" t="s">
        <v>110198</v>
      </c>
      <c r="I117475" t="s">
        <v>177288</v>
      </c>
    </row>
    <row r="117476" spans="1:9" x14ac:dyDescent="0.3">
      <c r="A117476" t="b">
        <v>0</v>
      </c>
      <c r="B117476">
        <v>1800.64149522</v>
      </c>
      <c r="C117476">
        <v>37.010531914893619</v>
      </c>
      <c r="D117476">
        <v>8049.635295</v>
      </c>
      <c r="E117476">
        <v>0</v>
      </c>
      <c r="F117476">
        <v>23</v>
      </c>
      <c r="G117476">
        <v>9</v>
      </c>
      <c r="H117476" t="s">
        <v>64600</v>
      </c>
      <c r="I117476" t="s">
        <v>177288</v>
      </c>
    </row>
    <row r="117477" spans="1:9" x14ac:dyDescent="0.3">
      <c r="A117477" t="b">
        <v>1</v>
      </c>
      <c r="B117477">
        <v>350</v>
      </c>
      <c r="C117477">
        <v>22.912955082742318</v>
      </c>
      <c r="D117477">
        <v>300</v>
      </c>
      <c r="E117477">
        <v>1</v>
      </c>
      <c r="F117477">
        <v>22</v>
      </c>
      <c r="G117477">
        <v>4</v>
      </c>
      <c r="H117477" t="s">
        <v>167935</v>
      </c>
      <c r="I117477" t="s">
        <v>177288</v>
      </c>
    </row>
    <row r="117478" spans="1:9" x14ac:dyDescent="0.3">
      <c r="A117478" t="b">
        <v>0</v>
      </c>
      <c r="B117478">
        <v>165</v>
      </c>
      <c r="C117478">
        <v>35.758699763593384</v>
      </c>
      <c r="D117478">
        <v>6500</v>
      </c>
      <c r="E117478">
        <v>1</v>
      </c>
      <c r="F117478">
        <v>19</v>
      </c>
      <c r="G117478">
        <v>3</v>
      </c>
      <c r="H117478" t="s">
        <v>74418</v>
      </c>
      <c r="I117478" t="s">
        <v>177288</v>
      </c>
    </row>
    <row r="117479" spans="1:9" x14ac:dyDescent="0.3">
      <c r="A117479" t="b">
        <v>0</v>
      </c>
      <c r="B117479">
        <v>824.91334219999999</v>
      </c>
      <c r="C117479">
        <v>43.389692671394798</v>
      </c>
      <c r="D117479">
        <v>12814.187840000001</v>
      </c>
      <c r="E117479">
        <v>0</v>
      </c>
      <c r="F117479">
        <v>22</v>
      </c>
      <c r="G117479">
        <v>5</v>
      </c>
      <c r="H117479" t="s">
        <v>46253</v>
      </c>
      <c r="I117479" t="s">
        <v>177288</v>
      </c>
    </row>
    <row r="117480" spans="1:9" x14ac:dyDescent="0.3">
      <c r="A117480" t="b">
        <v>0</v>
      </c>
      <c r="B117480">
        <v>0</v>
      </c>
      <c r="C117480">
        <v>30.664881796690306</v>
      </c>
      <c r="D117480">
        <v>7500</v>
      </c>
      <c r="E117480">
        <v>1</v>
      </c>
      <c r="F117480">
        <v>20</v>
      </c>
      <c r="G117480">
        <v>3</v>
      </c>
      <c r="H117480" t="s">
        <v>69835</v>
      </c>
      <c r="I117480" t="s">
        <v>177288</v>
      </c>
    </row>
    <row r="117481" spans="1:9" x14ac:dyDescent="0.3">
      <c r="A117481" t="b">
        <v>1</v>
      </c>
      <c r="B117481">
        <v>5140</v>
      </c>
      <c r="C117481">
        <v>40.942529550827423</v>
      </c>
      <c r="D117481">
        <v>5000</v>
      </c>
      <c r="E117481">
        <v>1</v>
      </c>
      <c r="F117481">
        <v>17</v>
      </c>
      <c r="G117481">
        <v>3</v>
      </c>
      <c r="H117481" t="s">
        <v>86417</v>
      </c>
      <c r="I117481" t="s">
        <v>177288</v>
      </c>
    </row>
    <row r="117482" spans="1:9" x14ac:dyDescent="0.3">
      <c r="A117482" t="b">
        <v>0</v>
      </c>
      <c r="B117482">
        <v>1236</v>
      </c>
      <c r="C117482">
        <v>93.441040189125289</v>
      </c>
      <c r="D117482">
        <v>12500</v>
      </c>
      <c r="E117482">
        <v>1</v>
      </c>
      <c r="F117482">
        <v>22</v>
      </c>
      <c r="G117482">
        <v>9</v>
      </c>
      <c r="H117482" t="s">
        <v>46903</v>
      </c>
      <c r="I117482" t="s">
        <v>177288</v>
      </c>
    </row>
    <row r="117483" spans="1:9" x14ac:dyDescent="0.3">
      <c r="A117483" t="b">
        <v>1</v>
      </c>
      <c r="B117483">
        <v>1640.05</v>
      </c>
      <c r="C117483">
        <v>29.577765957446807</v>
      </c>
      <c r="D117483">
        <v>1500</v>
      </c>
      <c r="E117483">
        <v>1</v>
      </c>
      <c r="F117483">
        <v>17</v>
      </c>
      <c r="G117483">
        <v>6</v>
      </c>
      <c r="H117483" t="s">
        <v>134704</v>
      </c>
      <c r="I117483" t="s">
        <v>177288</v>
      </c>
    </row>
    <row r="117484" spans="1:9" x14ac:dyDescent="0.3">
      <c r="A117484" t="b">
        <v>0</v>
      </c>
      <c r="B117484">
        <v>102.92511621</v>
      </c>
      <c r="C117484">
        <v>88.065106382978726</v>
      </c>
      <c r="D117484">
        <v>19642.197749999999</v>
      </c>
      <c r="E117484">
        <v>0</v>
      </c>
      <c r="F117484">
        <v>18</v>
      </c>
      <c r="G117484">
        <v>5</v>
      </c>
      <c r="H117484" t="s">
        <v>35064</v>
      </c>
      <c r="I117484" t="s">
        <v>177288</v>
      </c>
    </row>
    <row r="117485" spans="1:9" x14ac:dyDescent="0.3">
      <c r="A117485" t="b">
        <v>0</v>
      </c>
      <c r="B117485">
        <v>2</v>
      </c>
      <c r="C117485">
        <v>33.728286052009459</v>
      </c>
      <c r="D117485">
        <v>3500</v>
      </c>
      <c r="E117485">
        <v>1</v>
      </c>
      <c r="F117485">
        <v>18</v>
      </c>
      <c r="G117485">
        <v>3</v>
      </c>
      <c r="H117485" t="s">
        <v>104368</v>
      </c>
      <c r="I117485" t="s">
        <v>177288</v>
      </c>
    </row>
    <row r="117486" spans="1:9" x14ac:dyDescent="0.3">
      <c r="A117486" t="b">
        <v>0</v>
      </c>
      <c r="B117486">
        <v>243.58939275</v>
      </c>
      <c r="C117486">
        <v>34.819539007092196</v>
      </c>
      <c r="D117486">
        <v>13286.694150000001</v>
      </c>
      <c r="E117486">
        <v>0</v>
      </c>
      <c r="F117486">
        <v>23</v>
      </c>
      <c r="G117486">
        <v>5</v>
      </c>
      <c r="H117486" t="s">
        <v>45534</v>
      </c>
      <c r="I117486" t="s">
        <v>177288</v>
      </c>
    </row>
    <row r="117487" spans="1:9" x14ac:dyDescent="0.3">
      <c r="A117487" t="b">
        <v>0</v>
      </c>
      <c r="B117487">
        <v>180</v>
      </c>
      <c r="C117487">
        <v>35.173262411347515</v>
      </c>
      <c r="D117487">
        <v>13750</v>
      </c>
      <c r="E117487">
        <v>1</v>
      </c>
      <c r="F117487">
        <v>21</v>
      </c>
      <c r="G117487">
        <v>7</v>
      </c>
      <c r="H117487" t="s">
        <v>45127</v>
      </c>
      <c r="I117487" t="s">
        <v>177288</v>
      </c>
    </row>
    <row r="117488" spans="1:9" x14ac:dyDescent="0.3">
      <c r="A117488" t="b">
        <v>0</v>
      </c>
      <c r="B117488">
        <v>2758.1696492999999</v>
      </c>
      <c r="C117488">
        <v>50.04206855791962</v>
      </c>
      <c r="D117488">
        <v>4510.4982</v>
      </c>
      <c r="E117488">
        <v>1</v>
      </c>
      <c r="F117488">
        <v>23</v>
      </c>
      <c r="G117488">
        <v>8</v>
      </c>
      <c r="H117488" t="s">
        <v>93678</v>
      </c>
      <c r="I117488" t="s">
        <v>177288</v>
      </c>
    </row>
    <row r="117489" spans="1:9" x14ac:dyDescent="0.3">
      <c r="A117489" t="b">
        <v>0</v>
      </c>
      <c r="B117489">
        <v>0</v>
      </c>
      <c r="C117489">
        <v>93.991820330969261</v>
      </c>
      <c r="D117489">
        <v>8000</v>
      </c>
      <c r="E117489">
        <v>1</v>
      </c>
      <c r="F117489">
        <v>10</v>
      </c>
      <c r="G117489">
        <v>2</v>
      </c>
      <c r="H117489" t="s">
        <v>66649</v>
      </c>
      <c r="I117489" t="s">
        <v>177288</v>
      </c>
    </row>
    <row r="117490" spans="1:9" x14ac:dyDescent="0.3">
      <c r="A117490" t="b">
        <v>0</v>
      </c>
      <c r="B117490">
        <v>1011.53091176</v>
      </c>
      <c r="C117490">
        <v>62.5998463356974</v>
      </c>
      <c r="D117490">
        <v>4745.7884599999998</v>
      </c>
      <c r="E117490">
        <v>0</v>
      </c>
      <c r="F117490">
        <v>12</v>
      </c>
      <c r="G117490">
        <v>3</v>
      </c>
      <c r="H117490" t="s">
        <v>92818</v>
      </c>
      <c r="I117490" t="s">
        <v>177288</v>
      </c>
    </row>
    <row r="117491" spans="1:9" x14ac:dyDescent="0.3">
      <c r="A117491" t="b">
        <v>1</v>
      </c>
      <c r="B117491">
        <v>9774</v>
      </c>
      <c r="C117491">
        <v>88.941536643025998</v>
      </c>
      <c r="D117491">
        <v>7500</v>
      </c>
      <c r="E117491">
        <v>1</v>
      </c>
      <c r="F117491">
        <v>15</v>
      </c>
      <c r="G117491">
        <v>6</v>
      </c>
      <c r="H117491" t="s">
        <v>69196</v>
      </c>
      <c r="I117491" t="s">
        <v>177288</v>
      </c>
    </row>
    <row r="117492" spans="1:9" x14ac:dyDescent="0.3">
      <c r="A117492" t="b">
        <v>1</v>
      </c>
      <c r="B117492">
        <v>15765</v>
      </c>
      <c r="C117492">
        <v>98.172139479905439</v>
      </c>
      <c r="D117492">
        <v>15000</v>
      </c>
      <c r="E117492">
        <v>1</v>
      </c>
      <c r="F117492">
        <v>20</v>
      </c>
      <c r="G117492">
        <v>9</v>
      </c>
      <c r="H117492" t="s">
        <v>41268</v>
      </c>
      <c r="I117492" t="s">
        <v>177288</v>
      </c>
    </row>
    <row r="117493" spans="1:9" x14ac:dyDescent="0.3">
      <c r="A117493" t="b">
        <v>0</v>
      </c>
      <c r="B117493">
        <v>4222</v>
      </c>
      <c r="C117493">
        <v>83.099976359338058</v>
      </c>
      <c r="D117493">
        <v>45550</v>
      </c>
      <c r="E117493">
        <v>1</v>
      </c>
      <c r="F117493">
        <v>6</v>
      </c>
      <c r="G117493">
        <v>4</v>
      </c>
      <c r="H117493" t="s">
        <v>15384</v>
      </c>
      <c r="I117493" t="s">
        <v>177288</v>
      </c>
    </row>
    <row r="117494" spans="1:9" x14ac:dyDescent="0.3">
      <c r="A117494" t="b">
        <v>1</v>
      </c>
      <c r="B117494">
        <v>2321.73</v>
      </c>
      <c r="C117494">
        <v>76.112328605200943</v>
      </c>
      <c r="D117494">
        <v>2000</v>
      </c>
      <c r="E117494">
        <v>1</v>
      </c>
      <c r="F117494">
        <v>17</v>
      </c>
      <c r="G117494">
        <v>8</v>
      </c>
      <c r="H117494" t="s">
        <v>125880</v>
      </c>
      <c r="I117494" t="s">
        <v>177288</v>
      </c>
    </row>
    <row r="117495" spans="1:9" x14ac:dyDescent="0.3">
      <c r="A117495" t="b">
        <v>0</v>
      </c>
      <c r="B117495">
        <v>10</v>
      </c>
      <c r="C117495">
        <v>32.767517730496451</v>
      </c>
      <c r="D117495">
        <v>15000</v>
      </c>
      <c r="E117495">
        <v>1</v>
      </c>
      <c r="F117495">
        <v>19</v>
      </c>
      <c r="G117495">
        <v>5</v>
      </c>
      <c r="H117495" t="s">
        <v>43402</v>
      </c>
      <c r="I117495" t="s">
        <v>177288</v>
      </c>
    </row>
    <row r="117496" spans="1:9" x14ac:dyDescent="0.3">
      <c r="A117496" t="b">
        <v>1</v>
      </c>
      <c r="B117496">
        <v>98523.004524560005</v>
      </c>
      <c r="C117496">
        <v>160.3430378250591</v>
      </c>
      <c r="D117496">
        <v>96133.510000000009</v>
      </c>
      <c r="E117496">
        <v>0</v>
      </c>
      <c r="F117496">
        <v>20</v>
      </c>
      <c r="G117496">
        <v>3</v>
      </c>
      <c r="H117496" t="s">
        <v>6758</v>
      </c>
      <c r="I117496" t="s">
        <v>177288</v>
      </c>
    </row>
    <row r="117497" spans="1:9" x14ac:dyDescent="0.3">
      <c r="A117497" t="b">
        <v>1</v>
      </c>
      <c r="B117497">
        <v>3067</v>
      </c>
      <c r="C117497">
        <v>30.944609929078013</v>
      </c>
      <c r="D117497">
        <v>1900</v>
      </c>
      <c r="E117497">
        <v>1</v>
      </c>
      <c r="F117497">
        <v>24</v>
      </c>
      <c r="G117497">
        <v>5</v>
      </c>
      <c r="H117497" t="s">
        <v>128923</v>
      </c>
      <c r="I117497" t="s">
        <v>177288</v>
      </c>
    </row>
    <row r="117498" spans="1:9" x14ac:dyDescent="0.3">
      <c r="A117498" t="b">
        <v>0</v>
      </c>
      <c r="B117498">
        <v>55</v>
      </c>
      <c r="C117498">
        <v>24.043475177304966</v>
      </c>
      <c r="D117498">
        <v>3300</v>
      </c>
      <c r="E117498">
        <v>1</v>
      </c>
      <c r="F117498">
        <v>12</v>
      </c>
      <c r="G117498">
        <v>8</v>
      </c>
      <c r="H117498" t="s">
        <v>105633</v>
      </c>
      <c r="I117498" t="s">
        <v>177288</v>
      </c>
    </row>
    <row r="117499" spans="1:9" x14ac:dyDescent="0.3">
      <c r="A117499" t="b">
        <v>0</v>
      </c>
      <c r="B117499">
        <v>0</v>
      </c>
      <c r="C117499">
        <v>21.45307328605201</v>
      </c>
      <c r="D117499">
        <v>15000</v>
      </c>
      <c r="E117499">
        <v>1</v>
      </c>
      <c r="F117499">
        <v>12</v>
      </c>
      <c r="G117499">
        <v>3</v>
      </c>
      <c r="H117499" t="s">
        <v>43397</v>
      </c>
      <c r="I117499" t="s">
        <v>177288</v>
      </c>
    </row>
    <row r="117500" spans="1:9" x14ac:dyDescent="0.3">
      <c r="A117500" t="b">
        <v>0</v>
      </c>
      <c r="B117500">
        <v>295</v>
      </c>
      <c r="C117500">
        <v>33.024408983451536</v>
      </c>
      <c r="D117500">
        <v>4500</v>
      </c>
      <c r="E117500">
        <v>1</v>
      </c>
      <c r="F117500">
        <v>14</v>
      </c>
      <c r="G117500">
        <v>3</v>
      </c>
      <c r="H117500" t="s">
        <v>94645</v>
      </c>
      <c r="I117500" t="s">
        <v>177288</v>
      </c>
    </row>
    <row r="117501" spans="1:9" x14ac:dyDescent="0.3">
      <c r="A117501" t="b">
        <v>0</v>
      </c>
      <c r="B117501">
        <v>100</v>
      </c>
      <c r="C117501">
        <v>30.673747044917256</v>
      </c>
      <c r="D117501">
        <v>6000</v>
      </c>
      <c r="E117501">
        <v>1</v>
      </c>
      <c r="F117501">
        <v>19</v>
      </c>
      <c r="G117501">
        <v>4</v>
      </c>
      <c r="H117501" t="s">
        <v>77978</v>
      </c>
      <c r="I117501" t="s">
        <v>177288</v>
      </c>
    </row>
    <row r="117502" spans="1:9" x14ac:dyDescent="0.3">
      <c r="A117502" t="b">
        <v>1</v>
      </c>
      <c r="B117502">
        <v>5088</v>
      </c>
      <c r="C117502">
        <v>40.820721040189127</v>
      </c>
      <c r="D117502">
        <v>5000</v>
      </c>
      <c r="E117502">
        <v>1</v>
      </c>
      <c r="F117502">
        <v>19</v>
      </c>
      <c r="G117502">
        <v>7</v>
      </c>
      <c r="H117502" t="s">
        <v>86398</v>
      </c>
      <c r="I117502" t="s">
        <v>177288</v>
      </c>
    </row>
    <row r="117503" spans="1:9" x14ac:dyDescent="0.3">
      <c r="A117503" t="b">
        <v>0</v>
      </c>
      <c r="B117503">
        <v>2390</v>
      </c>
      <c r="C117503">
        <v>93.545543735224584</v>
      </c>
      <c r="D117503">
        <v>60000</v>
      </c>
      <c r="E117503">
        <v>1</v>
      </c>
      <c r="F117503">
        <v>19</v>
      </c>
      <c r="G117503">
        <v>5</v>
      </c>
      <c r="H117503" t="s">
        <v>10474</v>
      </c>
      <c r="I117503" t="s">
        <v>177288</v>
      </c>
    </row>
    <row r="117504" spans="1:9" x14ac:dyDescent="0.3">
      <c r="A117504" t="b">
        <v>1</v>
      </c>
      <c r="B117504">
        <v>5619</v>
      </c>
      <c r="C117504">
        <v>64.980591016548459</v>
      </c>
      <c r="D117504">
        <v>5000</v>
      </c>
      <c r="E117504">
        <v>1</v>
      </c>
      <c r="F117504">
        <v>16</v>
      </c>
      <c r="G117504">
        <v>4</v>
      </c>
      <c r="H117504" t="s">
        <v>86419</v>
      </c>
      <c r="I117504" t="s">
        <v>177288</v>
      </c>
    </row>
    <row r="117505" spans="1:9" x14ac:dyDescent="0.3">
      <c r="A117505" t="b">
        <v>1</v>
      </c>
      <c r="B117505">
        <v>2256.44</v>
      </c>
      <c r="C117505">
        <v>63.658711583924351</v>
      </c>
      <c r="D117505">
        <v>2000</v>
      </c>
      <c r="E117505">
        <v>1</v>
      </c>
      <c r="F117505">
        <v>13</v>
      </c>
      <c r="G117505">
        <v>3</v>
      </c>
      <c r="H117505" t="s">
        <v>125881</v>
      </c>
      <c r="I117505" t="s">
        <v>177288</v>
      </c>
    </row>
    <row r="117506" spans="1:9" x14ac:dyDescent="0.3">
      <c r="A117506" t="b">
        <v>1</v>
      </c>
      <c r="B117506">
        <v>29768.95761931</v>
      </c>
      <c r="C117506">
        <v>34.636040189125296</v>
      </c>
      <c r="D117506">
        <v>9196.9386599999998</v>
      </c>
      <c r="E117506">
        <v>0</v>
      </c>
      <c r="F117506">
        <v>22</v>
      </c>
      <c r="G117506">
        <v>9</v>
      </c>
      <c r="H117506" t="s">
        <v>61803</v>
      </c>
      <c r="I117506" t="s">
        <v>177288</v>
      </c>
    </row>
    <row r="117507" spans="1:9" x14ac:dyDescent="0.3">
      <c r="A117507" t="b">
        <v>0</v>
      </c>
      <c r="B117507">
        <v>4005.1162008000001</v>
      </c>
      <c r="C117507">
        <v>50.849739952718679</v>
      </c>
      <c r="D117507">
        <v>12919.72968</v>
      </c>
      <c r="E117507">
        <v>0</v>
      </c>
      <c r="F117507">
        <v>14</v>
      </c>
      <c r="G117507">
        <v>7</v>
      </c>
      <c r="H117507" t="s">
        <v>46165</v>
      </c>
      <c r="I117507" t="s">
        <v>177288</v>
      </c>
    </row>
    <row r="117508" spans="1:9" x14ac:dyDescent="0.3">
      <c r="A117508" t="b">
        <v>1</v>
      </c>
      <c r="B117508">
        <v>7034</v>
      </c>
      <c r="C117508">
        <v>214.59768321513002</v>
      </c>
      <c r="D117508">
        <v>7000</v>
      </c>
      <c r="E117508">
        <v>1</v>
      </c>
      <c r="F117508">
        <v>19</v>
      </c>
      <c r="G117508">
        <v>7</v>
      </c>
      <c r="H117508" t="s">
        <v>71830</v>
      </c>
      <c r="I117508" t="s">
        <v>177288</v>
      </c>
    </row>
    <row r="117509" spans="1:9" x14ac:dyDescent="0.3">
      <c r="A117509" t="b">
        <v>1</v>
      </c>
      <c r="B117509">
        <v>18167</v>
      </c>
      <c r="C117509">
        <v>165.26886524822694</v>
      </c>
      <c r="D117509">
        <v>10000</v>
      </c>
      <c r="E117509">
        <v>1</v>
      </c>
      <c r="F117509">
        <v>13</v>
      </c>
      <c r="G117509">
        <v>4</v>
      </c>
      <c r="H117509" t="s">
        <v>55395</v>
      </c>
      <c r="I117509" t="s">
        <v>177288</v>
      </c>
    </row>
    <row r="117510" spans="1:9" x14ac:dyDescent="0.3">
      <c r="A117510" t="b">
        <v>0</v>
      </c>
      <c r="B117510">
        <v>0</v>
      </c>
      <c r="C117510">
        <v>8.419432624113476</v>
      </c>
      <c r="D117510">
        <v>2500</v>
      </c>
      <c r="E117510">
        <v>1</v>
      </c>
      <c r="F117510">
        <v>2</v>
      </c>
      <c r="G117510">
        <v>8</v>
      </c>
      <c r="H117510" t="s">
        <v>119280</v>
      </c>
      <c r="I117510" t="s">
        <v>177288</v>
      </c>
    </row>
    <row r="117511" spans="1:9" x14ac:dyDescent="0.3">
      <c r="A117511" t="b">
        <v>1</v>
      </c>
      <c r="B117511">
        <v>6388</v>
      </c>
      <c r="C117511">
        <v>132.36985815602836</v>
      </c>
      <c r="D117511">
        <v>4500</v>
      </c>
      <c r="E117511">
        <v>1</v>
      </c>
      <c r="F117511">
        <v>15</v>
      </c>
      <c r="G117511">
        <v>8</v>
      </c>
      <c r="H117511" t="s">
        <v>94304</v>
      </c>
      <c r="I117511" t="s">
        <v>177288</v>
      </c>
    </row>
    <row r="117512" spans="1:9" x14ac:dyDescent="0.3">
      <c r="A117512" t="b">
        <v>1</v>
      </c>
      <c r="B117512">
        <v>37159</v>
      </c>
      <c r="C117512">
        <v>215.19495271867612</v>
      </c>
      <c r="D117512">
        <v>34000</v>
      </c>
      <c r="E117512">
        <v>1</v>
      </c>
      <c r="F117512">
        <v>11</v>
      </c>
      <c r="G117512">
        <v>10</v>
      </c>
      <c r="H117512" t="s">
        <v>19776</v>
      </c>
      <c r="I117512" t="s">
        <v>177288</v>
      </c>
    </row>
    <row r="117513" spans="1:9" x14ac:dyDescent="0.3">
      <c r="A117513" t="b">
        <v>0</v>
      </c>
      <c r="B117513">
        <v>3045</v>
      </c>
      <c r="C117513">
        <v>48.532494089834515</v>
      </c>
      <c r="D117513">
        <v>35000</v>
      </c>
      <c r="E117513">
        <v>1</v>
      </c>
      <c r="F117513">
        <v>24</v>
      </c>
      <c r="G117513">
        <v>3</v>
      </c>
      <c r="H117513" t="s">
        <v>19414</v>
      </c>
      <c r="I117513" t="s">
        <v>177288</v>
      </c>
    </row>
    <row r="117514" spans="1:9" x14ac:dyDescent="0.3">
      <c r="A117514" t="b">
        <v>1</v>
      </c>
      <c r="B117514">
        <v>5427</v>
      </c>
      <c r="C117514">
        <v>37.299385342789598</v>
      </c>
      <c r="D117514">
        <v>5000</v>
      </c>
      <c r="E117514">
        <v>1</v>
      </c>
      <c r="F117514">
        <v>21</v>
      </c>
      <c r="G117514">
        <v>6</v>
      </c>
      <c r="H117514" t="s">
        <v>86407</v>
      </c>
      <c r="I117514" t="s">
        <v>177288</v>
      </c>
    </row>
    <row r="117515" spans="1:9" x14ac:dyDescent="0.3">
      <c r="A117515" t="b">
        <v>1</v>
      </c>
      <c r="B117515">
        <v>23147</v>
      </c>
      <c r="C117515">
        <v>125.78891252955083</v>
      </c>
      <c r="D117515">
        <v>22000</v>
      </c>
      <c r="E117515">
        <v>1</v>
      </c>
      <c r="F117515">
        <v>22</v>
      </c>
      <c r="G117515">
        <v>3</v>
      </c>
      <c r="H117515" t="s">
        <v>29939</v>
      </c>
      <c r="I117515" t="s">
        <v>177288</v>
      </c>
    </row>
    <row r="117516" spans="1:9" x14ac:dyDescent="0.3">
      <c r="A117516" t="b">
        <v>0</v>
      </c>
      <c r="B117516">
        <v>0</v>
      </c>
      <c r="C117516">
        <v>267.23566193853429</v>
      </c>
      <c r="D117516">
        <v>22928</v>
      </c>
      <c r="E117516">
        <v>1</v>
      </c>
      <c r="F117516">
        <v>22</v>
      </c>
      <c r="G117516">
        <v>2</v>
      </c>
      <c r="H117516" t="s">
        <v>29335</v>
      </c>
      <c r="I117516" t="s">
        <v>177288</v>
      </c>
    </row>
    <row r="117517" spans="1:9" x14ac:dyDescent="0.3">
      <c r="A117517" t="b">
        <v>0</v>
      </c>
      <c r="B117517">
        <v>2405</v>
      </c>
      <c r="C117517">
        <v>60.195709219858159</v>
      </c>
      <c r="D117517">
        <v>30000</v>
      </c>
      <c r="E117517">
        <v>1</v>
      </c>
      <c r="F117517">
        <v>22</v>
      </c>
      <c r="G117517">
        <v>10</v>
      </c>
      <c r="H117517" t="s">
        <v>22840</v>
      </c>
      <c r="I117517" t="s">
        <v>177288</v>
      </c>
    </row>
    <row r="117518" spans="1:9" x14ac:dyDescent="0.3">
      <c r="A117518" t="b">
        <v>1</v>
      </c>
      <c r="B117518">
        <v>4005</v>
      </c>
      <c r="C117518">
        <v>71.73581560283688</v>
      </c>
      <c r="D117518">
        <v>4000</v>
      </c>
      <c r="E117518">
        <v>1</v>
      </c>
      <c r="F117518">
        <v>18</v>
      </c>
      <c r="G117518">
        <v>1</v>
      </c>
      <c r="H117518" t="s">
        <v>98182</v>
      </c>
      <c r="I117518" t="s">
        <v>177288</v>
      </c>
    </row>
    <row r="117519" spans="1:9" x14ac:dyDescent="0.3">
      <c r="A117519" t="b">
        <v>0</v>
      </c>
      <c r="B117519">
        <v>43822.67</v>
      </c>
      <c r="C117519">
        <v>123.74117021276595</v>
      </c>
      <c r="D117519">
        <v>60000</v>
      </c>
      <c r="E117519">
        <v>1</v>
      </c>
      <c r="F117519">
        <v>20</v>
      </c>
      <c r="G117519">
        <v>9</v>
      </c>
      <c r="H117519" t="s">
        <v>10478</v>
      </c>
      <c r="I117519" t="s">
        <v>177288</v>
      </c>
    </row>
    <row r="117520" spans="1:9" x14ac:dyDescent="0.3">
      <c r="A117520" t="b">
        <v>0</v>
      </c>
      <c r="B117520">
        <v>0</v>
      </c>
      <c r="C117520">
        <v>20.832801418439715</v>
      </c>
      <c r="D117520">
        <v>16693.436999999998</v>
      </c>
      <c r="E117520">
        <v>0</v>
      </c>
      <c r="F117520">
        <v>22</v>
      </c>
      <c r="G117520">
        <v>5</v>
      </c>
      <c r="H117520" t="s">
        <v>37709</v>
      </c>
      <c r="I117520" t="s">
        <v>177288</v>
      </c>
    </row>
    <row r="117521" spans="1:9" x14ac:dyDescent="0.3">
      <c r="A117521" t="b">
        <v>1</v>
      </c>
      <c r="B117521">
        <v>2696.56</v>
      </c>
      <c r="C117521">
        <v>39.67633569739953</v>
      </c>
      <c r="D117521">
        <v>2495</v>
      </c>
      <c r="E117521">
        <v>1</v>
      </c>
      <c r="F117521">
        <v>27</v>
      </c>
      <c r="G117521">
        <v>4</v>
      </c>
      <c r="H117521" t="s">
        <v>119709</v>
      </c>
      <c r="I117521" t="s">
        <v>177288</v>
      </c>
    </row>
    <row r="117522" spans="1:9" x14ac:dyDescent="0.3">
      <c r="A117522" t="b">
        <v>1</v>
      </c>
      <c r="B117522">
        <v>12729.01</v>
      </c>
      <c r="C117522">
        <v>45.239491725768325</v>
      </c>
      <c r="D117522">
        <v>3000</v>
      </c>
      <c r="E117522">
        <v>1</v>
      </c>
      <c r="F117522">
        <v>20</v>
      </c>
      <c r="G117522">
        <v>9</v>
      </c>
      <c r="H117522" t="s">
        <v>110205</v>
      </c>
      <c r="I117522" t="s">
        <v>177288</v>
      </c>
    </row>
    <row r="117523" spans="1:9" x14ac:dyDescent="0.3">
      <c r="A117523" t="b">
        <v>0</v>
      </c>
      <c r="B117523">
        <v>2616.09093502</v>
      </c>
      <c r="C117523">
        <v>56.188179669030731</v>
      </c>
      <c r="D117523">
        <v>7631.5371499999992</v>
      </c>
      <c r="E117523">
        <v>0</v>
      </c>
      <c r="F117523">
        <v>13</v>
      </c>
      <c r="G117523">
        <v>10</v>
      </c>
      <c r="H117523" t="s">
        <v>67933</v>
      </c>
      <c r="I117523" t="s">
        <v>177288</v>
      </c>
    </row>
    <row r="117524" spans="1:9" x14ac:dyDescent="0.3">
      <c r="A117524" t="b">
        <v>0</v>
      </c>
      <c r="B117524">
        <v>813</v>
      </c>
      <c r="C117524">
        <v>118.60644208037824</v>
      </c>
      <c r="D117524">
        <v>17500</v>
      </c>
      <c r="E117524">
        <v>1</v>
      </c>
      <c r="F117524">
        <v>24</v>
      </c>
      <c r="G117524">
        <v>7</v>
      </c>
      <c r="H117524" t="s">
        <v>36975</v>
      </c>
      <c r="I117524" t="s">
        <v>177288</v>
      </c>
    </row>
    <row r="117525" spans="1:9" x14ac:dyDescent="0.3">
      <c r="A117525" t="b">
        <v>1</v>
      </c>
      <c r="B117525">
        <v>1185</v>
      </c>
      <c r="C117525">
        <v>45.733226950354613</v>
      </c>
      <c r="D117525">
        <v>1000</v>
      </c>
      <c r="E117525">
        <v>1</v>
      </c>
      <c r="F117525">
        <v>18</v>
      </c>
      <c r="G117525">
        <v>4</v>
      </c>
      <c r="H117525" t="s">
        <v>145252</v>
      </c>
      <c r="I117525" t="s">
        <v>177288</v>
      </c>
    </row>
    <row r="117526" spans="1:9" x14ac:dyDescent="0.3">
      <c r="A117526" t="b">
        <v>1</v>
      </c>
      <c r="B117526">
        <v>468</v>
      </c>
      <c r="C117526">
        <v>32.975413711583926</v>
      </c>
      <c r="D117526">
        <v>350</v>
      </c>
      <c r="E117526">
        <v>1</v>
      </c>
      <c r="F117526">
        <v>10</v>
      </c>
      <c r="G117526">
        <v>4</v>
      </c>
      <c r="H117526" t="s">
        <v>166209</v>
      </c>
      <c r="I117526" t="s">
        <v>177288</v>
      </c>
    </row>
    <row r="117527" spans="1:9" x14ac:dyDescent="0.3">
      <c r="A117527" t="b">
        <v>1</v>
      </c>
      <c r="B117527">
        <v>340</v>
      </c>
      <c r="C117527">
        <v>32.182860520094565</v>
      </c>
      <c r="D117527">
        <v>325</v>
      </c>
      <c r="E117527">
        <v>1</v>
      </c>
      <c r="F117527">
        <v>13</v>
      </c>
      <c r="G117527">
        <v>4</v>
      </c>
      <c r="H117527" t="s">
        <v>166783</v>
      </c>
      <c r="I117527" t="s">
        <v>177288</v>
      </c>
    </row>
    <row r="117528" spans="1:9" x14ac:dyDescent="0.3">
      <c r="A117528" t="b">
        <v>0</v>
      </c>
      <c r="B117528">
        <v>1.1405603799999999</v>
      </c>
      <c r="C117528">
        <v>148.06065011820331</v>
      </c>
      <c r="D117528">
        <v>815.5006717</v>
      </c>
      <c r="E117528">
        <v>0</v>
      </c>
      <c r="F117528">
        <v>14</v>
      </c>
      <c r="G117528">
        <v>4</v>
      </c>
      <c r="H117528" t="s">
        <v>150407</v>
      </c>
      <c r="I117528" t="s">
        <v>177288</v>
      </c>
    </row>
    <row r="117529" spans="1:9" x14ac:dyDescent="0.3">
      <c r="A117529" t="b">
        <v>0</v>
      </c>
      <c r="B117529">
        <v>79</v>
      </c>
      <c r="C117529">
        <v>30.659148936170212</v>
      </c>
      <c r="D117529">
        <v>8000</v>
      </c>
      <c r="E117529">
        <v>1</v>
      </c>
      <c r="F117529">
        <v>19</v>
      </c>
      <c r="G117529">
        <v>8</v>
      </c>
      <c r="H117529" t="s">
        <v>66648</v>
      </c>
      <c r="I117529" t="s">
        <v>177288</v>
      </c>
    </row>
    <row r="117530" spans="1:9" x14ac:dyDescent="0.3">
      <c r="A117530" t="b">
        <v>0</v>
      </c>
      <c r="B117530">
        <v>0</v>
      </c>
      <c r="C117530">
        <v>47.164680851063828</v>
      </c>
      <c r="D117530">
        <v>788.33850000000007</v>
      </c>
      <c r="E117530">
        <v>0</v>
      </c>
      <c r="F117530">
        <v>23</v>
      </c>
      <c r="G117530">
        <v>4</v>
      </c>
      <c r="H117530" t="s">
        <v>151637</v>
      </c>
      <c r="I117530" t="s">
        <v>177288</v>
      </c>
    </row>
    <row r="117531" spans="1:9" x14ac:dyDescent="0.3">
      <c r="A117531" t="b">
        <v>0</v>
      </c>
      <c r="B117531">
        <v>101</v>
      </c>
      <c r="C117531">
        <v>251.87738770685579</v>
      </c>
      <c r="D117531">
        <v>15000</v>
      </c>
      <c r="E117531">
        <v>1</v>
      </c>
      <c r="F117531">
        <v>18</v>
      </c>
      <c r="G117531">
        <v>2</v>
      </c>
      <c r="H117531" t="s">
        <v>43399</v>
      </c>
      <c r="I117531" t="s">
        <v>177288</v>
      </c>
    </row>
    <row r="117532" spans="1:9" x14ac:dyDescent="0.3">
      <c r="A117532" t="b">
        <v>0</v>
      </c>
      <c r="B117532">
        <v>3162</v>
      </c>
      <c r="C117532">
        <v>36.375366430260044</v>
      </c>
      <c r="D117532">
        <v>10000</v>
      </c>
      <c r="E117532">
        <v>0</v>
      </c>
      <c r="F117532">
        <v>17</v>
      </c>
      <c r="G117532">
        <v>2</v>
      </c>
      <c r="H117532" t="s">
        <v>60271</v>
      </c>
      <c r="I117532" t="s">
        <v>177288</v>
      </c>
    </row>
    <row r="117533" spans="1:9" x14ac:dyDescent="0.3">
      <c r="A117533" t="b">
        <v>1</v>
      </c>
      <c r="B117533">
        <v>11705</v>
      </c>
      <c r="C117533">
        <v>157.50855791962175</v>
      </c>
      <c r="D117533">
        <v>10000</v>
      </c>
      <c r="E117533">
        <v>1</v>
      </c>
      <c r="F117533">
        <v>23</v>
      </c>
      <c r="G117533">
        <v>8</v>
      </c>
      <c r="H117533" t="s">
        <v>55390</v>
      </c>
      <c r="I117533" t="s">
        <v>177288</v>
      </c>
    </row>
    <row r="117534" spans="1:9" x14ac:dyDescent="0.3">
      <c r="A117534" t="b">
        <v>1</v>
      </c>
      <c r="B117534">
        <v>7820</v>
      </c>
      <c r="C117534">
        <v>55.823794326241135</v>
      </c>
      <c r="D117534">
        <v>6000</v>
      </c>
      <c r="E117534">
        <v>1</v>
      </c>
      <c r="F117534">
        <v>12</v>
      </c>
      <c r="G117534">
        <v>4</v>
      </c>
      <c r="H117534" t="s">
        <v>77068</v>
      </c>
      <c r="I117534" t="s">
        <v>177288</v>
      </c>
    </row>
    <row r="117535" spans="1:9" x14ac:dyDescent="0.3">
      <c r="A117535" t="b">
        <v>1</v>
      </c>
      <c r="B117535">
        <v>1812.8129024</v>
      </c>
      <c r="C117535">
        <v>20.970673758865249</v>
      </c>
      <c r="D117535">
        <v>1416.26008</v>
      </c>
      <c r="E117535">
        <v>0</v>
      </c>
      <c r="F117535">
        <v>19</v>
      </c>
      <c r="G117535">
        <v>3</v>
      </c>
      <c r="H117535" t="s">
        <v>136867</v>
      </c>
      <c r="I117535" t="s">
        <v>177288</v>
      </c>
    </row>
    <row r="117536" spans="1:9" x14ac:dyDescent="0.3">
      <c r="A117536" t="b">
        <v>0</v>
      </c>
      <c r="B117536">
        <v>185</v>
      </c>
      <c r="C117536">
        <v>31.081371158392436</v>
      </c>
      <c r="D117536">
        <v>3456</v>
      </c>
      <c r="E117536">
        <v>1</v>
      </c>
      <c r="F117536">
        <v>16</v>
      </c>
      <c r="G117536">
        <v>6</v>
      </c>
      <c r="H117536" t="s">
        <v>104765</v>
      </c>
      <c r="I117536" t="s">
        <v>177288</v>
      </c>
    </row>
    <row r="117537" spans="1:9" x14ac:dyDescent="0.3">
      <c r="A117537" t="b">
        <v>1</v>
      </c>
      <c r="B117537">
        <v>2620</v>
      </c>
      <c r="C117537">
        <v>18.241536643026006</v>
      </c>
      <c r="D117537">
        <v>2500</v>
      </c>
      <c r="E117537">
        <v>1</v>
      </c>
      <c r="F117537">
        <v>12</v>
      </c>
      <c r="G117537">
        <v>2</v>
      </c>
      <c r="H117537" t="s">
        <v>117710</v>
      </c>
      <c r="I117537" t="s">
        <v>177288</v>
      </c>
    </row>
    <row r="117538" spans="1:9" x14ac:dyDescent="0.3">
      <c r="A117538" t="b">
        <v>0</v>
      </c>
      <c r="B117538">
        <v>700</v>
      </c>
      <c r="C117538">
        <v>209.92385342789598</v>
      </c>
      <c r="D117538">
        <v>3800</v>
      </c>
      <c r="E117538">
        <v>1</v>
      </c>
      <c r="F117538">
        <v>24</v>
      </c>
      <c r="G117538">
        <v>4</v>
      </c>
      <c r="H117538" t="s">
        <v>100649</v>
      </c>
      <c r="I117538" t="s">
        <v>177288</v>
      </c>
    </row>
    <row r="117539" spans="1:9" x14ac:dyDescent="0.3">
      <c r="A117539" t="b">
        <v>1</v>
      </c>
      <c r="B117539">
        <v>15131.065239199999</v>
      </c>
      <c r="C117539">
        <v>62.973026004728133</v>
      </c>
      <c r="D117539">
        <v>14473.948</v>
      </c>
      <c r="E117539">
        <v>0</v>
      </c>
      <c r="F117539">
        <v>16</v>
      </c>
      <c r="G117539">
        <v>3</v>
      </c>
      <c r="H117539" t="s">
        <v>44440</v>
      </c>
      <c r="I117539" t="s">
        <v>177288</v>
      </c>
    </row>
    <row r="117540" spans="1:9" x14ac:dyDescent="0.3">
      <c r="A117540" t="b">
        <v>1</v>
      </c>
      <c r="B117540">
        <v>80771</v>
      </c>
      <c r="C117540">
        <v>216.97879432624114</v>
      </c>
      <c r="D117540">
        <v>25000</v>
      </c>
      <c r="E117540">
        <v>1</v>
      </c>
      <c r="F117540">
        <v>21</v>
      </c>
      <c r="G117540">
        <v>4</v>
      </c>
      <c r="H117540" t="s">
        <v>26076</v>
      </c>
      <c r="I117540" t="s">
        <v>177288</v>
      </c>
    </row>
    <row r="117541" spans="1:9" x14ac:dyDescent="0.3">
      <c r="A117541" t="b">
        <v>1</v>
      </c>
      <c r="B117541">
        <v>2774.9377219200001</v>
      </c>
      <c r="C117541">
        <v>40.048900709219858</v>
      </c>
      <c r="D117541">
        <v>2719.1942400000003</v>
      </c>
      <c r="E117541">
        <v>0</v>
      </c>
      <c r="F117541">
        <v>7</v>
      </c>
      <c r="G117541">
        <v>2</v>
      </c>
      <c r="H117541" t="s">
        <v>114226</v>
      </c>
      <c r="I117541" t="s">
        <v>177288</v>
      </c>
    </row>
    <row r="117542" spans="1:9" x14ac:dyDescent="0.3">
      <c r="A117542" t="b">
        <v>1</v>
      </c>
      <c r="B117542">
        <v>36421</v>
      </c>
      <c r="C117542">
        <v>36.932647754137115</v>
      </c>
      <c r="D117542">
        <v>30000</v>
      </c>
      <c r="E117542">
        <v>1</v>
      </c>
      <c r="F117542">
        <v>18</v>
      </c>
      <c r="G117542">
        <v>8</v>
      </c>
      <c r="H117542" t="s">
        <v>21606</v>
      </c>
      <c r="I117542" t="s">
        <v>177288</v>
      </c>
    </row>
    <row r="117543" spans="1:9" x14ac:dyDescent="0.3">
      <c r="A117543" t="b">
        <v>0</v>
      </c>
      <c r="B117543">
        <v>125</v>
      </c>
      <c r="C117543">
        <v>23.848782505910165</v>
      </c>
      <c r="D117543">
        <v>50000</v>
      </c>
      <c r="E117543">
        <v>1</v>
      </c>
      <c r="F117543">
        <v>21</v>
      </c>
      <c r="G117543">
        <v>9</v>
      </c>
      <c r="H117543" t="s">
        <v>14014</v>
      </c>
      <c r="I117543" t="s">
        <v>177288</v>
      </c>
    </row>
    <row r="117544" spans="1:9" x14ac:dyDescent="0.3">
      <c r="A117544" t="b">
        <v>0</v>
      </c>
      <c r="B117544">
        <v>7066</v>
      </c>
      <c r="C117544">
        <v>41.547021276595743</v>
      </c>
      <c r="D117544">
        <v>20000</v>
      </c>
      <c r="E117544">
        <v>1</v>
      </c>
      <c r="F117544">
        <v>16</v>
      </c>
      <c r="G117544">
        <v>6</v>
      </c>
      <c r="H117544" t="s">
        <v>34268</v>
      </c>
      <c r="I117544" t="s">
        <v>177288</v>
      </c>
    </row>
    <row r="117545" spans="1:9" x14ac:dyDescent="0.3">
      <c r="A117545" t="b">
        <v>0</v>
      </c>
      <c r="B117545">
        <v>65</v>
      </c>
      <c r="C117545">
        <v>68.803037825059107</v>
      </c>
      <c r="D117545">
        <v>3000</v>
      </c>
      <c r="E117545">
        <v>1</v>
      </c>
      <c r="F117545">
        <v>20</v>
      </c>
      <c r="G117545">
        <v>5</v>
      </c>
      <c r="H117545" t="s">
        <v>112219</v>
      </c>
      <c r="I117545" t="s">
        <v>177288</v>
      </c>
    </row>
    <row r="117546" spans="1:9" x14ac:dyDescent="0.3">
      <c r="A117546" t="b">
        <v>1</v>
      </c>
      <c r="B117546">
        <v>7489.2</v>
      </c>
      <c r="C117546">
        <v>93.796666666666667</v>
      </c>
      <c r="D117546">
        <v>7000</v>
      </c>
      <c r="E117546">
        <v>1</v>
      </c>
      <c r="F117546">
        <v>14</v>
      </c>
      <c r="G117546">
        <v>5</v>
      </c>
      <c r="H117546" t="s">
        <v>71833</v>
      </c>
      <c r="I117546" t="s">
        <v>177288</v>
      </c>
    </row>
    <row r="117547" spans="1:9" x14ac:dyDescent="0.3">
      <c r="A117547" t="b">
        <v>1</v>
      </c>
      <c r="B117547">
        <v>4797.2137829000003</v>
      </c>
      <c r="C117547">
        <v>34.54867612293144</v>
      </c>
      <c r="D117547">
        <v>4493.8770800000002</v>
      </c>
      <c r="E117547">
        <v>0</v>
      </c>
      <c r="F117547">
        <v>19</v>
      </c>
      <c r="G117547">
        <v>8</v>
      </c>
      <c r="H117547" t="s">
        <v>94752</v>
      </c>
      <c r="I117547" t="s">
        <v>177288</v>
      </c>
    </row>
    <row r="117548" spans="1:9" x14ac:dyDescent="0.3">
      <c r="A117548" t="b">
        <v>1</v>
      </c>
      <c r="B117548">
        <v>9892.49</v>
      </c>
      <c r="C117548">
        <v>160.78513002364068</v>
      </c>
      <c r="D117548">
        <v>7000</v>
      </c>
      <c r="E117548">
        <v>1</v>
      </c>
      <c r="F117548">
        <v>18</v>
      </c>
      <c r="G117548">
        <v>8</v>
      </c>
      <c r="H117548" t="s">
        <v>71831</v>
      </c>
      <c r="I117548" t="s">
        <v>177288</v>
      </c>
    </row>
    <row r="117549" spans="1:9" x14ac:dyDescent="0.3">
      <c r="A117549" t="b">
        <v>1</v>
      </c>
      <c r="B117549">
        <v>2722.64</v>
      </c>
      <c r="C117549">
        <v>54.540898345153664</v>
      </c>
      <c r="D117549">
        <v>2600</v>
      </c>
      <c r="E117549">
        <v>1</v>
      </c>
      <c r="F117549">
        <v>20</v>
      </c>
      <c r="G117549">
        <v>7</v>
      </c>
      <c r="H117549" t="s">
        <v>114934</v>
      </c>
      <c r="I117549" t="s">
        <v>177288</v>
      </c>
    </row>
    <row r="117550" spans="1:9" x14ac:dyDescent="0.3">
      <c r="A117550" t="b">
        <v>1</v>
      </c>
      <c r="B117550">
        <v>2526</v>
      </c>
      <c r="C117550">
        <v>92.766335697399526</v>
      </c>
      <c r="D117550">
        <v>2000</v>
      </c>
      <c r="E117550">
        <v>1</v>
      </c>
      <c r="F117550">
        <v>22</v>
      </c>
      <c r="G117550">
        <v>2</v>
      </c>
      <c r="H117550" t="s">
        <v>125886</v>
      </c>
      <c r="I117550" t="s">
        <v>177288</v>
      </c>
    </row>
    <row r="117551" spans="1:9" x14ac:dyDescent="0.3">
      <c r="A117551" t="b">
        <v>1</v>
      </c>
      <c r="B117551">
        <v>685</v>
      </c>
      <c r="C117551">
        <v>75.556382978723406</v>
      </c>
      <c r="D117551">
        <v>600</v>
      </c>
      <c r="E117551">
        <v>1</v>
      </c>
      <c r="F117551">
        <v>19</v>
      </c>
      <c r="G117551">
        <v>3</v>
      </c>
      <c r="H117551" t="s">
        <v>156505</v>
      </c>
      <c r="I117551" t="s">
        <v>177288</v>
      </c>
    </row>
    <row r="117552" spans="1:9" x14ac:dyDescent="0.3">
      <c r="A117552" t="b">
        <v>0</v>
      </c>
      <c r="B117552">
        <v>3365</v>
      </c>
      <c r="C117552">
        <v>49.981252955082745</v>
      </c>
      <c r="D117552">
        <v>34240</v>
      </c>
      <c r="E117552">
        <v>1</v>
      </c>
      <c r="F117552">
        <v>3</v>
      </c>
      <c r="G117552">
        <v>1</v>
      </c>
      <c r="H117552" t="s">
        <v>19727</v>
      </c>
      <c r="I117552" t="s">
        <v>177288</v>
      </c>
    </row>
    <row r="117553" spans="1:9" x14ac:dyDescent="0.3">
      <c r="A117553" t="b">
        <v>0</v>
      </c>
      <c r="B117553">
        <v>32</v>
      </c>
      <c r="C117553">
        <v>60.740496453900711</v>
      </c>
      <c r="D117553">
        <v>5000</v>
      </c>
      <c r="E117553">
        <v>1</v>
      </c>
      <c r="F117553">
        <v>20</v>
      </c>
      <c r="G117553">
        <v>3</v>
      </c>
      <c r="H117553" t="s">
        <v>88154</v>
      </c>
      <c r="I117553" t="s">
        <v>177334</v>
      </c>
    </row>
    <row r="117554" spans="1:9" x14ac:dyDescent="0.3">
      <c r="A117554" t="b">
        <v>0</v>
      </c>
      <c r="B117554">
        <v>5</v>
      </c>
      <c r="C117554">
        <v>30.689326241134751</v>
      </c>
      <c r="D117554">
        <v>70</v>
      </c>
      <c r="E117554">
        <v>1</v>
      </c>
      <c r="F117554">
        <v>20</v>
      </c>
      <c r="G117554">
        <v>7</v>
      </c>
      <c r="H117554" t="s">
        <v>175069</v>
      </c>
      <c r="I117554" t="s">
        <v>177334</v>
      </c>
    </row>
    <row r="117555" spans="1:9" x14ac:dyDescent="0.3">
      <c r="A117555" t="b">
        <v>0</v>
      </c>
      <c r="B117555">
        <v>190</v>
      </c>
      <c r="C117555">
        <v>50.908581560283686</v>
      </c>
      <c r="D117555">
        <v>5000</v>
      </c>
      <c r="E117555">
        <v>1</v>
      </c>
      <c r="F117555">
        <v>19</v>
      </c>
      <c r="G117555">
        <v>2</v>
      </c>
      <c r="H117555" t="s">
        <v>88156</v>
      </c>
      <c r="I117555" t="s">
        <v>177334</v>
      </c>
    </row>
    <row r="117556" spans="1:9" x14ac:dyDescent="0.3">
      <c r="A117556" t="b">
        <v>1</v>
      </c>
      <c r="B117556">
        <v>11440</v>
      </c>
      <c r="C117556">
        <v>103.25163120567376</v>
      </c>
      <c r="D117556">
        <v>10000</v>
      </c>
      <c r="E117556">
        <v>1</v>
      </c>
      <c r="F117556">
        <v>23</v>
      </c>
      <c r="G117556">
        <v>8</v>
      </c>
      <c r="H117556" t="s">
        <v>52959</v>
      </c>
      <c r="I117556" t="s">
        <v>177334</v>
      </c>
    </row>
    <row r="117557" spans="1:9" x14ac:dyDescent="0.3">
      <c r="A117557" t="b">
        <v>0</v>
      </c>
      <c r="B117557">
        <v>5480</v>
      </c>
      <c r="C117557">
        <v>79.391134751773052</v>
      </c>
      <c r="D117557">
        <v>30000</v>
      </c>
      <c r="E117557">
        <v>1</v>
      </c>
      <c r="F117557">
        <v>20</v>
      </c>
      <c r="G117557">
        <v>11</v>
      </c>
      <c r="H117557" t="s">
        <v>22071</v>
      </c>
      <c r="I117557" t="s">
        <v>177334</v>
      </c>
    </row>
    <row r="117558" spans="1:9" x14ac:dyDescent="0.3">
      <c r="A117558" t="b">
        <v>0</v>
      </c>
      <c r="B117558">
        <v>1050</v>
      </c>
      <c r="C117558">
        <v>98.857848699763593</v>
      </c>
      <c r="D117558">
        <v>16500</v>
      </c>
      <c r="E117558">
        <v>1</v>
      </c>
      <c r="F117558">
        <v>20</v>
      </c>
      <c r="G117558">
        <v>3</v>
      </c>
      <c r="H117558" t="s">
        <v>37853</v>
      </c>
      <c r="I117558" t="s">
        <v>177334</v>
      </c>
    </row>
    <row r="117559" spans="1:9" x14ac:dyDescent="0.3">
      <c r="A117559" t="b">
        <v>0</v>
      </c>
      <c r="B117559">
        <v>105</v>
      </c>
      <c r="C117559">
        <v>32.103156028368794</v>
      </c>
      <c r="D117559">
        <v>20000</v>
      </c>
      <c r="E117559">
        <v>1</v>
      </c>
      <c r="F117559">
        <v>18</v>
      </c>
      <c r="G117559">
        <v>3</v>
      </c>
      <c r="H117559" t="s">
        <v>32980</v>
      </c>
      <c r="I117559" t="s">
        <v>177334</v>
      </c>
    </row>
    <row r="117560" spans="1:9" x14ac:dyDescent="0.3">
      <c r="A117560" t="b">
        <v>0</v>
      </c>
      <c r="B117560">
        <v>296.63309736000002</v>
      </c>
      <c r="C117560">
        <v>67.70221040189125</v>
      </c>
      <c r="D117560">
        <v>3892.8227999999999</v>
      </c>
      <c r="E117560">
        <v>0</v>
      </c>
      <c r="F117560">
        <v>17</v>
      </c>
      <c r="G117560">
        <v>6</v>
      </c>
      <c r="H117560" t="s">
        <v>99977</v>
      </c>
      <c r="I117560" t="s">
        <v>177334</v>
      </c>
    </row>
    <row r="117561" spans="1:9" x14ac:dyDescent="0.3">
      <c r="A117561" t="b">
        <v>0</v>
      </c>
      <c r="B117561">
        <v>153.0327868</v>
      </c>
      <c r="C117561">
        <v>31.020531914893617</v>
      </c>
      <c r="D117561">
        <v>8054.3571999999995</v>
      </c>
      <c r="E117561">
        <v>0</v>
      </c>
      <c r="F117561">
        <v>20</v>
      </c>
      <c r="G117561">
        <v>8</v>
      </c>
      <c r="H117561" t="s">
        <v>64593</v>
      </c>
      <c r="I117561" t="s">
        <v>177334</v>
      </c>
    </row>
    <row r="117562" spans="1:9" x14ac:dyDescent="0.3">
      <c r="A117562" t="b">
        <v>0</v>
      </c>
      <c r="B117562">
        <v>1</v>
      </c>
      <c r="C117562">
        <v>39.864905437352249</v>
      </c>
      <c r="D117562">
        <v>3000</v>
      </c>
      <c r="E117562">
        <v>1</v>
      </c>
      <c r="F117562">
        <v>14</v>
      </c>
      <c r="G117562">
        <v>10</v>
      </c>
      <c r="H117562" t="s">
        <v>111129</v>
      </c>
      <c r="I117562" t="s">
        <v>177334</v>
      </c>
    </row>
    <row r="117563" spans="1:9" x14ac:dyDescent="0.3">
      <c r="A117563" t="b">
        <v>1</v>
      </c>
      <c r="B117563">
        <v>179.62297079999999</v>
      </c>
      <c r="C117563">
        <v>30.674148936170212</v>
      </c>
      <c r="D117563">
        <v>74.842904500000003</v>
      </c>
      <c r="E117563">
        <v>0</v>
      </c>
      <c r="F117563">
        <v>25</v>
      </c>
      <c r="G117563">
        <v>10</v>
      </c>
      <c r="H117563" t="s">
        <v>175006</v>
      </c>
      <c r="I117563" t="s">
        <v>177334</v>
      </c>
    </row>
    <row r="117564" spans="1:9" x14ac:dyDescent="0.3">
      <c r="A117564" t="b">
        <v>1</v>
      </c>
      <c r="B117564">
        <v>76.442895870000001</v>
      </c>
      <c r="C117564">
        <v>31.502163120567374</v>
      </c>
      <c r="D117564">
        <v>72.11593950000001</v>
      </c>
      <c r="E117564">
        <v>0</v>
      </c>
      <c r="F117564">
        <v>22</v>
      </c>
      <c r="G117564">
        <v>7</v>
      </c>
      <c r="H117564" t="s">
        <v>175041</v>
      </c>
      <c r="I117564" t="s">
        <v>177334</v>
      </c>
    </row>
    <row r="117565" spans="1:9" x14ac:dyDescent="0.3">
      <c r="A117565" t="b">
        <v>1</v>
      </c>
      <c r="B117565">
        <v>102.42816804</v>
      </c>
      <c r="C117565">
        <v>34.31192671394799</v>
      </c>
      <c r="D117565">
        <v>77.597097000000005</v>
      </c>
      <c r="E117565">
        <v>0</v>
      </c>
      <c r="F117565">
        <v>25</v>
      </c>
      <c r="G117565">
        <v>9</v>
      </c>
      <c r="H117565" t="s">
        <v>174882</v>
      </c>
      <c r="I117565" t="s">
        <v>177334</v>
      </c>
    </row>
    <row r="117566" spans="1:9" x14ac:dyDescent="0.3">
      <c r="A117566" t="b">
        <v>1</v>
      </c>
      <c r="B117566">
        <v>255.19245839999999</v>
      </c>
      <c r="C117566">
        <v>95.836442080378248</v>
      </c>
      <c r="D117566">
        <v>64.442540000000008</v>
      </c>
      <c r="E117566">
        <v>0</v>
      </c>
      <c r="F117566">
        <v>21</v>
      </c>
      <c r="G117566">
        <v>10</v>
      </c>
      <c r="H117566" t="s">
        <v>175128</v>
      </c>
      <c r="I117566" t="s">
        <v>177334</v>
      </c>
    </row>
    <row r="117567" spans="1:9" x14ac:dyDescent="0.3">
      <c r="A117567" t="b">
        <v>0</v>
      </c>
      <c r="B117567">
        <v>68</v>
      </c>
      <c r="C117567">
        <v>31.643345153664303</v>
      </c>
      <c r="D117567">
        <v>5000</v>
      </c>
      <c r="E117567">
        <v>1</v>
      </c>
      <c r="F117567">
        <v>25</v>
      </c>
      <c r="G117567">
        <v>4</v>
      </c>
      <c r="H117567" t="s">
        <v>88158</v>
      </c>
      <c r="I117567" t="s">
        <v>177334</v>
      </c>
    </row>
    <row r="117568" spans="1:9" x14ac:dyDescent="0.3">
      <c r="A117568" t="b">
        <v>0</v>
      </c>
      <c r="B117568">
        <v>311.07859212</v>
      </c>
      <c r="C117568">
        <v>38.843321513002365</v>
      </c>
      <c r="D117568">
        <v>2854.4664819999998</v>
      </c>
      <c r="E117568">
        <v>0</v>
      </c>
      <c r="F117568">
        <v>17</v>
      </c>
      <c r="G117568">
        <v>7</v>
      </c>
      <c r="H117568" t="s">
        <v>113315</v>
      </c>
      <c r="I117568" t="s">
        <v>177334</v>
      </c>
    </row>
    <row r="117569" spans="1:9" x14ac:dyDescent="0.3">
      <c r="A117569" t="b">
        <v>0</v>
      </c>
      <c r="B117569">
        <v>0</v>
      </c>
      <c r="C117569">
        <v>31.399893617021277</v>
      </c>
      <c r="D117569">
        <v>10000</v>
      </c>
      <c r="E117569">
        <v>1</v>
      </c>
      <c r="F117569">
        <v>25</v>
      </c>
      <c r="G117569">
        <v>6</v>
      </c>
      <c r="H117569" t="s">
        <v>56859</v>
      </c>
      <c r="I117569" t="s">
        <v>177334</v>
      </c>
    </row>
    <row r="117570" spans="1:9" x14ac:dyDescent="0.3">
      <c r="A117570" t="b">
        <v>0</v>
      </c>
      <c r="B117570">
        <v>130</v>
      </c>
      <c r="C117570">
        <v>35.449539007092199</v>
      </c>
      <c r="D117570">
        <v>2500</v>
      </c>
      <c r="E117570">
        <v>1</v>
      </c>
      <c r="F117570">
        <v>12</v>
      </c>
      <c r="G117570">
        <v>4</v>
      </c>
      <c r="H117570" t="s">
        <v>118384</v>
      </c>
      <c r="I117570" t="s">
        <v>177334</v>
      </c>
    </row>
    <row r="117571" spans="1:9" x14ac:dyDescent="0.3">
      <c r="A117571" t="b">
        <v>1</v>
      </c>
      <c r="B117571">
        <v>25030</v>
      </c>
      <c r="C117571">
        <v>35.063770685579193</v>
      </c>
      <c r="D117571">
        <v>25000</v>
      </c>
      <c r="E117571">
        <v>1</v>
      </c>
      <c r="F117571">
        <v>8</v>
      </c>
      <c r="G117571">
        <v>3</v>
      </c>
      <c r="H117571" t="s">
        <v>25299</v>
      </c>
      <c r="I117571" t="s">
        <v>177334</v>
      </c>
    </row>
    <row r="117572" spans="1:9" x14ac:dyDescent="0.3">
      <c r="A117572" t="b">
        <v>0</v>
      </c>
      <c r="B117572">
        <v>155</v>
      </c>
      <c r="C117572">
        <v>66.308203309692672</v>
      </c>
      <c r="D117572">
        <v>10000</v>
      </c>
      <c r="E117572">
        <v>1</v>
      </c>
      <c r="F117572">
        <v>24</v>
      </c>
      <c r="G117572">
        <v>9</v>
      </c>
      <c r="H117572" t="s">
        <v>56862</v>
      </c>
      <c r="I117572" t="s">
        <v>177334</v>
      </c>
    </row>
    <row r="117573" spans="1:9" x14ac:dyDescent="0.3">
      <c r="A117573" t="b">
        <v>0</v>
      </c>
      <c r="B117573">
        <v>100</v>
      </c>
      <c r="C117573">
        <v>44.171713947990547</v>
      </c>
      <c r="D117573">
        <v>10000</v>
      </c>
      <c r="E117573">
        <v>1</v>
      </c>
      <c r="F117573">
        <v>24</v>
      </c>
      <c r="G117573">
        <v>12</v>
      </c>
      <c r="H117573" t="s">
        <v>56857</v>
      </c>
      <c r="I117573" t="s">
        <v>177334</v>
      </c>
    </row>
    <row r="117574" spans="1:9" x14ac:dyDescent="0.3">
      <c r="A117574" t="b">
        <v>0</v>
      </c>
      <c r="B117574">
        <v>5</v>
      </c>
      <c r="C117574">
        <v>23.506914893617022</v>
      </c>
      <c r="D117574">
        <v>1500</v>
      </c>
      <c r="E117574">
        <v>1</v>
      </c>
      <c r="F117574">
        <v>22</v>
      </c>
      <c r="G117574">
        <v>10</v>
      </c>
      <c r="H117574" t="s">
        <v>135326</v>
      </c>
      <c r="I117574" t="s">
        <v>177334</v>
      </c>
    </row>
    <row r="117575" spans="1:9" x14ac:dyDescent="0.3">
      <c r="A117575" t="b">
        <v>0</v>
      </c>
      <c r="B117575">
        <v>1</v>
      </c>
      <c r="C117575">
        <v>54.26784869976359</v>
      </c>
      <c r="D117575">
        <v>3500</v>
      </c>
      <c r="E117575">
        <v>1</v>
      </c>
      <c r="F117575">
        <v>6</v>
      </c>
      <c r="G117575">
        <v>3</v>
      </c>
      <c r="H117575" t="s">
        <v>103920</v>
      </c>
      <c r="I117575" t="s">
        <v>177334</v>
      </c>
    </row>
    <row r="117576" spans="1:9" x14ac:dyDescent="0.3">
      <c r="A117576" t="b">
        <v>1</v>
      </c>
      <c r="B117576">
        <v>4261</v>
      </c>
      <c r="C117576">
        <v>31.717659574468087</v>
      </c>
      <c r="D117576">
        <v>3500</v>
      </c>
      <c r="E117576">
        <v>1</v>
      </c>
      <c r="F117576">
        <v>18</v>
      </c>
      <c r="G117576">
        <v>4</v>
      </c>
      <c r="H117576" t="s">
        <v>102559</v>
      </c>
      <c r="I117576" t="s">
        <v>177334</v>
      </c>
    </row>
    <row r="117577" spans="1:9" x14ac:dyDescent="0.3">
      <c r="A117577" t="b">
        <v>0</v>
      </c>
      <c r="B117577">
        <v>0</v>
      </c>
      <c r="C117577">
        <v>32.606761229314422</v>
      </c>
      <c r="D117577">
        <v>1000</v>
      </c>
      <c r="E117577">
        <v>1</v>
      </c>
      <c r="F117577">
        <v>22</v>
      </c>
      <c r="G117577">
        <v>5</v>
      </c>
      <c r="H117577" t="s">
        <v>146428</v>
      </c>
      <c r="I117577" t="s">
        <v>177334</v>
      </c>
    </row>
    <row r="117578" spans="1:9" x14ac:dyDescent="0.3">
      <c r="A117578" t="b">
        <v>0</v>
      </c>
      <c r="B117578">
        <v>872</v>
      </c>
      <c r="C117578">
        <v>63.597245862884158</v>
      </c>
      <c r="D117578">
        <v>8500</v>
      </c>
      <c r="E117578">
        <v>1</v>
      </c>
      <c r="F117578">
        <v>26</v>
      </c>
      <c r="G117578">
        <v>11</v>
      </c>
      <c r="H117578" t="s">
        <v>63769</v>
      </c>
      <c r="I117578" t="s">
        <v>177334</v>
      </c>
    </row>
    <row r="117579" spans="1:9" x14ac:dyDescent="0.3">
      <c r="A117579" t="b">
        <v>0</v>
      </c>
      <c r="B117579">
        <v>7722</v>
      </c>
      <c r="C117579">
        <v>114.62992907801419</v>
      </c>
      <c r="D117579">
        <v>35000</v>
      </c>
      <c r="E117579">
        <v>1</v>
      </c>
      <c r="F117579">
        <v>13</v>
      </c>
      <c r="G117579">
        <v>7</v>
      </c>
      <c r="H117579" t="s">
        <v>19046</v>
      </c>
      <c r="I117579" t="s">
        <v>177334</v>
      </c>
    </row>
    <row r="117580" spans="1:9" x14ac:dyDescent="0.3">
      <c r="A117580" t="b">
        <v>0</v>
      </c>
      <c r="B117580">
        <v>1</v>
      </c>
      <c r="C117580">
        <v>31.694491725768323</v>
      </c>
      <c r="D117580">
        <v>9500</v>
      </c>
      <c r="E117580">
        <v>1</v>
      </c>
      <c r="F117580">
        <v>13</v>
      </c>
      <c r="G117580">
        <v>5</v>
      </c>
      <c r="H117580" t="s">
        <v>61305</v>
      </c>
      <c r="I117580" t="s">
        <v>177334</v>
      </c>
    </row>
    <row r="117581" spans="1:9" x14ac:dyDescent="0.3">
      <c r="A117581" t="b">
        <v>0</v>
      </c>
      <c r="B117581">
        <v>30.450322400000001</v>
      </c>
      <c r="C117581">
        <v>41.873735224586291</v>
      </c>
      <c r="D117581">
        <v>3045.03224</v>
      </c>
      <c r="E117581">
        <v>0</v>
      </c>
      <c r="F117581">
        <v>19</v>
      </c>
      <c r="G117581">
        <v>7</v>
      </c>
      <c r="H117581" t="s">
        <v>107129</v>
      </c>
      <c r="I117581" t="s">
        <v>177334</v>
      </c>
    </row>
    <row r="117582" spans="1:9" x14ac:dyDescent="0.3">
      <c r="A117582" t="b">
        <v>0</v>
      </c>
      <c r="B117582">
        <v>872.54337620909996</v>
      </c>
      <c r="C117582">
        <v>61.352163120567376</v>
      </c>
      <c r="D117582">
        <v>15425.6358</v>
      </c>
      <c r="E117582">
        <v>0</v>
      </c>
      <c r="F117582">
        <v>21</v>
      </c>
      <c r="G117582">
        <v>3</v>
      </c>
      <c r="H117582" t="s">
        <v>38977</v>
      </c>
      <c r="I117582" t="s">
        <v>177334</v>
      </c>
    </row>
    <row r="117583" spans="1:9" x14ac:dyDescent="0.3">
      <c r="A117583" t="b">
        <v>0</v>
      </c>
      <c r="B117583">
        <v>862.96664999999996</v>
      </c>
      <c r="C117583">
        <v>78.053924349881797</v>
      </c>
      <c r="D117583">
        <v>57531.11</v>
      </c>
      <c r="E117583">
        <v>0</v>
      </c>
      <c r="F117583">
        <v>21</v>
      </c>
      <c r="G117583">
        <v>5</v>
      </c>
      <c r="H117583" t="s">
        <v>10817</v>
      </c>
      <c r="I117583" t="s">
        <v>177334</v>
      </c>
    </row>
    <row r="117584" spans="1:9" x14ac:dyDescent="0.3">
      <c r="A117584" t="b">
        <v>0</v>
      </c>
      <c r="B117584">
        <v>300</v>
      </c>
      <c r="C117584">
        <v>43.465874704491725</v>
      </c>
      <c r="D117584">
        <v>20000</v>
      </c>
      <c r="E117584">
        <v>1</v>
      </c>
      <c r="F117584">
        <v>29</v>
      </c>
      <c r="G117584">
        <v>3</v>
      </c>
      <c r="H117584" t="s">
        <v>32982</v>
      </c>
      <c r="I117584" t="s">
        <v>177334</v>
      </c>
    </row>
    <row r="117585" spans="1:9" x14ac:dyDescent="0.3">
      <c r="A117585" t="b">
        <v>0</v>
      </c>
      <c r="B117585">
        <v>0</v>
      </c>
      <c r="C117585">
        <v>35.489846335697401</v>
      </c>
      <c r="D117585">
        <v>2000</v>
      </c>
      <c r="E117585">
        <v>1</v>
      </c>
      <c r="F117585">
        <v>6</v>
      </c>
      <c r="G117585">
        <v>2</v>
      </c>
      <c r="H117585" t="s">
        <v>126740</v>
      </c>
      <c r="I117585" t="s">
        <v>177334</v>
      </c>
    </row>
    <row r="117586" spans="1:9" x14ac:dyDescent="0.3">
      <c r="A117586" t="b">
        <v>0</v>
      </c>
      <c r="B117586">
        <v>1.0597183100000001</v>
      </c>
      <c r="C117586">
        <v>50.151264775413715</v>
      </c>
      <c r="D117586">
        <v>10464.718311250001</v>
      </c>
      <c r="E117586">
        <v>1</v>
      </c>
      <c r="F117586">
        <v>22</v>
      </c>
      <c r="G117586">
        <v>11</v>
      </c>
      <c r="H117586" t="s">
        <v>51597</v>
      </c>
      <c r="I117586" t="s">
        <v>177334</v>
      </c>
    </row>
    <row r="117587" spans="1:9" x14ac:dyDescent="0.3">
      <c r="A117587" t="b">
        <v>0</v>
      </c>
      <c r="B117587">
        <v>11</v>
      </c>
      <c r="C117587">
        <v>30.723534278959811</v>
      </c>
      <c r="D117587">
        <v>15000</v>
      </c>
      <c r="E117587">
        <v>1</v>
      </c>
      <c r="F117587">
        <v>8</v>
      </c>
      <c r="G117587">
        <v>4</v>
      </c>
      <c r="H117587" t="s">
        <v>41971</v>
      </c>
      <c r="I117587" t="s">
        <v>177334</v>
      </c>
    </row>
    <row r="117588" spans="1:9" x14ac:dyDescent="0.3">
      <c r="A117588" t="b">
        <v>0</v>
      </c>
      <c r="B117588">
        <v>780</v>
      </c>
      <c r="C117588">
        <v>40.972210401891253</v>
      </c>
      <c r="D117588">
        <v>10000</v>
      </c>
      <c r="E117588">
        <v>1</v>
      </c>
      <c r="F117588">
        <v>18</v>
      </c>
      <c r="G117588">
        <v>3</v>
      </c>
      <c r="H117588" t="s">
        <v>56861</v>
      </c>
      <c r="I117588" t="s">
        <v>177334</v>
      </c>
    </row>
    <row r="117589" spans="1:9" x14ac:dyDescent="0.3">
      <c r="A117589" t="b">
        <v>0</v>
      </c>
      <c r="B117589">
        <v>0</v>
      </c>
      <c r="C117589">
        <v>49.968557919621752</v>
      </c>
      <c r="D117589">
        <v>5702.8018999999995</v>
      </c>
      <c r="E117589">
        <v>1</v>
      </c>
      <c r="F117589">
        <v>15</v>
      </c>
      <c r="G117589">
        <v>9</v>
      </c>
      <c r="H117589" t="s">
        <v>78990</v>
      </c>
      <c r="I117589" t="s">
        <v>177334</v>
      </c>
    </row>
    <row r="117590" spans="1:9" x14ac:dyDescent="0.3">
      <c r="A117590" t="b">
        <v>0</v>
      </c>
      <c r="B117590">
        <v>340</v>
      </c>
      <c r="C117590">
        <v>124.55270685579197</v>
      </c>
      <c r="D117590">
        <v>5000</v>
      </c>
      <c r="E117590">
        <v>1</v>
      </c>
      <c r="F117590">
        <v>27</v>
      </c>
      <c r="G117590">
        <v>8</v>
      </c>
      <c r="H117590" t="s">
        <v>88159</v>
      </c>
      <c r="I117590" t="s">
        <v>177334</v>
      </c>
    </row>
    <row r="117591" spans="1:9" x14ac:dyDescent="0.3">
      <c r="A117591" t="b">
        <v>0</v>
      </c>
      <c r="B117591">
        <v>0</v>
      </c>
      <c r="C117591">
        <v>64.687990543735225</v>
      </c>
      <c r="D117591">
        <v>87.971250999999995</v>
      </c>
      <c r="E117591">
        <v>0</v>
      </c>
      <c r="F117591">
        <v>24</v>
      </c>
      <c r="G117591">
        <v>6</v>
      </c>
      <c r="H117591" t="s">
        <v>174748</v>
      </c>
      <c r="I117591" t="s">
        <v>177334</v>
      </c>
    </row>
    <row r="117592" spans="1:9" x14ac:dyDescent="0.3">
      <c r="A117592" t="b">
        <v>1</v>
      </c>
      <c r="B117592">
        <v>3837</v>
      </c>
      <c r="C117592">
        <v>57.937222222222225</v>
      </c>
      <c r="D117592">
        <v>3000</v>
      </c>
      <c r="E117592">
        <v>1</v>
      </c>
      <c r="F117592">
        <v>17</v>
      </c>
      <c r="G117592">
        <v>6</v>
      </c>
      <c r="H117592" t="s">
        <v>108208</v>
      </c>
      <c r="I117592" t="s">
        <v>177334</v>
      </c>
    </row>
    <row r="117593" spans="1:9" x14ac:dyDescent="0.3">
      <c r="A117593" t="b">
        <v>0</v>
      </c>
      <c r="B117593">
        <v>0.97573739999999998</v>
      </c>
      <c r="C117593">
        <v>46.793900709219855</v>
      </c>
      <c r="D117593">
        <v>55439.625</v>
      </c>
      <c r="E117593">
        <v>0</v>
      </c>
      <c r="F117593">
        <v>21</v>
      </c>
      <c r="G117593">
        <v>11</v>
      </c>
      <c r="H117593" t="s">
        <v>11062</v>
      </c>
      <c r="I117593" t="s">
        <v>177334</v>
      </c>
    </row>
    <row r="117594" spans="1:9" x14ac:dyDescent="0.3">
      <c r="A117594" t="b">
        <v>0</v>
      </c>
      <c r="B117594">
        <v>421</v>
      </c>
      <c r="C117594">
        <v>45.104290780141845</v>
      </c>
      <c r="D117594">
        <v>3000</v>
      </c>
      <c r="E117594">
        <v>1</v>
      </c>
      <c r="F117594">
        <v>24</v>
      </c>
      <c r="G117594">
        <v>2</v>
      </c>
      <c r="H117594" t="s">
        <v>111130</v>
      </c>
      <c r="I117594" t="s">
        <v>177334</v>
      </c>
    </row>
    <row r="117595" spans="1:9" x14ac:dyDescent="0.3">
      <c r="A117595" t="b">
        <v>1</v>
      </c>
      <c r="B117595">
        <v>15278.5</v>
      </c>
      <c r="C117595">
        <v>37.99209219858156</v>
      </c>
      <c r="D117595">
        <v>15000</v>
      </c>
      <c r="E117595">
        <v>1</v>
      </c>
      <c r="F117595">
        <v>23</v>
      </c>
      <c r="G117595">
        <v>7</v>
      </c>
      <c r="H117595" t="s">
        <v>39858</v>
      </c>
      <c r="I117595" t="s">
        <v>177334</v>
      </c>
    </row>
    <row r="117596" spans="1:9" x14ac:dyDescent="0.3">
      <c r="A117596" t="b">
        <v>1</v>
      </c>
      <c r="B117596">
        <v>511.83830015500001</v>
      </c>
      <c r="C117596">
        <v>47.020330969267143</v>
      </c>
      <c r="D117596">
        <v>354.95027750000003</v>
      </c>
      <c r="E117596">
        <v>0</v>
      </c>
      <c r="F117596">
        <v>12</v>
      </c>
      <c r="G117596">
        <v>5</v>
      </c>
      <c r="H117596" t="s">
        <v>165849</v>
      </c>
      <c r="I117596" t="s">
        <v>177334</v>
      </c>
    </row>
    <row r="117597" spans="1:9" x14ac:dyDescent="0.3">
      <c r="A117597" t="b">
        <v>0</v>
      </c>
      <c r="B117597">
        <v>0</v>
      </c>
      <c r="C117597">
        <v>30.694491725768323</v>
      </c>
      <c r="D117597">
        <v>200</v>
      </c>
      <c r="E117597">
        <v>1</v>
      </c>
      <c r="F117597">
        <v>22</v>
      </c>
      <c r="G117597">
        <v>6</v>
      </c>
      <c r="H117597" t="s">
        <v>171370</v>
      </c>
      <c r="I117597" t="s">
        <v>177334</v>
      </c>
    </row>
    <row r="117598" spans="1:9" x14ac:dyDescent="0.3">
      <c r="A117598" t="b">
        <v>1</v>
      </c>
      <c r="B117598">
        <v>11918.10135712</v>
      </c>
      <c r="C117598">
        <v>69.709196217494096</v>
      </c>
      <c r="D117598">
        <v>11396.59325</v>
      </c>
      <c r="E117598">
        <v>0</v>
      </c>
      <c r="F117598">
        <v>22</v>
      </c>
      <c r="G117598">
        <v>5</v>
      </c>
      <c r="H117598" t="s">
        <v>49847</v>
      </c>
      <c r="I117598" t="s">
        <v>177334</v>
      </c>
    </row>
    <row r="117599" spans="1:9" x14ac:dyDescent="0.3">
      <c r="A117599" t="b">
        <v>0</v>
      </c>
      <c r="B117599">
        <v>0</v>
      </c>
      <c r="C117599">
        <v>63.76080378250591</v>
      </c>
      <c r="D117599">
        <v>20</v>
      </c>
      <c r="E117599">
        <v>1</v>
      </c>
      <c r="F117599">
        <v>5</v>
      </c>
      <c r="G117599">
        <v>1</v>
      </c>
      <c r="H117599" t="s">
        <v>176288</v>
      </c>
      <c r="I117599" t="s">
        <v>177334</v>
      </c>
    </row>
    <row r="117600" spans="1:9" x14ac:dyDescent="0.3">
      <c r="A117600" t="b">
        <v>0</v>
      </c>
      <c r="B117600">
        <v>83</v>
      </c>
      <c r="C117600">
        <v>48.406678486997635</v>
      </c>
      <c r="D117600">
        <v>5000</v>
      </c>
      <c r="E117600">
        <v>1</v>
      </c>
      <c r="F117600">
        <v>21</v>
      </c>
      <c r="G117600">
        <v>3</v>
      </c>
      <c r="H117600" t="s">
        <v>88152</v>
      </c>
      <c r="I117600" t="s">
        <v>177334</v>
      </c>
    </row>
    <row r="117601" spans="1:9" x14ac:dyDescent="0.3">
      <c r="A117601" t="b">
        <v>0</v>
      </c>
      <c r="B117601">
        <v>394.81820320000003</v>
      </c>
      <c r="C117601">
        <v>121.22118203309692</v>
      </c>
      <c r="D117601">
        <v>7681.2879999999996</v>
      </c>
      <c r="E117601">
        <v>0</v>
      </c>
      <c r="F117601">
        <v>10</v>
      </c>
      <c r="G117601">
        <v>12</v>
      </c>
      <c r="H117601" t="s">
        <v>67763</v>
      </c>
      <c r="I117601" t="s">
        <v>177334</v>
      </c>
    </row>
    <row r="117602" spans="1:9" x14ac:dyDescent="0.3">
      <c r="A117602" t="b">
        <v>0</v>
      </c>
      <c r="B117602">
        <v>55</v>
      </c>
      <c r="C117602">
        <v>34.498144208037822</v>
      </c>
      <c r="D117602">
        <v>1500</v>
      </c>
      <c r="E117602">
        <v>1</v>
      </c>
      <c r="F117602">
        <v>21</v>
      </c>
      <c r="G117602">
        <v>4</v>
      </c>
      <c r="H117602" t="s">
        <v>135325</v>
      </c>
      <c r="I117602" t="s">
        <v>177334</v>
      </c>
    </row>
    <row r="117603" spans="1:9" x14ac:dyDescent="0.3">
      <c r="A117603" t="b">
        <v>0</v>
      </c>
      <c r="B117603">
        <v>554</v>
      </c>
      <c r="C117603">
        <v>36.87952718676123</v>
      </c>
      <c r="D117603">
        <v>20000</v>
      </c>
      <c r="E117603">
        <v>1</v>
      </c>
      <c r="F117603">
        <v>15</v>
      </c>
      <c r="G117603">
        <v>2</v>
      </c>
      <c r="H117603" t="s">
        <v>32978</v>
      </c>
      <c r="I117603" t="s">
        <v>177334</v>
      </c>
    </row>
    <row r="117604" spans="1:9" x14ac:dyDescent="0.3">
      <c r="A117604" t="b">
        <v>0</v>
      </c>
      <c r="B117604">
        <v>1939</v>
      </c>
      <c r="C117604">
        <v>33.085378250591013</v>
      </c>
      <c r="D117604">
        <v>7000</v>
      </c>
      <c r="E117604">
        <v>1</v>
      </c>
      <c r="F117604">
        <v>15</v>
      </c>
      <c r="G117604">
        <v>8</v>
      </c>
      <c r="H117604" t="s">
        <v>72080</v>
      </c>
      <c r="I117604" t="s">
        <v>177334</v>
      </c>
    </row>
    <row r="117605" spans="1:9" x14ac:dyDescent="0.3">
      <c r="A117605" t="b">
        <v>0</v>
      </c>
      <c r="B117605">
        <v>303.48588660000001</v>
      </c>
      <c r="C117605">
        <v>37.005449172576832</v>
      </c>
      <c r="D117605">
        <v>1167.25341</v>
      </c>
      <c r="E117605">
        <v>0</v>
      </c>
      <c r="F117605">
        <v>15</v>
      </c>
      <c r="G117605">
        <v>6</v>
      </c>
      <c r="H117605" t="s">
        <v>140552</v>
      </c>
      <c r="I117605" t="s">
        <v>177334</v>
      </c>
    </row>
    <row r="117606" spans="1:9" x14ac:dyDescent="0.3">
      <c r="A117606" t="b">
        <v>0</v>
      </c>
      <c r="B117606">
        <v>120.17328834</v>
      </c>
      <c r="C117606">
        <v>76.871394799054372</v>
      </c>
      <c r="D117606">
        <v>44785.076399999998</v>
      </c>
      <c r="E117606">
        <v>0</v>
      </c>
      <c r="F117606">
        <v>19</v>
      </c>
      <c r="G117606">
        <v>9</v>
      </c>
      <c r="H117606" t="s">
        <v>15879</v>
      </c>
      <c r="I117606" t="s">
        <v>177334</v>
      </c>
    </row>
    <row r="117607" spans="1:9" x14ac:dyDescent="0.3">
      <c r="A117607" t="b">
        <v>0</v>
      </c>
      <c r="B117607">
        <v>346</v>
      </c>
      <c r="C117607">
        <v>120.2944208037825</v>
      </c>
      <c r="D117607">
        <v>10000</v>
      </c>
      <c r="E117607">
        <v>1</v>
      </c>
      <c r="F117607">
        <v>22</v>
      </c>
      <c r="G117607">
        <v>8</v>
      </c>
      <c r="H117607" t="s">
        <v>56856</v>
      </c>
      <c r="I117607" t="s">
        <v>177334</v>
      </c>
    </row>
    <row r="117608" spans="1:9" x14ac:dyDescent="0.3">
      <c r="A117608" t="b">
        <v>0</v>
      </c>
      <c r="B117608">
        <v>388.84928292000001</v>
      </c>
      <c r="C117608">
        <v>35.777446808510639</v>
      </c>
      <c r="D117608">
        <v>5400.6844849999998</v>
      </c>
      <c r="E117608">
        <v>0</v>
      </c>
      <c r="F117608">
        <v>18</v>
      </c>
      <c r="G117608">
        <v>6</v>
      </c>
      <c r="H117608" t="s">
        <v>80939</v>
      </c>
      <c r="I117608" t="s">
        <v>177334</v>
      </c>
    </row>
    <row r="117609" spans="1:9" x14ac:dyDescent="0.3">
      <c r="A117609" t="b">
        <v>1</v>
      </c>
      <c r="B117609">
        <v>5074</v>
      </c>
      <c r="C117609">
        <v>102.58355791962175</v>
      </c>
      <c r="D117609">
        <v>3900</v>
      </c>
      <c r="E117609">
        <v>1</v>
      </c>
      <c r="F117609">
        <v>23</v>
      </c>
      <c r="G117609">
        <v>9</v>
      </c>
      <c r="H117609" t="s">
        <v>99900</v>
      </c>
      <c r="I117609" t="s">
        <v>177334</v>
      </c>
    </row>
    <row r="117610" spans="1:9" x14ac:dyDescent="0.3">
      <c r="A117610" t="b">
        <v>1</v>
      </c>
      <c r="B117610">
        <v>1155</v>
      </c>
      <c r="C117610">
        <v>25.343427895981087</v>
      </c>
      <c r="D117610">
        <v>500</v>
      </c>
      <c r="E117610">
        <v>1</v>
      </c>
      <c r="F117610">
        <v>22</v>
      </c>
      <c r="G117610">
        <v>2</v>
      </c>
      <c r="H117610" t="s">
        <v>159532</v>
      </c>
      <c r="I117610" t="s">
        <v>177334</v>
      </c>
    </row>
    <row r="117611" spans="1:9" x14ac:dyDescent="0.3">
      <c r="A117611" t="b">
        <v>0</v>
      </c>
      <c r="B117611">
        <v>40</v>
      </c>
      <c r="C117611">
        <v>59.471312056737588</v>
      </c>
      <c r="D117611">
        <v>18500</v>
      </c>
      <c r="E117611">
        <v>1</v>
      </c>
      <c r="F117611">
        <v>16</v>
      </c>
      <c r="G117611">
        <v>3</v>
      </c>
      <c r="H117611" t="s">
        <v>35802</v>
      </c>
      <c r="I117611" t="s">
        <v>177334</v>
      </c>
    </row>
    <row r="117612" spans="1:9" x14ac:dyDescent="0.3">
      <c r="A117612" t="b">
        <v>1</v>
      </c>
      <c r="B117612">
        <v>272.3819805</v>
      </c>
      <c r="C117612">
        <v>28.28483451536643</v>
      </c>
      <c r="D117612">
        <v>252.20553750000002</v>
      </c>
      <c r="E117612">
        <v>0</v>
      </c>
      <c r="F117612">
        <v>18</v>
      </c>
      <c r="G117612">
        <v>8</v>
      </c>
      <c r="H117612" t="s">
        <v>169120</v>
      </c>
      <c r="I117612" t="s">
        <v>177334</v>
      </c>
    </row>
    <row r="117613" spans="1:9" x14ac:dyDescent="0.3">
      <c r="A117613" t="b">
        <v>0</v>
      </c>
      <c r="B117613">
        <v>31</v>
      </c>
      <c r="C117613">
        <v>43.40997635933806</v>
      </c>
      <c r="D117613">
        <v>50</v>
      </c>
      <c r="E117613">
        <v>1</v>
      </c>
      <c r="F117613">
        <v>25</v>
      </c>
      <c r="G117613">
        <v>4</v>
      </c>
      <c r="H117613" t="s">
        <v>175579</v>
      </c>
      <c r="I117613" t="s">
        <v>177334</v>
      </c>
    </row>
    <row r="117614" spans="1:9" x14ac:dyDescent="0.3">
      <c r="A117614" t="b">
        <v>0</v>
      </c>
      <c r="B117614">
        <v>3902</v>
      </c>
      <c r="C117614">
        <v>61.310874704491724</v>
      </c>
      <c r="D117614">
        <v>19990</v>
      </c>
      <c r="E117614">
        <v>1</v>
      </c>
      <c r="F117614">
        <v>20</v>
      </c>
      <c r="G117614">
        <v>3</v>
      </c>
      <c r="H117614" t="s">
        <v>34910</v>
      </c>
      <c r="I117614" t="s">
        <v>177334</v>
      </c>
    </row>
    <row r="117615" spans="1:9" x14ac:dyDescent="0.3">
      <c r="A117615" t="b">
        <v>1</v>
      </c>
      <c r="B117615">
        <v>11889.433569639999</v>
      </c>
      <c r="C117615">
        <v>97.275484633569747</v>
      </c>
      <c r="D117615">
        <v>6409.8300799999997</v>
      </c>
      <c r="E117615">
        <v>0</v>
      </c>
      <c r="F117615">
        <v>19</v>
      </c>
      <c r="G117615">
        <v>9</v>
      </c>
      <c r="H117615" t="s">
        <v>74714</v>
      </c>
      <c r="I117615" t="s">
        <v>177334</v>
      </c>
    </row>
    <row r="117616" spans="1:9" x14ac:dyDescent="0.3">
      <c r="A117616" t="b">
        <v>0</v>
      </c>
      <c r="B117616">
        <v>4905.8862828000001</v>
      </c>
      <c r="C117616">
        <v>437.92437352245861</v>
      </c>
      <c r="D117616">
        <v>71099.801200000002</v>
      </c>
      <c r="E117616">
        <v>0</v>
      </c>
      <c r="F117616">
        <v>21</v>
      </c>
      <c r="G117616">
        <v>9</v>
      </c>
      <c r="H117616" t="s">
        <v>8984</v>
      </c>
      <c r="I117616" t="s">
        <v>177334</v>
      </c>
    </row>
    <row r="117617" spans="1:9" x14ac:dyDescent="0.3">
      <c r="A117617" t="b">
        <v>0</v>
      </c>
      <c r="B117617">
        <v>363.39359778149998</v>
      </c>
      <c r="C117617">
        <v>56.355886524822694</v>
      </c>
      <c r="D117617">
        <v>62627.818049999994</v>
      </c>
      <c r="E117617">
        <v>0</v>
      </c>
      <c r="F117617">
        <v>17</v>
      </c>
      <c r="G117617">
        <v>6</v>
      </c>
      <c r="H117617" t="s">
        <v>9878</v>
      </c>
      <c r="I117617" t="s">
        <v>177334</v>
      </c>
    </row>
    <row r="117618" spans="1:9" x14ac:dyDescent="0.3">
      <c r="A117618" t="b">
        <v>1</v>
      </c>
      <c r="B117618">
        <v>50</v>
      </c>
      <c r="C117618">
        <v>30.693451536643025</v>
      </c>
      <c r="D117618">
        <v>28</v>
      </c>
      <c r="E117618">
        <v>1</v>
      </c>
      <c r="F117618">
        <v>17</v>
      </c>
      <c r="G117618">
        <v>2</v>
      </c>
      <c r="H117618" t="s">
        <v>176006</v>
      </c>
      <c r="I117618" t="s">
        <v>177334</v>
      </c>
    </row>
    <row r="117619" spans="1:9" x14ac:dyDescent="0.3">
      <c r="A117619" t="b">
        <v>0</v>
      </c>
      <c r="B117619">
        <v>65.309107999999995</v>
      </c>
      <c r="C117619">
        <v>21.555992907801418</v>
      </c>
      <c r="D117619">
        <v>1632.7276999999999</v>
      </c>
      <c r="E117619">
        <v>0</v>
      </c>
      <c r="F117619">
        <v>25</v>
      </c>
      <c r="G117619">
        <v>7</v>
      </c>
      <c r="H117619" t="s">
        <v>131155</v>
      </c>
      <c r="I117619" t="s">
        <v>177334</v>
      </c>
    </row>
    <row r="117620" spans="1:9" x14ac:dyDescent="0.3">
      <c r="A117620" t="b">
        <v>0</v>
      </c>
      <c r="B117620">
        <v>25</v>
      </c>
      <c r="C117620">
        <v>31.168971631205675</v>
      </c>
      <c r="D117620">
        <v>1000</v>
      </c>
      <c r="E117620">
        <v>1</v>
      </c>
      <c r="F117620">
        <v>18</v>
      </c>
      <c r="G117620">
        <v>3</v>
      </c>
      <c r="H117620" t="s">
        <v>146431</v>
      </c>
      <c r="I117620" t="s">
        <v>177334</v>
      </c>
    </row>
    <row r="117621" spans="1:9" x14ac:dyDescent="0.3">
      <c r="A117621" t="b">
        <v>0</v>
      </c>
      <c r="B117621">
        <v>0.97686569670000001</v>
      </c>
      <c r="C117621">
        <v>34.635307328605201</v>
      </c>
      <c r="D117621">
        <v>15145.204599999999</v>
      </c>
      <c r="E117621">
        <v>0</v>
      </c>
      <c r="F117621">
        <v>17</v>
      </c>
      <c r="G117621">
        <v>9</v>
      </c>
      <c r="H117621" t="s">
        <v>39226</v>
      </c>
      <c r="I117621" t="s">
        <v>177334</v>
      </c>
    </row>
    <row r="117622" spans="1:9" x14ac:dyDescent="0.3">
      <c r="A117622" t="b">
        <v>1</v>
      </c>
      <c r="B117622">
        <v>86</v>
      </c>
      <c r="C117622">
        <v>30.688026004728133</v>
      </c>
      <c r="D117622">
        <v>85</v>
      </c>
      <c r="E117622">
        <v>1</v>
      </c>
      <c r="F117622">
        <v>22</v>
      </c>
      <c r="G117622">
        <v>4</v>
      </c>
      <c r="H117622" t="s">
        <v>174773</v>
      </c>
      <c r="I117622" t="s">
        <v>177334</v>
      </c>
    </row>
    <row r="117623" spans="1:9" x14ac:dyDescent="0.3">
      <c r="A117623" t="b">
        <v>0</v>
      </c>
      <c r="B117623">
        <v>95</v>
      </c>
      <c r="C117623">
        <v>41.773250591016549</v>
      </c>
      <c r="D117623">
        <v>3000</v>
      </c>
      <c r="E117623">
        <v>1</v>
      </c>
      <c r="F117623">
        <v>23</v>
      </c>
      <c r="G117623">
        <v>4</v>
      </c>
      <c r="H117623" t="s">
        <v>111131</v>
      </c>
      <c r="I117623" t="s">
        <v>177334</v>
      </c>
    </row>
    <row r="117624" spans="1:9" x14ac:dyDescent="0.3">
      <c r="A117624" t="b">
        <v>1</v>
      </c>
      <c r="B117624">
        <v>14665.57924275</v>
      </c>
      <c r="C117624">
        <v>51.279385342789595</v>
      </c>
      <c r="D117624">
        <v>7614.9224999999997</v>
      </c>
      <c r="E117624">
        <v>0</v>
      </c>
      <c r="F117624">
        <v>20</v>
      </c>
      <c r="G117624">
        <v>11</v>
      </c>
      <c r="H117624" t="s">
        <v>67972</v>
      </c>
      <c r="I117624" t="s">
        <v>177334</v>
      </c>
    </row>
    <row r="117625" spans="1:9" x14ac:dyDescent="0.3">
      <c r="A117625" t="b">
        <v>0</v>
      </c>
      <c r="B117625">
        <v>50</v>
      </c>
      <c r="C117625">
        <v>565.74392434988181</v>
      </c>
      <c r="D117625">
        <v>25000</v>
      </c>
      <c r="E117625">
        <v>1</v>
      </c>
      <c r="F117625">
        <v>22</v>
      </c>
      <c r="G117625">
        <v>2</v>
      </c>
      <c r="H117625" t="s">
        <v>26624</v>
      </c>
      <c r="I117625" t="s">
        <v>177334</v>
      </c>
    </row>
    <row r="117626" spans="1:9" x14ac:dyDescent="0.3">
      <c r="A117626" t="b">
        <v>0</v>
      </c>
      <c r="B117626">
        <v>1</v>
      </c>
      <c r="C117626">
        <v>39.436229314420807</v>
      </c>
      <c r="D117626">
        <v>20000</v>
      </c>
      <c r="E117626">
        <v>1</v>
      </c>
      <c r="F117626">
        <v>23</v>
      </c>
      <c r="G117626">
        <v>6</v>
      </c>
      <c r="H117626" t="s">
        <v>32976</v>
      </c>
      <c r="I117626" t="s">
        <v>177334</v>
      </c>
    </row>
    <row r="117627" spans="1:9" x14ac:dyDescent="0.3">
      <c r="A117627" t="b">
        <v>0</v>
      </c>
      <c r="B117627">
        <v>1682</v>
      </c>
      <c r="C117627">
        <v>41.669550827423166</v>
      </c>
      <c r="D117627">
        <v>10000</v>
      </c>
      <c r="E117627">
        <v>1</v>
      </c>
      <c r="F117627">
        <v>20</v>
      </c>
      <c r="G117627">
        <v>7</v>
      </c>
      <c r="H117627" t="s">
        <v>56858</v>
      </c>
      <c r="I117627" t="s">
        <v>177334</v>
      </c>
    </row>
    <row r="117628" spans="1:9" x14ac:dyDescent="0.3">
      <c r="A117628" t="b">
        <v>0</v>
      </c>
      <c r="B117628">
        <v>6</v>
      </c>
      <c r="C117628">
        <v>30.610330969267139</v>
      </c>
      <c r="D117628">
        <v>250</v>
      </c>
      <c r="E117628">
        <v>1</v>
      </c>
      <c r="F117628">
        <v>28</v>
      </c>
      <c r="G117628">
        <v>4</v>
      </c>
      <c r="H117628" t="s">
        <v>169904</v>
      </c>
      <c r="I117628" t="s">
        <v>177334</v>
      </c>
    </row>
    <row r="117629" spans="1:9" x14ac:dyDescent="0.3">
      <c r="A117629" t="b">
        <v>0</v>
      </c>
      <c r="B117629">
        <v>0</v>
      </c>
      <c r="C117629">
        <v>30.696524822695036</v>
      </c>
      <c r="D117629">
        <v>55</v>
      </c>
      <c r="E117629">
        <v>1</v>
      </c>
      <c r="F117629">
        <v>28</v>
      </c>
      <c r="G117629">
        <v>4</v>
      </c>
      <c r="H117629" t="s">
        <v>175300</v>
      </c>
      <c r="I117629" t="s">
        <v>177334</v>
      </c>
    </row>
    <row r="117630" spans="1:9" x14ac:dyDescent="0.3">
      <c r="A117630" t="b">
        <v>0</v>
      </c>
      <c r="B117630">
        <v>0.87551338000000001</v>
      </c>
      <c r="C117630">
        <v>64.263463356974</v>
      </c>
      <c r="D117630">
        <v>21887.834500000001</v>
      </c>
      <c r="E117630">
        <v>0</v>
      </c>
      <c r="F117630">
        <v>26</v>
      </c>
      <c r="G117630">
        <v>13</v>
      </c>
      <c r="H117630" t="s">
        <v>30108</v>
      </c>
      <c r="I117630" t="s">
        <v>177334</v>
      </c>
    </row>
    <row r="117631" spans="1:9" x14ac:dyDescent="0.3">
      <c r="A117631" t="b">
        <v>0</v>
      </c>
      <c r="B117631">
        <v>2720</v>
      </c>
      <c r="C117631">
        <v>17.487624113475178</v>
      </c>
      <c r="D117631">
        <v>5000</v>
      </c>
      <c r="E117631">
        <v>1</v>
      </c>
      <c r="F117631">
        <v>22</v>
      </c>
      <c r="G117631">
        <v>9</v>
      </c>
      <c r="H117631" t="s">
        <v>88157</v>
      </c>
      <c r="I117631" t="s">
        <v>177334</v>
      </c>
    </row>
    <row r="117632" spans="1:9" x14ac:dyDescent="0.3">
      <c r="A117632" t="b">
        <v>0</v>
      </c>
      <c r="B117632">
        <v>19.345872960000001</v>
      </c>
      <c r="C117632">
        <v>34.584751773049646</v>
      </c>
      <c r="D117632">
        <v>64486.243200000004</v>
      </c>
      <c r="E117632">
        <v>0</v>
      </c>
      <c r="F117632">
        <v>10</v>
      </c>
      <c r="G117632">
        <v>1</v>
      </c>
      <c r="H117632" t="s">
        <v>9766</v>
      </c>
      <c r="I117632" t="s">
        <v>177334</v>
      </c>
    </row>
    <row r="117633" spans="1:9" x14ac:dyDescent="0.3">
      <c r="A117633" t="b">
        <v>0</v>
      </c>
      <c r="B117633">
        <v>17</v>
      </c>
      <c r="C117633">
        <v>34.915614657210405</v>
      </c>
      <c r="D117633">
        <v>75</v>
      </c>
      <c r="E117633">
        <v>1</v>
      </c>
      <c r="F117633">
        <v>21</v>
      </c>
      <c r="G117633">
        <v>4</v>
      </c>
      <c r="H117633" t="s">
        <v>174999</v>
      </c>
      <c r="I117633" t="s">
        <v>177334</v>
      </c>
    </row>
    <row r="117634" spans="1:9" x14ac:dyDescent="0.3">
      <c r="A117634" t="b">
        <v>1</v>
      </c>
      <c r="B117634">
        <v>7600</v>
      </c>
      <c r="C117634">
        <v>36.342955082742314</v>
      </c>
      <c r="D117634">
        <v>7200</v>
      </c>
      <c r="E117634">
        <v>1</v>
      </c>
      <c r="F117634">
        <v>24</v>
      </c>
      <c r="G117634">
        <v>11</v>
      </c>
      <c r="H117634" t="s">
        <v>70631</v>
      </c>
      <c r="I117634" t="s">
        <v>177334</v>
      </c>
    </row>
    <row r="117635" spans="1:9" x14ac:dyDescent="0.3">
      <c r="A117635" t="b">
        <v>0</v>
      </c>
      <c r="B117635">
        <v>81.950858400000001</v>
      </c>
      <c r="C117635">
        <v>77.806702127659577</v>
      </c>
      <c r="D117635">
        <v>7126.1616000000004</v>
      </c>
      <c r="E117635">
        <v>0</v>
      </c>
      <c r="F117635">
        <v>20</v>
      </c>
      <c r="G117635">
        <v>7</v>
      </c>
      <c r="H117635" t="s">
        <v>70764</v>
      </c>
      <c r="I117635" t="s">
        <v>177334</v>
      </c>
    </row>
    <row r="117636" spans="1:9" x14ac:dyDescent="0.3">
      <c r="A117636" t="b">
        <v>0</v>
      </c>
      <c r="B117636">
        <v>91</v>
      </c>
      <c r="C117636">
        <v>14.706158392434988</v>
      </c>
      <c r="D117636">
        <v>3500</v>
      </c>
      <c r="E117636">
        <v>1</v>
      </c>
      <c r="F117636">
        <v>26</v>
      </c>
      <c r="G117636">
        <v>7</v>
      </c>
      <c r="H117636" t="s">
        <v>103921</v>
      </c>
      <c r="I117636" t="s">
        <v>177334</v>
      </c>
    </row>
    <row r="117637" spans="1:9" x14ac:dyDescent="0.3">
      <c r="A117637" t="b">
        <v>0</v>
      </c>
      <c r="B117637">
        <v>90</v>
      </c>
      <c r="C117637">
        <v>68.205200945626473</v>
      </c>
      <c r="D117637">
        <v>2500</v>
      </c>
      <c r="E117637">
        <v>1</v>
      </c>
      <c r="F117637">
        <v>26</v>
      </c>
      <c r="G117637">
        <v>7</v>
      </c>
      <c r="H117637" t="s">
        <v>118383</v>
      </c>
      <c r="I117637" t="s">
        <v>177334</v>
      </c>
    </row>
    <row r="117638" spans="1:9" x14ac:dyDescent="0.3">
      <c r="A117638" t="b">
        <v>0</v>
      </c>
      <c r="B117638">
        <v>1130</v>
      </c>
      <c r="C117638">
        <v>45.487257683215127</v>
      </c>
      <c r="D117638">
        <v>5000</v>
      </c>
      <c r="E117638">
        <v>1</v>
      </c>
      <c r="F117638">
        <v>14</v>
      </c>
      <c r="G117638">
        <v>10</v>
      </c>
      <c r="H117638" t="s">
        <v>88153</v>
      </c>
      <c r="I117638" t="s">
        <v>177334</v>
      </c>
    </row>
    <row r="117639" spans="1:9" x14ac:dyDescent="0.3">
      <c r="A117639" t="b">
        <v>0</v>
      </c>
      <c r="B117639">
        <v>0</v>
      </c>
      <c r="C117639">
        <v>64.816276595744682</v>
      </c>
      <c r="D117639">
        <v>10000</v>
      </c>
      <c r="E117639">
        <v>1</v>
      </c>
      <c r="F117639">
        <v>27</v>
      </c>
      <c r="G117639">
        <v>3</v>
      </c>
      <c r="H117639" t="s">
        <v>56855</v>
      </c>
      <c r="I117639" t="s">
        <v>177334</v>
      </c>
    </row>
    <row r="117640" spans="1:9" x14ac:dyDescent="0.3">
      <c r="A117640" t="b">
        <v>0</v>
      </c>
      <c r="B117640">
        <v>27680.712657960001</v>
      </c>
      <c r="C117640">
        <v>138.79026004728132</v>
      </c>
      <c r="D117640">
        <v>47832.354210000005</v>
      </c>
      <c r="E117640">
        <v>0</v>
      </c>
      <c r="F117640">
        <v>19</v>
      </c>
      <c r="G117640">
        <v>10</v>
      </c>
      <c r="H117640" t="s">
        <v>15114</v>
      </c>
      <c r="I117640" t="s">
        <v>177334</v>
      </c>
    </row>
    <row r="117641" spans="1:9" x14ac:dyDescent="0.3">
      <c r="A117641" t="b">
        <v>0</v>
      </c>
      <c r="B117641">
        <v>10.04027265</v>
      </c>
      <c r="C117641">
        <v>33.186016548463357</v>
      </c>
      <c r="D117641">
        <v>6693.5150999999996</v>
      </c>
      <c r="E117641">
        <v>0</v>
      </c>
      <c r="F117641">
        <v>21</v>
      </c>
      <c r="G117641">
        <v>5</v>
      </c>
      <c r="H117641" t="s">
        <v>73262</v>
      </c>
      <c r="I117641" t="s">
        <v>177334</v>
      </c>
    </row>
    <row r="117642" spans="1:9" x14ac:dyDescent="0.3">
      <c r="A117642" t="b">
        <v>0</v>
      </c>
      <c r="B117642">
        <v>10.760440320000001</v>
      </c>
      <c r="C117642">
        <v>141.9285342789598</v>
      </c>
      <c r="D117642">
        <v>4611.6172799999995</v>
      </c>
      <c r="E117642">
        <v>0</v>
      </c>
      <c r="F117642">
        <v>21</v>
      </c>
      <c r="G117642">
        <v>9</v>
      </c>
      <c r="H117642" t="s">
        <v>93253</v>
      </c>
      <c r="I117642" t="s">
        <v>177334</v>
      </c>
    </row>
    <row r="117643" spans="1:9" x14ac:dyDescent="0.3">
      <c r="A117643" t="b">
        <v>0</v>
      </c>
      <c r="B117643">
        <v>23.869588480000001</v>
      </c>
      <c r="C117643">
        <v>30.768238770685578</v>
      </c>
      <c r="D117643">
        <v>2237.7739200000001</v>
      </c>
      <c r="E117643">
        <v>0</v>
      </c>
      <c r="F117643">
        <v>21</v>
      </c>
      <c r="G117643">
        <v>9</v>
      </c>
      <c r="H117643" t="s">
        <v>121521</v>
      </c>
      <c r="I117643" t="s">
        <v>177334</v>
      </c>
    </row>
    <row r="117644" spans="1:9" x14ac:dyDescent="0.3">
      <c r="A117644" t="b">
        <v>0</v>
      </c>
      <c r="B117644">
        <v>0</v>
      </c>
      <c r="C117644">
        <v>30.694881796690307</v>
      </c>
      <c r="D117644">
        <v>92.551202000000004</v>
      </c>
      <c r="E117644">
        <v>0</v>
      </c>
      <c r="F117644">
        <v>14</v>
      </c>
      <c r="G117644">
        <v>2</v>
      </c>
      <c r="H117644" t="s">
        <v>174690</v>
      </c>
      <c r="I117644" t="s">
        <v>177334</v>
      </c>
    </row>
    <row r="117645" spans="1:9" x14ac:dyDescent="0.3">
      <c r="A117645" t="b">
        <v>0</v>
      </c>
      <c r="B117645">
        <v>405</v>
      </c>
      <c r="C117645">
        <v>426.92164302600474</v>
      </c>
      <c r="D117645">
        <v>40000</v>
      </c>
      <c r="E117645">
        <v>1</v>
      </c>
      <c r="F117645">
        <v>20</v>
      </c>
      <c r="G117645">
        <v>7</v>
      </c>
      <c r="H117645" t="s">
        <v>16954</v>
      </c>
      <c r="I117645" t="s">
        <v>177334</v>
      </c>
    </row>
    <row r="117646" spans="1:9" x14ac:dyDescent="0.3">
      <c r="A117646" t="b">
        <v>0</v>
      </c>
      <c r="B117646">
        <v>100</v>
      </c>
      <c r="C117646">
        <v>63.172884160756503</v>
      </c>
      <c r="D117646">
        <v>12000</v>
      </c>
      <c r="E117646">
        <v>1</v>
      </c>
      <c r="F117646">
        <v>19</v>
      </c>
      <c r="G117646">
        <v>8</v>
      </c>
      <c r="H117646" t="s">
        <v>48470</v>
      </c>
      <c r="I117646" t="s">
        <v>177334</v>
      </c>
    </row>
    <row r="117647" spans="1:9" x14ac:dyDescent="0.3">
      <c r="A117647" t="b">
        <v>0</v>
      </c>
      <c r="B117647">
        <v>100</v>
      </c>
      <c r="C117647">
        <v>44.296016548463356</v>
      </c>
      <c r="D117647">
        <v>4000</v>
      </c>
      <c r="E117647">
        <v>1</v>
      </c>
      <c r="F117647">
        <v>25</v>
      </c>
      <c r="G117647">
        <v>8</v>
      </c>
      <c r="H117647" t="s">
        <v>98555</v>
      </c>
      <c r="I117647" t="s">
        <v>177334</v>
      </c>
    </row>
    <row r="117648" spans="1:9" x14ac:dyDescent="0.3">
      <c r="A117648" t="b">
        <v>0</v>
      </c>
      <c r="B117648">
        <v>22</v>
      </c>
      <c r="C117648">
        <v>140.86059101654845</v>
      </c>
      <c r="D117648">
        <v>150000</v>
      </c>
      <c r="E117648">
        <v>1</v>
      </c>
      <c r="F117648">
        <v>10</v>
      </c>
      <c r="G117648">
        <v>3</v>
      </c>
      <c r="H117648" t="s">
        <v>3713</v>
      </c>
      <c r="I117648" t="s">
        <v>177334</v>
      </c>
    </row>
    <row r="117649" spans="1:9" x14ac:dyDescent="0.3">
      <c r="A117649" t="b">
        <v>1</v>
      </c>
      <c r="B117649">
        <v>1410</v>
      </c>
      <c r="C117649">
        <v>41.923061465721041</v>
      </c>
      <c r="D117649">
        <v>100</v>
      </c>
      <c r="E117649">
        <v>1</v>
      </c>
      <c r="F117649">
        <v>19</v>
      </c>
      <c r="G117649">
        <v>3</v>
      </c>
      <c r="H117649" t="s">
        <v>173767</v>
      </c>
      <c r="I117649" t="s">
        <v>177334</v>
      </c>
    </row>
    <row r="117650" spans="1:9" x14ac:dyDescent="0.3">
      <c r="A117650" t="b">
        <v>0</v>
      </c>
      <c r="B117650">
        <v>0</v>
      </c>
      <c r="C117650">
        <v>31.662458628841609</v>
      </c>
      <c r="D117650">
        <v>8957.1222400000006</v>
      </c>
      <c r="E117650">
        <v>0</v>
      </c>
      <c r="F117650">
        <v>10</v>
      </c>
      <c r="G117650">
        <v>4</v>
      </c>
      <c r="H117650" t="s">
        <v>62746</v>
      </c>
      <c r="I117650" t="s">
        <v>177334</v>
      </c>
    </row>
    <row r="117651" spans="1:9" x14ac:dyDescent="0.3">
      <c r="A117651" t="b">
        <v>0</v>
      </c>
      <c r="B117651">
        <v>448.87073099999998</v>
      </c>
      <c r="C117651">
        <v>87.925011820330965</v>
      </c>
      <c r="D117651">
        <v>18099.626250000001</v>
      </c>
      <c r="E117651">
        <v>0</v>
      </c>
      <c r="F117651">
        <v>24</v>
      </c>
      <c r="G117651">
        <v>8</v>
      </c>
      <c r="H117651" t="s">
        <v>36000</v>
      </c>
      <c r="I117651" t="s">
        <v>177334</v>
      </c>
    </row>
    <row r="117652" spans="1:9" x14ac:dyDescent="0.3">
      <c r="A117652" t="b">
        <v>0</v>
      </c>
      <c r="B117652">
        <v>57</v>
      </c>
      <c r="C117652">
        <v>32.782104018912527</v>
      </c>
      <c r="D117652">
        <v>5000</v>
      </c>
      <c r="E117652">
        <v>1</v>
      </c>
      <c r="F117652">
        <v>21</v>
      </c>
      <c r="G117652">
        <v>4</v>
      </c>
      <c r="H117652" t="s">
        <v>88160</v>
      </c>
      <c r="I117652" t="s">
        <v>177334</v>
      </c>
    </row>
    <row r="117653" spans="1:9" x14ac:dyDescent="0.3">
      <c r="A117653" t="b">
        <v>0</v>
      </c>
      <c r="B117653">
        <v>0</v>
      </c>
      <c r="C117653">
        <v>32.664846335697398</v>
      </c>
      <c r="D117653">
        <v>316.95520249999998</v>
      </c>
      <c r="E117653">
        <v>0</v>
      </c>
      <c r="F117653">
        <v>19</v>
      </c>
      <c r="G117653">
        <v>6</v>
      </c>
      <c r="H117653" t="s">
        <v>166916</v>
      </c>
      <c r="I117653" t="s">
        <v>177334</v>
      </c>
    </row>
    <row r="117654" spans="1:9" x14ac:dyDescent="0.3">
      <c r="A117654" t="b">
        <v>0</v>
      </c>
      <c r="B117654">
        <v>90</v>
      </c>
      <c r="C117654">
        <v>64.030732860520089</v>
      </c>
      <c r="D117654">
        <v>250</v>
      </c>
      <c r="E117654">
        <v>1</v>
      </c>
      <c r="F117654">
        <v>22</v>
      </c>
      <c r="G117654">
        <v>7</v>
      </c>
      <c r="H117654" t="s">
        <v>169903</v>
      </c>
      <c r="I117654" t="s">
        <v>177334</v>
      </c>
    </row>
    <row r="117655" spans="1:9" x14ac:dyDescent="0.3">
      <c r="A117655" t="b">
        <v>1</v>
      </c>
      <c r="B117655">
        <v>11892.7</v>
      </c>
      <c r="C117655">
        <v>43.495390070921985</v>
      </c>
      <c r="D117655">
        <v>11500</v>
      </c>
      <c r="E117655">
        <v>1</v>
      </c>
      <c r="F117655">
        <v>25</v>
      </c>
      <c r="G117655">
        <v>9</v>
      </c>
      <c r="H117655" t="s">
        <v>49629</v>
      </c>
      <c r="I117655" t="s">
        <v>177334</v>
      </c>
    </row>
    <row r="117656" spans="1:9" x14ac:dyDescent="0.3">
      <c r="A117656" t="b">
        <v>1</v>
      </c>
      <c r="B117656">
        <v>10701.003563619999</v>
      </c>
      <c r="C117656">
        <v>650.97080378250587</v>
      </c>
      <c r="D117656">
        <v>9013.90164</v>
      </c>
      <c r="E117656">
        <v>0</v>
      </c>
      <c r="F117656">
        <v>23</v>
      </c>
      <c r="G117656">
        <v>10</v>
      </c>
      <c r="H117656" t="s">
        <v>62034</v>
      </c>
      <c r="I117656" t="s">
        <v>177334</v>
      </c>
    </row>
    <row r="117657" spans="1:9" x14ac:dyDescent="0.3">
      <c r="A117657" t="b">
        <v>1</v>
      </c>
      <c r="B117657">
        <v>10529.5066947</v>
      </c>
      <c r="C117657">
        <v>90.841926713947984</v>
      </c>
      <c r="D117657">
        <v>4593.0236400000003</v>
      </c>
      <c r="E117657">
        <v>0</v>
      </c>
      <c r="F117657">
        <v>15</v>
      </c>
      <c r="G117657">
        <v>6</v>
      </c>
      <c r="H117657" t="s">
        <v>93354</v>
      </c>
      <c r="I117657" t="s">
        <v>177334</v>
      </c>
    </row>
    <row r="117658" spans="1:9" x14ac:dyDescent="0.3">
      <c r="A117658" t="b">
        <v>1</v>
      </c>
      <c r="B117658">
        <v>4327.8547612800003</v>
      </c>
      <c r="C117658">
        <v>66.079479905437353</v>
      </c>
      <c r="D117658">
        <v>2983.6985600000003</v>
      </c>
      <c r="E117658">
        <v>0</v>
      </c>
      <c r="F117658">
        <v>18</v>
      </c>
      <c r="G117658">
        <v>8</v>
      </c>
      <c r="H117658" t="s">
        <v>112859</v>
      </c>
      <c r="I117658" t="s">
        <v>177334</v>
      </c>
    </row>
    <row r="117659" spans="1:9" x14ac:dyDescent="0.3">
      <c r="A117659" t="b">
        <v>0</v>
      </c>
      <c r="B117659">
        <v>0</v>
      </c>
      <c r="C117659">
        <v>32.680011820330968</v>
      </c>
      <c r="D117659">
        <v>7137.3104499999999</v>
      </c>
      <c r="E117659">
        <v>0</v>
      </c>
      <c r="F117659">
        <v>19</v>
      </c>
      <c r="G117659">
        <v>6</v>
      </c>
      <c r="H117659" t="s">
        <v>70741</v>
      </c>
      <c r="I117659" t="s">
        <v>177334</v>
      </c>
    </row>
    <row r="117660" spans="1:9" x14ac:dyDescent="0.3">
      <c r="A117660" t="b">
        <v>1</v>
      </c>
      <c r="B117660">
        <v>39081.11</v>
      </c>
      <c r="C117660">
        <v>131.49468085106383</v>
      </c>
      <c r="D117660">
        <v>39000</v>
      </c>
      <c r="E117660">
        <v>1</v>
      </c>
      <c r="F117660">
        <v>24</v>
      </c>
      <c r="G117660">
        <v>6</v>
      </c>
      <c r="H117660" t="s">
        <v>17618</v>
      </c>
      <c r="I117660" t="s">
        <v>177334</v>
      </c>
    </row>
    <row r="117661" spans="1:9" x14ac:dyDescent="0.3">
      <c r="A117661" t="b">
        <v>1</v>
      </c>
      <c r="B117661">
        <v>8117.1390250000004</v>
      </c>
      <c r="C117661">
        <v>43.245248226950352</v>
      </c>
      <c r="D117661">
        <v>7880.7174999999997</v>
      </c>
      <c r="E117661">
        <v>0</v>
      </c>
      <c r="F117661">
        <v>19</v>
      </c>
      <c r="G117661">
        <v>8</v>
      </c>
      <c r="H117661" t="s">
        <v>67119</v>
      </c>
      <c r="I117661" t="s">
        <v>177334</v>
      </c>
    </row>
    <row r="117662" spans="1:9" x14ac:dyDescent="0.3">
      <c r="A117662" t="b">
        <v>0</v>
      </c>
      <c r="B117662">
        <v>10</v>
      </c>
      <c r="C117662">
        <v>52.003108747044919</v>
      </c>
      <c r="D117662">
        <v>2000</v>
      </c>
      <c r="E117662">
        <v>1</v>
      </c>
      <c r="F117662">
        <v>23</v>
      </c>
      <c r="G117662">
        <v>4</v>
      </c>
      <c r="H117662" t="s">
        <v>126739</v>
      </c>
      <c r="I117662" t="s">
        <v>177334</v>
      </c>
    </row>
    <row r="117663" spans="1:9" x14ac:dyDescent="0.3">
      <c r="A117663" t="b">
        <v>1</v>
      </c>
      <c r="B117663">
        <v>14344</v>
      </c>
      <c r="C117663">
        <v>51.167198581560285</v>
      </c>
      <c r="D117663">
        <v>2500</v>
      </c>
      <c r="E117663">
        <v>1</v>
      </c>
      <c r="F117663">
        <v>19</v>
      </c>
      <c r="G117663">
        <v>1</v>
      </c>
      <c r="H117663" t="s">
        <v>116197</v>
      </c>
      <c r="I117663" t="s">
        <v>177334</v>
      </c>
    </row>
    <row r="117664" spans="1:9" x14ac:dyDescent="0.3">
      <c r="A117664" t="b">
        <v>0</v>
      </c>
      <c r="B117664">
        <v>6</v>
      </c>
      <c r="C117664">
        <v>26.468274231678485</v>
      </c>
      <c r="D117664">
        <v>400</v>
      </c>
      <c r="E117664">
        <v>1</v>
      </c>
      <c r="F117664">
        <v>25</v>
      </c>
      <c r="G117664">
        <v>7</v>
      </c>
      <c r="H117664" t="s">
        <v>164873</v>
      </c>
      <c r="I117664" t="s">
        <v>177334</v>
      </c>
    </row>
    <row r="117665" spans="1:9" x14ac:dyDescent="0.3">
      <c r="A117665" t="b">
        <v>0</v>
      </c>
      <c r="B117665">
        <v>250.36908553999999</v>
      </c>
      <c r="C117665">
        <v>32.850685579196217</v>
      </c>
      <c r="D117665">
        <v>380.50013000000001</v>
      </c>
      <c r="E117665">
        <v>0</v>
      </c>
      <c r="F117665">
        <v>20</v>
      </c>
      <c r="G117665">
        <v>8</v>
      </c>
      <c r="H117665" t="s">
        <v>165421</v>
      </c>
      <c r="I117665" t="s">
        <v>177334</v>
      </c>
    </row>
    <row r="117666" spans="1:9" x14ac:dyDescent="0.3">
      <c r="A117666" t="b">
        <v>0</v>
      </c>
      <c r="B117666">
        <v>183</v>
      </c>
      <c r="C117666">
        <v>154.56264775413712</v>
      </c>
      <c r="D117666">
        <v>4000</v>
      </c>
      <c r="E117666">
        <v>1</v>
      </c>
      <c r="F117666">
        <v>22</v>
      </c>
      <c r="G117666">
        <v>7</v>
      </c>
      <c r="H117666" t="s">
        <v>98554</v>
      </c>
      <c r="I117666" t="s">
        <v>177334</v>
      </c>
    </row>
    <row r="117667" spans="1:9" x14ac:dyDescent="0.3">
      <c r="A117667" t="b">
        <v>0</v>
      </c>
      <c r="B117667">
        <v>156</v>
      </c>
      <c r="C117667">
        <v>53.90027186761229</v>
      </c>
      <c r="D117667">
        <v>7000</v>
      </c>
      <c r="E117667">
        <v>1</v>
      </c>
      <c r="F117667">
        <v>4</v>
      </c>
      <c r="G117667">
        <v>4</v>
      </c>
      <c r="H117667" t="s">
        <v>72081</v>
      </c>
      <c r="I117667" t="s">
        <v>177334</v>
      </c>
    </row>
    <row r="117668" spans="1:9" x14ac:dyDescent="0.3">
      <c r="A117668" t="b">
        <v>0</v>
      </c>
      <c r="B117668">
        <v>79</v>
      </c>
      <c r="C117668">
        <v>46.101926713947989</v>
      </c>
      <c r="D117668">
        <v>75000</v>
      </c>
      <c r="E117668">
        <v>1</v>
      </c>
      <c r="F117668">
        <v>25</v>
      </c>
      <c r="G117668">
        <v>6</v>
      </c>
      <c r="H117668" t="s">
        <v>8397</v>
      </c>
      <c r="I117668" t="s">
        <v>177334</v>
      </c>
    </row>
    <row r="117669" spans="1:9" x14ac:dyDescent="0.3">
      <c r="A117669" t="b">
        <v>0</v>
      </c>
      <c r="B117669">
        <v>44</v>
      </c>
      <c r="C117669">
        <v>30.924574468085105</v>
      </c>
      <c r="D117669">
        <v>1000</v>
      </c>
      <c r="E117669">
        <v>1</v>
      </c>
      <c r="F117669">
        <v>21</v>
      </c>
      <c r="G117669">
        <v>4</v>
      </c>
      <c r="H117669" t="s">
        <v>146429</v>
      </c>
      <c r="I117669" t="s">
        <v>177334</v>
      </c>
    </row>
    <row r="117670" spans="1:9" x14ac:dyDescent="0.3">
      <c r="A117670" t="b">
        <v>0</v>
      </c>
      <c r="B117670">
        <v>28.196681399999999</v>
      </c>
      <c r="C117670">
        <v>30.690531914893619</v>
      </c>
      <c r="D117670">
        <v>51.6939159</v>
      </c>
      <c r="E117670">
        <v>0</v>
      </c>
      <c r="F117670">
        <v>27</v>
      </c>
      <c r="G117670">
        <v>4</v>
      </c>
      <c r="H117670" t="s">
        <v>175327</v>
      </c>
      <c r="I117670" t="s">
        <v>177334</v>
      </c>
    </row>
    <row r="117671" spans="1:9" x14ac:dyDescent="0.3">
      <c r="A117671" t="b">
        <v>0</v>
      </c>
      <c r="B117671">
        <v>0</v>
      </c>
      <c r="C117671">
        <v>35.749172576832152</v>
      </c>
      <c r="D117671">
        <v>10</v>
      </c>
      <c r="E117671">
        <v>1</v>
      </c>
      <c r="F117671">
        <v>27</v>
      </c>
      <c r="G117671">
        <v>3</v>
      </c>
      <c r="H117671" t="s">
        <v>176675</v>
      </c>
      <c r="I117671" t="s">
        <v>177334</v>
      </c>
    </row>
    <row r="117672" spans="1:9" x14ac:dyDescent="0.3">
      <c r="A117672" t="b">
        <v>0</v>
      </c>
      <c r="B117672">
        <v>25</v>
      </c>
      <c r="C117672">
        <v>30.754101654846334</v>
      </c>
      <c r="D117672">
        <v>50000</v>
      </c>
      <c r="E117672">
        <v>1</v>
      </c>
      <c r="F117672">
        <v>24</v>
      </c>
      <c r="G117672">
        <v>4</v>
      </c>
      <c r="H117672" t="s">
        <v>12928</v>
      </c>
      <c r="I117672" t="s">
        <v>177334</v>
      </c>
    </row>
    <row r="117673" spans="1:9" x14ac:dyDescent="0.3">
      <c r="A117673" t="b">
        <v>0</v>
      </c>
      <c r="B117673">
        <v>5319</v>
      </c>
      <c r="C117673">
        <v>193.48256501182033</v>
      </c>
      <c r="D117673">
        <v>10000</v>
      </c>
      <c r="E117673">
        <v>1</v>
      </c>
      <c r="F117673">
        <v>19</v>
      </c>
      <c r="G117673">
        <v>2</v>
      </c>
      <c r="H117673" t="s">
        <v>56854</v>
      </c>
      <c r="I117673" t="s">
        <v>177334</v>
      </c>
    </row>
    <row r="117674" spans="1:9" x14ac:dyDescent="0.3">
      <c r="A117674" t="b">
        <v>0</v>
      </c>
      <c r="B117674">
        <v>579.65656320000005</v>
      </c>
      <c r="C117674">
        <v>42.570602836879431</v>
      </c>
      <c r="D117674">
        <v>39165.983999999997</v>
      </c>
      <c r="E117674">
        <v>0</v>
      </c>
      <c r="F117674">
        <v>11</v>
      </c>
      <c r="G117674">
        <v>3</v>
      </c>
      <c r="H117674" t="s">
        <v>17588</v>
      </c>
      <c r="I117674" t="s">
        <v>177334</v>
      </c>
    </row>
    <row r="117675" spans="1:9" x14ac:dyDescent="0.3">
      <c r="A117675" t="b">
        <v>0</v>
      </c>
      <c r="B117675">
        <v>191</v>
      </c>
      <c r="C117675">
        <v>32.182801418439716</v>
      </c>
      <c r="D117675">
        <v>1000</v>
      </c>
      <c r="E117675">
        <v>1</v>
      </c>
      <c r="F117675">
        <v>3</v>
      </c>
      <c r="G117675">
        <v>4</v>
      </c>
      <c r="H117675" t="s">
        <v>146430</v>
      </c>
      <c r="I117675" t="s">
        <v>177334</v>
      </c>
    </row>
    <row r="117676" spans="1:9" x14ac:dyDescent="0.3">
      <c r="A117676" t="b">
        <v>1</v>
      </c>
      <c r="B117676">
        <v>1915</v>
      </c>
      <c r="C117676">
        <v>67.145969267139478</v>
      </c>
      <c r="D117676">
        <v>800</v>
      </c>
      <c r="E117676">
        <v>1</v>
      </c>
      <c r="F117676">
        <v>9</v>
      </c>
      <c r="G117676">
        <v>6</v>
      </c>
      <c r="H117676" t="s">
        <v>150819</v>
      </c>
      <c r="I117676" t="s">
        <v>177334</v>
      </c>
    </row>
    <row r="117677" spans="1:9" x14ac:dyDescent="0.3">
      <c r="A117677" t="b">
        <v>0</v>
      </c>
      <c r="B117677">
        <v>61</v>
      </c>
      <c r="C117677">
        <v>25.902919621749408</v>
      </c>
      <c r="D117677">
        <v>350</v>
      </c>
      <c r="E117677">
        <v>1</v>
      </c>
      <c r="F117677">
        <v>21</v>
      </c>
      <c r="G117677">
        <v>6</v>
      </c>
      <c r="H117677" t="s">
        <v>166301</v>
      </c>
      <c r="I117677" t="s">
        <v>177334</v>
      </c>
    </row>
    <row r="117678" spans="1:9" x14ac:dyDescent="0.3">
      <c r="A117678" t="b">
        <v>0</v>
      </c>
      <c r="B117678">
        <v>2885.8770496500001</v>
      </c>
      <c r="C117678">
        <v>57.00021276595745</v>
      </c>
      <c r="D117678">
        <v>5326.7486399999998</v>
      </c>
      <c r="E117678">
        <v>0</v>
      </c>
      <c r="F117678">
        <v>23</v>
      </c>
      <c r="G117678">
        <v>10</v>
      </c>
      <c r="H117678" t="s">
        <v>81174</v>
      </c>
      <c r="I117678" t="s">
        <v>177334</v>
      </c>
    </row>
    <row r="117679" spans="1:9" x14ac:dyDescent="0.3">
      <c r="A117679" t="b">
        <v>1</v>
      </c>
      <c r="B117679">
        <v>10295</v>
      </c>
      <c r="C117679">
        <v>141.84072104018912</v>
      </c>
      <c r="D117679">
        <v>10000</v>
      </c>
      <c r="E117679">
        <v>1</v>
      </c>
      <c r="F117679">
        <v>17</v>
      </c>
      <c r="G117679">
        <v>10</v>
      </c>
      <c r="H117679" t="s">
        <v>52957</v>
      </c>
      <c r="I117679" t="s">
        <v>177334</v>
      </c>
    </row>
    <row r="117680" spans="1:9" x14ac:dyDescent="0.3">
      <c r="A117680" t="b">
        <v>0</v>
      </c>
      <c r="B117680">
        <v>2</v>
      </c>
      <c r="C117680">
        <v>92.843841607565011</v>
      </c>
      <c r="D117680">
        <v>20000</v>
      </c>
      <c r="E117680">
        <v>1</v>
      </c>
      <c r="F117680">
        <v>7</v>
      </c>
      <c r="G117680">
        <v>3</v>
      </c>
      <c r="H117680" t="s">
        <v>32981</v>
      </c>
      <c r="I117680" t="s">
        <v>177334</v>
      </c>
    </row>
    <row r="117681" spans="1:9" x14ac:dyDescent="0.3">
      <c r="A117681" t="b">
        <v>1</v>
      </c>
      <c r="B117681">
        <v>22498</v>
      </c>
      <c r="C117681">
        <v>79.693451536643025</v>
      </c>
      <c r="D117681">
        <v>18000</v>
      </c>
      <c r="E117681">
        <v>1</v>
      </c>
      <c r="F117681">
        <v>20</v>
      </c>
      <c r="G117681">
        <v>8</v>
      </c>
      <c r="H117681" t="s">
        <v>36128</v>
      </c>
      <c r="I117681" t="s">
        <v>177334</v>
      </c>
    </row>
    <row r="117682" spans="1:9" x14ac:dyDescent="0.3">
      <c r="A117682" t="b">
        <v>0</v>
      </c>
      <c r="B117682">
        <v>78</v>
      </c>
      <c r="C117682">
        <v>96.095898345153671</v>
      </c>
      <c r="D117682">
        <v>10000</v>
      </c>
      <c r="E117682">
        <v>1</v>
      </c>
      <c r="F117682">
        <v>21</v>
      </c>
      <c r="G117682">
        <v>12</v>
      </c>
      <c r="H117682" t="s">
        <v>56860</v>
      </c>
      <c r="I117682" t="s">
        <v>177334</v>
      </c>
    </row>
    <row r="117683" spans="1:9" x14ac:dyDescent="0.3">
      <c r="A117683" t="b">
        <v>0</v>
      </c>
      <c r="B117683">
        <v>63</v>
      </c>
      <c r="C117683">
        <v>35.364302600472811</v>
      </c>
      <c r="D117683">
        <v>3000</v>
      </c>
      <c r="E117683">
        <v>1</v>
      </c>
      <c r="F117683">
        <v>22</v>
      </c>
      <c r="G117683">
        <v>10</v>
      </c>
      <c r="H117683" t="s">
        <v>111128</v>
      </c>
      <c r="I117683" t="s">
        <v>177334</v>
      </c>
    </row>
    <row r="117684" spans="1:9" x14ac:dyDescent="0.3">
      <c r="A117684" t="b">
        <v>1</v>
      </c>
      <c r="B117684">
        <v>2445</v>
      </c>
      <c r="C117684">
        <v>139.70973995271868</v>
      </c>
      <c r="D117684">
        <v>1000</v>
      </c>
      <c r="E117684">
        <v>1</v>
      </c>
      <c r="F117684">
        <v>22</v>
      </c>
      <c r="G117684">
        <v>9</v>
      </c>
      <c r="H117684" t="s">
        <v>143291</v>
      </c>
      <c r="I117684" t="s">
        <v>177334</v>
      </c>
    </row>
    <row r="117685" spans="1:9" x14ac:dyDescent="0.3">
      <c r="A117685" t="b">
        <v>0</v>
      </c>
      <c r="B117685">
        <v>0</v>
      </c>
      <c r="C117685">
        <v>30.691950354609929</v>
      </c>
      <c r="D117685">
        <v>100</v>
      </c>
      <c r="E117685">
        <v>1</v>
      </c>
      <c r="F117685">
        <v>10</v>
      </c>
      <c r="G117685">
        <v>11</v>
      </c>
      <c r="H117685" t="s">
        <v>174271</v>
      </c>
      <c r="I117685" t="s">
        <v>177334</v>
      </c>
    </row>
    <row r="117686" spans="1:9" x14ac:dyDescent="0.3">
      <c r="A117686" t="b">
        <v>0</v>
      </c>
      <c r="B117686">
        <v>1</v>
      </c>
      <c r="C117686">
        <v>33.606690307328606</v>
      </c>
      <c r="D117686">
        <v>2750</v>
      </c>
      <c r="E117686">
        <v>1</v>
      </c>
      <c r="F117686">
        <v>21</v>
      </c>
      <c r="G117686">
        <v>8</v>
      </c>
      <c r="H117686" t="s">
        <v>114086</v>
      </c>
      <c r="I117686" t="s">
        <v>177334</v>
      </c>
    </row>
    <row r="117687" spans="1:9" x14ac:dyDescent="0.3">
      <c r="A117687" t="b">
        <v>0</v>
      </c>
      <c r="B117687">
        <v>1695</v>
      </c>
      <c r="C117687">
        <v>72.419881796690305</v>
      </c>
      <c r="D117687">
        <v>17000</v>
      </c>
      <c r="E117687">
        <v>1</v>
      </c>
      <c r="F117687">
        <v>20</v>
      </c>
      <c r="G117687">
        <v>13</v>
      </c>
      <c r="H117687" t="s">
        <v>37374</v>
      </c>
      <c r="I117687" t="s">
        <v>177334</v>
      </c>
    </row>
    <row r="117688" spans="1:9" x14ac:dyDescent="0.3">
      <c r="A117688" t="b">
        <v>1</v>
      </c>
      <c r="B117688">
        <v>43959.719062012497</v>
      </c>
      <c r="C117688">
        <v>198.06248226950353</v>
      </c>
      <c r="D117688">
        <v>43610.561999999998</v>
      </c>
      <c r="E117688">
        <v>0</v>
      </c>
      <c r="F117688">
        <v>18</v>
      </c>
      <c r="G117688">
        <v>9</v>
      </c>
      <c r="H117688" t="s">
        <v>16039</v>
      </c>
      <c r="I117688" t="s">
        <v>177334</v>
      </c>
    </row>
    <row r="117689" spans="1:9" x14ac:dyDescent="0.3">
      <c r="A117689" t="b">
        <v>0</v>
      </c>
      <c r="B117689">
        <v>255</v>
      </c>
      <c r="C117689">
        <v>71.679598108747044</v>
      </c>
      <c r="D117689">
        <v>11870</v>
      </c>
      <c r="E117689">
        <v>1</v>
      </c>
      <c r="F117689">
        <v>8</v>
      </c>
      <c r="G117689">
        <v>4</v>
      </c>
      <c r="H117689" t="s">
        <v>49176</v>
      </c>
      <c r="I117689" t="s">
        <v>177334</v>
      </c>
    </row>
    <row r="117690" spans="1:9" x14ac:dyDescent="0.3">
      <c r="A117690" t="b">
        <v>0</v>
      </c>
      <c r="B117690">
        <v>105</v>
      </c>
      <c r="C117690">
        <v>224.52437352245863</v>
      </c>
      <c r="D117690">
        <v>5000</v>
      </c>
      <c r="E117690">
        <v>1</v>
      </c>
      <c r="F117690">
        <v>22</v>
      </c>
      <c r="G117690">
        <v>9</v>
      </c>
      <c r="H117690" t="s">
        <v>88155</v>
      </c>
      <c r="I117690" t="s">
        <v>177334</v>
      </c>
    </row>
    <row r="117691" spans="1:9" x14ac:dyDescent="0.3">
      <c r="A117691" t="b">
        <v>0</v>
      </c>
      <c r="B117691">
        <v>21</v>
      </c>
      <c r="C117691">
        <v>39.549952718676124</v>
      </c>
      <c r="D117691">
        <v>100000</v>
      </c>
      <c r="E117691">
        <v>0</v>
      </c>
      <c r="F117691">
        <v>23</v>
      </c>
      <c r="G117691">
        <v>8</v>
      </c>
      <c r="H117691" t="s">
        <v>6608</v>
      </c>
      <c r="I117691" t="s">
        <v>177334</v>
      </c>
    </row>
    <row r="117692" spans="1:9" x14ac:dyDescent="0.3">
      <c r="A117692" t="b">
        <v>0</v>
      </c>
      <c r="B117692">
        <v>51</v>
      </c>
      <c r="C117692">
        <v>31.199645390070923</v>
      </c>
      <c r="D117692">
        <v>7000</v>
      </c>
      <c r="E117692">
        <v>1</v>
      </c>
      <c r="F117692">
        <v>20</v>
      </c>
      <c r="G117692">
        <v>5</v>
      </c>
      <c r="H117692" t="s">
        <v>72079</v>
      </c>
      <c r="I117692" t="s">
        <v>177334</v>
      </c>
    </row>
    <row r="117693" spans="1:9" x14ac:dyDescent="0.3">
      <c r="A117693" t="b">
        <v>1</v>
      </c>
      <c r="B117693">
        <v>1757</v>
      </c>
      <c r="C117693">
        <v>139.58621749408982</v>
      </c>
      <c r="D117693">
        <v>1000</v>
      </c>
      <c r="E117693">
        <v>1</v>
      </c>
      <c r="F117693">
        <v>20</v>
      </c>
      <c r="G117693">
        <v>2</v>
      </c>
      <c r="H117693" t="s">
        <v>143292</v>
      </c>
      <c r="I117693" t="s">
        <v>177334</v>
      </c>
    </row>
    <row r="117694" spans="1:9" x14ac:dyDescent="0.3">
      <c r="A117694" t="b">
        <v>1</v>
      </c>
      <c r="B117694">
        <v>47.973344224999998</v>
      </c>
      <c r="C117694">
        <v>32.092683215130023</v>
      </c>
      <c r="D117694">
        <v>17.587295000000001</v>
      </c>
      <c r="E117694">
        <v>1</v>
      </c>
      <c r="F117694">
        <v>16</v>
      </c>
      <c r="G117694">
        <v>4</v>
      </c>
      <c r="H117694" t="s">
        <v>176361</v>
      </c>
      <c r="I117694" t="s">
        <v>177334</v>
      </c>
    </row>
    <row r="117695" spans="1:9" x14ac:dyDescent="0.3">
      <c r="A117695" t="b">
        <v>1</v>
      </c>
      <c r="B117695">
        <v>8598</v>
      </c>
      <c r="C117695">
        <v>63.541879432624114</v>
      </c>
      <c r="D117695">
        <v>8000</v>
      </c>
      <c r="E117695">
        <v>1</v>
      </c>
      <c r="F117695">
        <v>24</v>
      </c>
      <c r="G117695">
        <v>9</v>
      </c>
      <c r="H117695" t="s">
        <v>64970</v>
      </c>
      <c r="I117695" t="s">
        <v>177334</v>
      </c>
    </row>
    <row r="117696" spans="1:9" x14ac:dyDescent="0.3">
      <c r="A117696" t="b">
        <v>1</v>
      </c>
      <c r="B117696">
        <v>11357</v>
      </c>
      <c r="C117696">
        <v>54.682624113475178</v>
      </c>
      <c r="D117696">
        <v>10000</v>
      </c>
      <c r="E117696">
        <v>1</v>
      </c>
      <c r="F117696">
        <v>21</v>
      </c>
      <c r="G117696">
        <v>8</v>
      </c>
      <c r="H117696" t="s">
        <v>52958</v>
      </c>
      <c r="I117696" t="s">
        <v>177334</v>
      </c>
    </row>
    <row r="117697" spans="1:9" x14ac:dyDescent="0.3">
      <c r="A117697" t="b">
        <v>0</v>
      </c>
      <c r="B117697">
        <v>0</v>
      </c>
      <c r="C117697">
        <v>93.479172576832156</v>
      </c>
      <c r="D117697">
        <v>2000</v>
      </c>
      <c r="E117697">
        <v>1</v>
      </c>
      <c r="F117697">
        <v>19</v>
      </c>
      <c r="G117697">
        <v>2</v>
      </c>
      <c r="H117697" t="s">
        <v>126741</v>
      </c>
      <c r="I117697" t="s">
        <v>177334</v>
      </c>
    </row>
    <row r="117698" spans="1:9" x14ac:dyDescent="0.3">
      <c r="A117698" t="b">
        <v>0</v>
      </c>
      <c r="B117698">
        <v>3935</v>
      </c>
      <c r="C117698">
        <v>86.511182033096929</v>
      </c>
      <c r="D117698">
        <v>75000</v>
      </c>
      <c r="E117698">
        <v>1</v>
      </c>
      <c r="F117698">
        <v>27</v>
      </c>
      <c r="G117698">
        <v>12</v>
      </c>
      <c r="H117698" t="s">
        <v>8398</v>
      </c>
      <c r="I117698" t="s">
        <v>177334</v>
      </c>
    </row>
    <row r="117699" spans="1:9" x14ac:dyDescent="0.3">
      <c r="A117699" t="b">
        <v>0</v>
      </c>
      <c r="B117699">
        <v>79.762048300000004</v>
      </c>
      <c r="C117699">
        <v>67.076087470449167</v>
      </c>
      <c r="D117699">
        <v>7251.0953</v>
      </c>
      <c r="E117699">
        <v>0</v>
      </c>
      <c r="F117699">
        <v>18</v>
      </c>
      <c r="G117699">
        <v>5</v>
      </c>
      <c r="H117699" t="s">
        <v>70514</v>
      </c>
      <c r="I117699" t="s">
        <v>177334</v>
      </c>
    </row>
    <row r="117700" spans="1:9" x14ac:dyDescent="0.3">
      <c r="A117700" t="b">
        <v>1</v>
      </c>
      <c r="B117700">
        <v>27607</v>
      </c>
      <c r="C117700">
        <v>108.43224586288416</v>
      </c>
      <c r="D117700">
        <v>25000</v>
      </c>
      <c r="E117700">
        <v>1</v>
      </c>
      <c r="F117700">
        <v>18</v>
      </c>
      <c r="G117700">
        <v>1</v>
      </c>
      <c r="H117700" t="s">
        <v>25298</v>
      </c>
      <c r="I117700" t="s">
        <v>177334</v>
      </c>
    </row>
    <row r="117701" spans="1:9" x14ac:dyDescent="0.3">
      <c r="A117701" t="b">
        <v>0</v>
      </c>
      <c r="B117701">
        <v>46</v>
      </c>
      <c r="C117701">
        <v>30.663179669030733</v>
      </c>
      <c r="D117701">
        <v>5000</v>
      </c>
      <c r="E117701">
        <v>1</v>
      </c>
      <c r="F117701">
        <v>13</v>
      </c>
      <c r="G117701">
        <v>2</v>
      </c>
      <c r="H117701" t="s">
        <v>88161</v>
      </c>
      <c r="I117701" t="s">
        <v>177334</v>
      </c>
    </row>
    <row r="117702" spans="1:9" x14ac:dyDescent="0.3">
      <c r="A117702" t="b">
        <v>1</v>
      </c>
      <c r="B117702">
        <v>3219</v>
      </c>
      <c r="C117702">
        <v>53.106158392434985</v>
      </c>
      <c r="D117702">
        <v>2000</v>
      </c>
      <c r="E117702">
        <v>1</v>
      </c>
      <c r="F117702">
        <v>22</v>
      </c>
      <c r="G117702">
        <v>7</v>
      </c>
      <c r="H117702" t="s">
        <v>123998</v>
      </c>
      <c r="I117702" t="s">
        <v>177334</v>
      </c>
    </row>
    <row r="117703" spans="1:9" x14ac:dyDescent="0.3">
      <c r="A117703" t="b">
        <v>0</v>
      </c>
      <c r="B117703">
        <v>0</v>
      </c>
      <c r="C117703">
        <v>92.47496453900709</v>
      </c>
      <c r="D117703">
        <v>20000</v>
      </c>
      <c r="E117703">
        <v>1</v>
      </c>
      <c r="F117703">
        <v>13</v>
      </c>
      <c r="G117703">
        <v>3</v>
      </c>
      <c r="H117703" t="s">
        <v>32979</v>
      </c>
      <c r="I117703" t="s">
        <v>177334</v>
      </c>
    </row>
    <row r="117704" spans="1:9" x14ac:dyDescent="0.3">
      <c r="A117704" t="b">
        <v>1</v>
      </c>
      <c r="B117704">
        <v>3097.0103625000002</v>
      </c>
      <c r="C117704">
        <v>41.024267139479903</v>
      </c>
      <c r="D117704">
        <v>3050.640625</v>
      </c>
      <c r="E117704">
        <v>0</v>
      </c>
      <c r="F117704">
        <v>20</v>
      </c>
      <c r="G117704">
        <v>5</v>
      </c>
      <c r="H117704" t="s">
        <v>107088</v>
      </c>
      <c r="I117704" t="s">
        <v>177334</v>
      </c>
    </row>
    <row r="117705" spans="1:9" x14ac:dyDescent="0.3">
      <c r="A117705" t="b">
        <v>0</v>
      </c>
      <c r="B117705">
        <v>18</v>
      </c>
      <c r="C117705">
        <v>30.664964539007091</v>
      </c>
      <c r="D117705">
        <v>20000</v>
      </c>
      <c r="E117705">
        <v>1</v>
      </c>
      <c r="F117705">
        <v>16</v>
      </c>
      <c r="G117705">
        <v>7</v>
      </c>
      <c r="H117705" t="s">
        <v>32977</v>
      </c>
      <c r="I117705" t="s">
        <v>177334</v>
      </c>
    </row>
    <row r="117706" spans="1:9" x14ac:dyDescent="0.3">
      <c r="A117706" t="b">
        <v>0</v>
      </c>
      <c r="B117706">
        <v>15.0576898</v>
      </c>
      <c r="C117706">
        <v>123.11802600472814</v>
      </c>
      <c r="D117706">
        <v>752.88449000000003</v>
      </c>
      <c r="E117706">
        <v>0</v>
      </c>
      <c r="F117706">
        <v>22</v>
      </c>
      <c r="G117706">
        <v>4</v>
      </c>
      <c r="H117706" t="s">
        <v>152372</v>
      </c>
      <c r="I117706" t="s">
        <v>177334</v>
      </c>
    </row>
    <row r="117707" spans="1:9" x14ac:dyDescent="0.3">
      <c r="A117707" t="b">
        <v>0</v>
      </c>
      <c r="B117707">
        <v>73</v>
      </c>
      <c r="C117707">
        <v>103.42955082742317</v>
      </c>
      <c r="D117707">
        <v>17500</v>
      </c>
      <c r="E117707">
        <v>1</v>
      </c>
      <c r="F117707">
        <v>21</v>
      </c>
      <c r="G117707">
        <v>9</v>
      </c>
      <c r="H117707" t="s">
        <v>36938</v>
      </c>
      <c r="I117707" t="s">
        <v>177334</v>
      </c>
    </row>
    <row r="117708" spans="1:9" x14ac:dyDescent="0.3">
      <c r="A117708" t="b">
        <v>0</v>
      </c>
      <c r="B117708">
        <v>111</v>
      </c>
      <c r="C117708">
        <v>40.896111111111111</v>
      </c>
      <c r="D117708">
        <v>1000</v>
      </c>
      <c r="E117708">
        <v>1</v>
      </c>
      <c r="F117708">
        <v>6</v>
      </c>
      <c r="G117708">
        <v>2</v>
      </c>
      <c r="H117708" t="s">
        <v>146432</v>
      </c>
      <c r="I117708" t="s">
        <v>177334</v>
      </c>
    </row>
    <row r="117709" spans="1:9" x14ac:dyDescent="0.3">
      <c r="A117709" t="b">
        <v>1</v>
      </c>
      <c r="B117709">
        <v>2353</v>
      </c>
      <c r="C117709">
        <v>10.260449172576832</v>
      </c>
      <c r="D117709">
        <v>75</v>
      </c>
      <c r="E117709">
        <v>1</v>
      </c>
      <c r="F117709">
        <v>23</v>
      </c>
      <c r="G117709">
        <v>9</v>
      </c>
      <c r="H117709" t="s">
        <v>174982</v>
      </c>
      <c r="I117709" t="s">
        <v>177335</v>
      </c>
    </row>
    <row r="117710" spans="1:9" x14ac:dyDescent="0.3">
      <c r="A117710" t="b">
        <v>0</v>
      </c>
      <c r="B117710">
        <v>0</v>
      </c>
      <c r="C117710">
        <v>30.675449172576833</v>
      </c>
      <c r="D117710">
        <v>7847.6673500000006</v>
      </c>
      <c r="E117710">
        <v>0</v>
      </c>
      <c r="F117710">
        <v>22</v>
      </c>
      <c r="G117710">
        <v>8</v>
      </c>
      <c r="H117710" t="s">
        <v>67207</v>
      </c>
      <c r="I117710" t="s">
        <v>177335</v>
      </c>
    </row>
    <row r="117711" spans="1:9" x14ac:dyDescent="0.3">
      <c r="A117711" t="b">
        <v>0</v>
      </c>
      <c r="B117711">
        <v>25</v>
      </c>
      <c r="C117711">
        <v>73.944739952718678</v>
      </c>
      <c r="D117711">
        <v>575</v>
      </c>
      <c r="E117711">
        <v>1</v>
      </c>
      <c r="F117711">
        <v>17</v>
      </c>
      <c r="G117711">
        <v>8</v>
      </c>
      <c r="H117711" t="s">
        <v>157255</v>
      </c>
      <c r="I117711" t="s">
        <v>177335</v>
      </c>
    </row>
    <row r="117712" spans="1:9" x14ac:dyDescent="0.3">
      <c r="A117712" t="b">
        <v>0</v>
      </c>
      <c r="B117712">
        <v>12</v>
      </c>
      <c r="C117712">
        <v>30.960851063829786</v>
      </c>
      <c r="D117712">
        <v>10000</v>
      </c>
      <c r="E117712">
        <v>1</v>
      </c>
      <c r="F117712">
        <v>20</v>
      </c>
      <c r="G117712">
        <v>5</v>
      </c>
      <c r="H117712" t="s">
        <v>58432</v>
      </c>
      <c r="I117712" t="s">
        <v>177335</v>
      </c>
    </row>
    <row r="117713" spans="1:9" x14ac:dyDescent="0.3">
      <c r="A117713" t="b">
        <v>0</v>
      </c>
      <c r="B117713">
        <v>20</v>
      </c>
      <c r="C117713">
        <v>31.318085106382977</v>
      </c>
      <c r="D117713">
        <v>2500</v>
      </c>
      <c r="E117713">
        <v>1</v>
      </c>
      <c r="F117713">
        <v>15</v>
      </c>
      <c r="G117713">
        <v>7</v>
      </c>
      <c r="H117713" t="s">
        <v>118790</v>
      </c>
      <c r="I117713" t="s">
        <v>177335</v>
      </c>
    </row>
    <row r="117714" spans="1:9" x14ac:dyDescent="0.3">
      <c r="A117714" t="b">
        <v>0</v>
      </c>
      <c r="B117714">
        <v>0</v>
      </c>
      <c r="C117714">
        <v>69.118735224586288</v>
      </c>
      <c r="D117714">
        <v>15000</v>
      </c>
      <c r="E117714">
        <v>1</v>
      </c>
      <c r="F117714">
        <v>12</v>
      </c>
      <c r="G117714">
        <v>4</v>
      </c>
      <c r="H117714" t="s">
        <v>42958</v>
      </c>
      <c r="I117714" t="s">
        <v>177335</v>
      </c>
    </row>
    <row r="117715" spans="1:9" x14ac:dyDescent="0.3">
      <c r="A117715" t="b">
        <v>1</v>
      </c>
      <c r="B117715">
        <v>16180</v>
      </c>
      <c r="C117715">
        <v>40.138463356973993</v>
      </c>
      <c r="D117715">
        <v>16000</v>
      </c>
      <c r="E117715">
        <v>1</v>
      </c>
      <c r="F117715">
        <v>24</v>
      </c>
      <c r="G117715">
        <v>1</v>
      </c>
      <c r="H117715" t="s">
        <v>38306</v>
      </c>
      <c r="I117715" t="s">
        <v>177335</v>
      </c>
    </row>
    <row r="117716" spans="1:9" x14ac:dyDescent="0.3">
      <c r="A117716" t="b">
        <v>0</v>
      </c>
      <c r="B117716">
        <v>850</v>
      </c>
      <c r="C117716">
        <v>30.859657210401892</v>
      </c>
      <c r="D117716">
        <v>10000</v>
      </c>
      <c r="E117716">
        <v>1</v>
      </c>
      <c r="F117716">
        <v>24</v>
      </c>
      <c r="G117716">
        <v>6</v>
      </c>
      <c r="H117716" t="s">
        <v>58429</v>
      </c>
      <c r="I117716" t="s">
        <v>177335</v>
      </c>
    </row>
    <row r="117717" spans="1:9" x14ac:dyDescent="0.3">
      <c r="A117717" t="b">
        <v>0</v>
      </c>
      <c r="B117717">
        <v>1745</v>
      </c>
      <c r="C117717">
        <v>60.429598108747044</v>
      </c>
      <c r="D117717">
        <v>10000</v>
      </c>
      <c r="E117717">
        <v>1</v>
      </c>
      <c r="F117717">
        <v>19</v>
      </c>
      <c r="G117717">
        <v>10</v>
      </c>
      <c r="H117717" t="s">
        <v>58428</v>
      </c>
      <c r="I117717" t="s">
        <v>177335</v>
      </c>
    </row>
    <row r="117718" spans="1:9" x14ac:dyDescent="0.3">
      <c r="A117718" t="b">
        <v>0</v>
      </c>
      <c r="B117718">
        <v>1</v>
      </c>
      <c r="C117718">
        <v>31.38048463356974</v>
      </c>
      <c r="D117718">
        <v>5000</v>
      </c>
      <c r="E117718">
        <v>1</v>
      </c>
      <c r="F117718">
        <v>21</v>
      </c>
      <c r="G117718">
        <v>10</v>
      </c>
      <c r="H117718" t="s">
        <v>89640</v>
      </c>
      <c r="I117718" t="s">
        <v>177335</v>
      </c>
    </row>
    <row r="117719" spans="1:9" x14ac:dyDescent="0.3">
      <c r="A117719" t="b">
        <v>0</v>
      </c>
      <c r="B117719">
        <v>6</v>
      </c>
      <c r="C117719">
        <v>260.28861702127659</v>
      </c>
      <c r="D117719">
        <v>25000</v>
      </c>
      <c r="E117719">
        <v>1</v>
      </c>
      <c r="F117719">
        <v>15</v>
      </c>
      <c r="G117719">
        <v>5</v>
      </c>
      <c r="H117719" t="s">
        <v>27473</v>
      </c>
      <c r="I117719" t="s">
        <v>177335</v>
      </c>
    </row>
    <row r="117720" spans="1:9" x14ac:dyDescent="0.3">
      <c r="A117720" t="b">
        <v>0</v>
      </c>
      <c r="B117720">
        <v>1.1180979799999999</v>
      </c>
      <c r="C117720">
        <v>31.136312056737587</v>
      </c>
      <c r="D117720">
        <v>559.04899</v>
      </c>
      <c r="E117720">
        <v>0</v>
      </c>
      <c r="F117720">
        <v>25</v>
      </c>
      <c r="G117720">
        <v>6</v>
      </c>
      <c r="H117720" t="s">
        <v>157463</v>
      </c>
      <c r="I117720" t="s">
        <v>177335</v>
      </c>
    </row>
    <row r="117721" spans="1:9" x14ac:dyDescent="0.3">
      <c r="A117721" t="b">
        <v>1</v>
      </c>
      <c r="B117721">
        <v>1158</v>
      </c>
      <c r="C117721">
        <v>46.831453900709221</v>
      </c>
      <c r="D117721">
        <v>1000</v>
      </c>
      <c r="E117721">
        <v>0</v>
      </c>
      <c r="F117721">
        <v>24</v>
      </c>
      <c r="G117721">
        <v>7</v>
      </c>
      <c r="H117721" t="s">
        <v>148169</v>
      </c>
      <c r="I117721" t="s">
        <v>177335</v>
      </c>
    </row>
    <row r="117722" spans="1:9" x14ac:dyDescent="0.3">
      <c r="A117722" t="b">
        <v>0</v>
      </c>
      <c r="B117722">
        <v>498.99560170000001</v>
      </c>
      <c r="C117722">
        <v>7.2765011820330967</v>
      </c>
      <c r="D117722">
        <v>8240.2943400000004</v>
      </c>
      <c r="E117722">
        <v>0</v>
      </c>
      <c r="F117722">
        <v>23</v>
      </c>
      <c r="G117722">
        <v>5</v>
      </c>
      <c r="H117722" t="s">
        <v>64331</v>
      </c>
      <c r="I117722" t="s">
        <v>177335</v>
      </c>
    </row>
    <row r="117723" spans="1:9" x14ac:dyDescent="0.3">
      <c r="A117723" t="b">
        <v>0</v>
      </c>
      <c r="B117723">
        <v>24.9522789</v>
      </c>
      <c r="C117723">
        <v>86.107104018912523</v>
      </c>
      <c r="D117723">
        <v>10812.654190000001</v>
      </c>
      <c r="E117723">
        <v>0</v>
      </c>
      <c r="F117723">
        <v>18</v>
      </c>
      <c r="G117723">
        <v>6</v>
      </c>
      <c r="H117723" t="s">
        <v>51078</v>
      </c>
      <c r="I117723" t="s">
        <v>177335</v>
      </c>
    </row>
    <row r="117724" spans="1:9" x14ac:dyDescent="0.3">
      <c r="A117724" t="b">
        <v>0</v>
      </c>
      <c r="B117724">
        <v>87.507610760000006</v>
      </c>
      <c r="C117724">
        <v>30.697671394799055</v>
      </c>
      <c r="D117724">
        <v>9243.7616999999991</v>
      </c>
      <c r="E117724">
        <v>0</v>
      </c>
      <c r="F117724">
        <v>22</v>
      </c>
      <c r="G117724">
        <v>2</v>
      </c>
      <c r="H117724" t="s">
        <v>61721</v>
      </c>
      <c r="I117724" t="s">
        <v>177335</v>
      </c>
    </row>
    <row r="117725" spans="1:9" x14ac:dyDescent="0.3">
      <c r="A117725" t="b">
        <v>0</v>
      </c>
      <c r="B117725">
        <v>26</v>
      </c>
      <c r="C117725">
        <v>35.772033096926712</v>
      </c>
      <c r="D117725">
        <v>50000</v>
      </c>
      <c r="E117725">
        <v>1</v>
      </c>
      <c r="F117725">
        <v>14</v>
      </c>
      <c r="G117725">
        <v>3</v>
      </c>
      <c r="H117725" t="s">
        <v>13772</v>
      </c>
      <c r="I117725" t="s">
        <v>177335</v>
      </c>
    </row>
    <row r="117726" spans="1:9" x14ac:dyDescent="0.3">
      <c r="A117726" t="b">
        <v>0</v>
      </c>
      <c r="B117726">
        <v>68.784306000000001</v>
      </c>
      <c r="C117726">
        <v>63.320531914893614</v>
      </c>
      <c r="D117726">
        <v>5961.3065200000001</v>
      </c>
      <c r="E117726">
        <v>0</v>
      </c>
      <c r="F117726">
        <v>24</v>
      </c>
      <c r="G117726">
        <v>3</v>
      </c>
      <c r="H117726" t="s">
        <v>78315</v>
      </c>
      <c r="I117726" t="s">
        <v>177335</v>
      </c>
    </row>
    <row r="117727" spans="1:9" x14ac:dyDescent="0.3">
      <c r="A117727" t="b">
        <v>0</v>
      </c>
      <c r="B117727">
        <v>25</v>
      </c>
      <c r="C117727">
        <v>63.118912529550826</v>
      </c>
      <c r="D117727">
        <v>250</v>
      </c>
      <c r="E117727">
        <v>0</v>
      </c>
      <c r="F117727">
        <v>23</v>
      </c>
      <c r="G117727">
        <v>10</v>
      </c>
      <c r="H117727" t="s">
        <v>170052</v>
      </c>
      <c r="I117727" t="s">
        <v>177335</v>
      </c>
    </row>
    <row r="117728" spans="1:9" x14ac:dyDescent="0.3">
      <c r="A117728" t="b">
        <v>0</v>
      </c>
      <c r="B117728">
        <v>40.222543250000001</v>
      </c>
      <c r="C117728">
        <v>30.698534278959812</v>
      </c>
      <c r="D117728">
        <v>804.45086499999991</v>
      </c>
      <c r="E117728">
        <v>0</v>
      </c>
      <c r="F117728">
        <v>11</v>
      </c>
      <c r="G117728">
        <v>4</v>
      </c>
      <c r="H117728" t="s">
        <v>150501</v>
      </c>
      <c r="I117728" t="s">
        <v>177335</v>
      </c>
    </row>
    <row r="117729" spans="1:9" x14ac:dyDescent="0.3">
      <c r="A117729" t="b">
        <v>0</v>
      </c>
      <c r="B117729">
        <v>0</v>
      </c>
      <c r="C117729">
        <v>5.2319503546099293</v>
      </c>
      <c r="D117729">
        <v>7482.8201250000002</v>
      </c>
      <c r="E117729">
        <v>0</v>
      </c>
      <c r="F117729">
        <v>2</v>
      </c>
      <c r="G117729">
        <v>3</v>
      </c>
      <c r="H117729" t="s">
        <v>70036</v>
      </c>
      <c r="I117729" t="s">
        <v>177335</v>
      </c>
    </row>
    <row r="117730" spans="1:9" x14ac:dyDescent="0.3">
      <c r="A117730" t="b">
        <v>0</v>
      </c>
      <c r="B117730">
        <v>15</v>
      </c>
      <c r="C117730">
        <v>33.858451536643024</v>
      </c>
      <c r="D117730">
        <v>10</v>
      </c>
      <c r="E117730">
        <v>1</v>
      </c>
      <c r="F117730">
        <v>21</v>
      </c>
      <c r="G117730">
        <v>8</v>
      </c>
      <c r="H117730" t="s">
        <v>176704</v>
      </c>
      <c r="I117730" t="s">
        <v>177335</v>
      </c>
    </row>
    <row r="117731" spans="1:9" x14ac:dyDescent="0.3">
      <c r="A117731" t="b">
        <v>0</v>
      </c>
      <c r="B117731">
        <v>0</v>
      </c>
      <c r="C117731">
        <v>35.028321513002361</v>
      </c>
      <c r="D117731">
        <v>30000</v>
      </c>
      <c r="E117731">
        <v>1</v>
      </c>
      <c r="F117731">
        <v>20</v>
      </c>
      <c r="G117731">
        <v>5</v>
      </c>
      <c r="H117731" t="s">
        <v>22657</v>
      </c>
      <c r="I117731" t="s">
        <v>177335</v>
      </c>
    </row>
    <row r="117732" spans="1:9" x14ac:dyDescent="0.3">
      <c r="A117732" t="b">
        <v>0</v>
      </c>
      <c r="B117732">
        <v>409</v>
      </c>
      <c r="C117732">
        <v>44.832612293144209</v>
      </c>
      <c r="D117732">
        <v>17729</v>
      </c>
      <c r="E117732">
        <v>1</v>
      </c>
      <c r="F117732">
        <v>22</v>
      </c>
      <c r="G117732">
        <v>3</v>
      </c>
      <c r="H117732" t="s">
        <v>36736</v>
      </c>
      <c r="I117732" t="s">
        <v>177335</v>
      </c>
    </row>
    <row r="117733" spans="1:9" x14ac:dyDescent="0.3">
      <c r="A117733" t="b">
        <v>0</v>
      </c>
      <c r="B117733">
        <v>543</v>
      </c>
      <c r="C117733">
        <v>7.4719267139479904</v>
      </c>
      <c r="D117733">
        <v>10500</v>
      </c>
      <c r="E117733">
        <v>1</v>
      </c>
      <c r="F117733">
        <v>20</v>
      </c>
      <c r="G117733">
        <v>10</v>
      </c>
      <c r="H117733" t="s">
        <v>51547</v>
      </c>
      <c r="I117733" t="s">
        <v>177335</v>
      </c>
    </row>
    <row r="117734" spans="1:9" x14ac:dyDescent="0.3">
      <c r="A117734" t="b">
        <v>0</v>
      </c>
      <c r="B117734">
        <v>51</v>
      </c>
      <c r="C117734">
        <v>31.312080378250592</v>
      </c>
      <c r="D117734">
        <v>1000</v>
      </c>
      <c r="E117734">
        <v>1</v>
      </c>
      <c r="F117734">
        <v>23</v>
      </c>
      <c r="G117734">
        <v>3</v>
      </c>
      <c r="H117734" t="s">
        <v>147051</v>
      </c>
      <c r="I117734" t="s">
        <v>177335</v>
      </c>
    </row>
    <row r="117735" spans="1:9" x14ac:dyDescent="0.3">
      <c r="A117735" t="b">
        <v>0</v>
      </c>
      <c r="B117735">
        <v>0</v>
      </c>
      <c r="C117735">
        <v>24.267482269503546</v>
      </c>
      <c r="D117735">
        <v>2500</v>
      </c>
      <c r="E117735">
        <v>0</v>
      </c>
      <c r="F117735">
        <v>22</v>
      </c>
      <c r="G117735">
        <v>9</v>
      </c>
      <c r="H117735" t="s">
        <v>119657</v>
      </c>
      <c r="I117735" t="s">
        <v>177335</v>
      </c>
    </row>
    <row r="117736" spans="1:9" x14ac:dyDescent="0.3">
      <c r="A117736" t="b">
        <v>0</v>
      </c>
      <c r="B117736">
        <v>15.2876952</v>
      </c>
      <c r="C117736">
        <v>66.279078014184392</v>
      </c>
      <c r="D117736">
        <v>12739.745999999999</v>
      </c>
      <c r="E117736">
        <v>0</v>
      </c>
      <c r="F117736">
        <v>1</v>
      </c>
      <c r="G117736">
        <v>2</v>
      </c>
      <c r="H117736" t="s">
        <v>46356</v>
      </c>
      <c r="I117736" t="s">
        <v>177335</v>
      </c>
    </row>
    <row r="117737" spans="1:9" x14ac:dyDescent="0.3">
      <c r="A117737" t="b">
        <v>0</v>
      </c>
      <c r="B117737">
        <v>0</v>
      </c>
      <c r="C117737">
        <v>30.812293144208038</v>
      </c>
      <c r="D117737">
        <v>26530.406499999997</v>
      </c>
      <c r="E117737">
        <v>0</v>
      </c>
      <c r="F117737">
        <v>16</v>
      </c>
      <c r="G117737">
        <v>5</v>
      </c>
      <c r="H117737" t="s">
        <v>24471</v>
      </c>
      <c r="I117737" t="s">
        <v>177335</v>
      </c>
    </row>
    <row r="117738" spans="1:9" x14ac:dyDescent="0.3">
      <c r="A117738" t="b">
        <v>0</v>
      </c>
      <c r="B117738">
        <v>41</v>
      </c>
      <c r="C117738">
        <v>25.63386524822695</v>
      </c>
      <c r="D117738">
        <v>2017</v>
      </c>
      <c r="E117738">
        <v>1</v>
      </c>
      <c r="F117738">
        <v>25</v>
      </c>
      <c r="G117738">
        <v>6</v>
      </c>
      <c r="H117738" t="s">
        <v>122979</v>
      </c>
      <c r="I117738" t="s">
        <v>177335</v>
      </c>
    </row>
    <row r="117739" spans="1:9" x14ac:dyDescent="0.3">
      <c r="A117739" t="b">
        <v>0</v>
      </c>
      <c r="B117739">
        <v>0</v>
      </c>
      <c r="C117739">
        <v>30.658486997635933</v>
      </c>
      <c r="D117739">
        <v>20000</v>
      </c>
      <c r="E117739">
        <v>1</v>
      </c>
      <c r="F117739">
        <v>23</v>
      </c>
      <c r="G117739">
        <v>9</v>
      </c>
      <c r="H117739" t="s">
        <v>33891</v>
      </c>
      <c r="I117739" t="s">
        <v>177335</v>
      </c>
    </row>
    <row r="117740" spans="1:9" x14ac:dyDescent="0.3">
      <c r="A117740" t="b">
        <v>0</v>
      </c>
      <c r="B117740">
        <v>10</v>
      </c>
      <c r="C117740">
        <v>61.320425531914893</v>
      </c>
      <c r="D117740">
        <v>50000</v>
      </c>
      <c r="E117740">
        <v>1</v>
      </c>
      <c r="F117740">
        <v>19</v>
      </c>
      <c r="G117740">
        <v>6</v>
      </c>
      <c r="H117740" t="s">
        <v>13773</v>
      </c>
      <c r="I117740" t="s">
        <v>177335</v>
      </c>
    </row>
    <row r="117741" spans="1:9" x14ac:dyDescent="0.3">
      <c r="A117741" t="b">
        <v>0</v>
      </c>
      <c r="B117741">
        <v>423</v>
      </c>
      <c r="C117741">
        <v>63.242671394799054</v>
      </c>
      <c r="D117741">
        <v>3500</v>
      </c>
      <c r="E117741">
        <v>0</v>
      </c>
      <c r="F117741">
        <v>17</v>
      </c>
      <c r="G117741">
        <v>3</v>
      </c>
      <c r="H117741" t="s">
        <v>104522</v>
      </c>
      <c r="I117741" t="s">
        <v>177335</v>
      </c>
    </row>
    <row r="117742" spans="1:9" x14ac:dyDescent="0.3">
      <c r="A117742" t="b">
        <v>0</v>
      </c>
      <c r="B117742">
        <v>0</v>
      </c>
      <c r="C117742">
        <v>34.72745862884161</v>
      </c>
      <c r="D117742">
        <v>1000</v>
      </c>
      <c r="E117742">
        <v>1</v>
      </c>
      <c r="F117742">
        <v>23</v>
      </c>
      <c r="G117742">
        <v>9</v>
      </c>
      <c r="H117742" t="s">
        <v>147052</v>
      </c>
      <c r="I117742" t="s">
        <v>177335</v>
      </c>
    </row>
    <row r="117743" spans="1:9" x14ac:dyDescent="0.3">
      <c r="A117743" t="b">
        <v>0</v>
      </c>
      <c r="B117743">
        <v>8.1477075899999996</v>
      </c>
      <c r="C117743">
        <v>35.893652482269502</v>
      </c>
      <c r="D117743">
        <v>1111.0510350000002</v>
      </c>
      <c r="E117743">
        <v>0</v>
      </c>
      <c r="F117743">
        <v>22</v>
      </c>
      <c r="G117743">
        <v>8</v>
      </c>
      <c r="H117743" t="s">
        <v>141106</v>
      </c>
      <c r="I117743" t="s">
        <v>177335</v>
      </c>
    </row>
    <row r="117744" spans="1:9" x14ac:dyDescent="0.3">
      <c r="A117744" t="b">
        <v>0</v>
      </c>
      <c r="B117744">
        <v>266.71948479000002</v>
      </c>
      <c r="C117744">
        <v>23.814503546099292</v>
      </c>
      <c r="D117744">
        <v>844.04900250000003</v>
      </c>
      <c r="E117744">
        <v>0</v>
      </c>
      <c r="F117744">
        <v>18</v>
      </c>
      <c r="G117744">
        <v>10</v>
      </c>
      <c r="H117744" t="s">
        <v>150140</v>
      </c>
      <c r="I117744" t="s">
        <v>177335</v>
      </c>
    </row>
    <row r="117745" spans="1:9" x14ac:dyDescent="0.3">
      <c r="A117745" t="b">
        <v>0</v>
      </c>
      <c r="B117745">
        <v>0</v>
      </c>
      <c r="C117745">
        <v>117.55951536643026</v>
      </c>
      <c r="D117745">
        <v>5000</v>
      </c>
      <c r="E117745">
        <v>1</v>
      </c>
      <c r="F117745">
        <v>23</v>
      </c>
      <c r="G117745">
        <v>7</v>
      </c>
      <c r="H117745" t="s">
        <v>89636</v>
      </c>
      <c r="I117745" t="s">
        <v>177335</v>
      </c>
    </row>
    <row r="117746" spans="1:9" x14ac:dyDescent="0.3">
      <c r="A117746" t="b">
        <v>0</v>
      </c>
      <c r="B117746">
        <v>0.80122875999999998</v>
      </c>
      <c r="C117746">
        <v>63.344314420803784</v>
      </c>
      <c r="D117746">
        <v>12018.431399999999</v>
      </c>
      <c r="E117746">
        <v>1</v>
      </c>
      <c r="F117746">
        <v>26</v>
      </c>
      <c r="G117746">
        <v>5</v>
      </c>
      <c r="H117746" t="s">
        <v>47360</v>
      </c>
      <c r="I117746" t="s">
        <v>177335</v>
      </c>
    </row>
    <row r="117747" spans="1:9" x14ac:dyDescent="0.3">
      <c r="A117747" t="b">
        <v>0</v>
      </c>
      <c r="B117747">
        <v>477</v>
      </c>
      <c r="C117747">
        <v>35.906193853427894</v>
      </c>
      <c r="D117747">
        <v>1000</v>
      </c>
      <c r="E117747">
        <v>1</v>
      </c>
      <c r="F117747">
        <v>22</v>
      </c>
      <c r="G117747">
        <v>3</v>
      </c>
      <c r="H117747" t="s">
        <v>147053</v>
      </c>
      <c r="I117747" t="s">
        <v>177335</v>
      </c>
    </row>
    <row r="117748" spans="1:9" x14ac:dyDescent="0.3">
      <c r="A117748" t="b">
        <v>0</v>
      </c>
      <c r="B117748">
        <v>0</v>
      </c>
      <c r="C117748">
        <v>45.972092198581564</v>
      </c>
      <c r="D117748">
        <v>5000</v>
      </c>
      <c r="E117748">
        <v>1</v>
      </c>
      <c r="F117748">
        <v>20</v>
      </c>
      <c r="G117748">
        <v>4</v>
      </c>
      <c r="H117748" t="s">
        <v>89635</v>
      </c>
      <c r="I117748" t="s">
        <v>177335</v>
      </c>
    </row>
    <row r="117749" spans="1:9" x14ac:dyDescent="0.3">
      <c r="A117749" t="b">
        <v>0</v>
      </c>
      <c r="B117749">
        <v>12.065372330000001</v>
      </c>
      <c r="C117749">
        <v>53.105921985815606</v>
      </c>
      <c r="D117749">
        <v>6581.1121800000001</v>
      </c>
      <c r="E117749">
        <v>0</v>
      </c>
      <c r="F117749">
        <v>18</v>
      </c>
      <c r="G117749">
        <v>4</v>
      </c>
      <c r="H117749" t="s">
        <v>73517</v>
      </c>
      <c r="I117749" t="s">
        <v>177335</v>
      </c>
    </row>
    <row r="117750" spans="1:9" x14ac:dyDescent="0.3">
      <c r="A117750" t="b">
        <v>0</v>
      </c>
      <c r="B117750">
        <v>0</v>
      </c>
      <c r="C117750">
        <v>31.795791962174942</v>
      </c>
      <c r="D117750">
        <v>2000</v>
      </c>
      <c r="E117750">
        <v>1</v>
      </c>
      <c r="F117750">
        <v>24</v>
      </c>
      <c r="G117750">
        <v>2</v>
      </c>
      <c r="H117750" t="s">
        <v>127251</v>
      </c>
      <c r="I117750" t="s">
        <v>177335</v>
      </c>
    </row>
    <row r="117751" spans="1:9" x14ac:dyDescent="0.3">
      <c r="A117751" t="b">
        <v>0</v>
      </c>
      <c r="B117751">
        <v>240</v>
      </c>
      <c r="C117751">
        <v>71.375957446808513</v>
      </c>
      <c r="D117751">
        <v>5000</v>
      </c>
      <c r="E117751">
        <v>1</v>
      </c>
      <c r="F117751">
        <v>20</v>
      </c>
      <c r="G117751">
        <v>2</v>
      </c>
      <c r="H117751" t="s">
        <v>89634</v>
      </c>
      <c r="I117751" t="s">
        <v>177335</v>
      </c>
    </row>
    <row r="117752" spans="1:9" x14ac:dyDescent="0.3">
      <c r="A117752" t="b">
        <v>0</v>
      </c>
      <c r="B117752">
        <v>0</v>
      </c>
      <c r="C117752">
        <v>41.872234042553188</v>
      </c>
      <c r="D117752">
        <v>8500</v>
      </c>
      <c r="E117752">
        <v>0</v>
      </c>
      <c r="F117752">
        <v>22</v>
      </c>
      <c r="G117752">
        <v>7</v>
      </c>
      <c r="H117752" t="s">
        <v>63905</v>
      </c>
      <c r="I117752" t="s">
        <v>177335</v>
      </c>
    </row>
    <row r="117753" spans="1:9" x14ac:dyDescent="0.3">
      <c r="A117753" t="b">
        <v>0</v>
      </c>
      <c r="B117753">
        <v>0</v>
      </c>
      <c r="C117753">
        <v>46.989893617021274</v>
      </c>
      <c r="D117753">
        <v>500</v>
      </c>
      <c r="E117753">
        <v>1</v>
      </c>
      <c r="F117753">
        <v>12</v>
      </c>
      <c r="G117753">
        <v>8</v>
      </c>
      <c r="H117753" t="s">
        <v>162145</v>
      </c>
      <c r="I117753" t="s">
        <v>177335</v>
      </c>
    </row>
    <row r="117754" spans="1:9" x14ac:dyDescent="0.3">
      <c r="A117754" t="b">
        <v>0</v>
      </c>
      <c r="B117754">
        <v>11.358924999999999</v>
      </c>
      <c r="C117754">
        <v>61.43440898345154</v>
      </c>
      <c r="D117754">
        <v>1135.8924999999999</v>
      </c>
      <c r="E117754">
        <v>0</v>
      </c>
      <c r="F117754">
        <v>15</v>
      </c>
      <c r="G117754">
        <v>4</v>
      </c>
      <c r="H117754" t="s">
        <v>140843</v>
      </c>
      <c r="I117754" t="s">
        <v>177335</v>
      </c>
    </row>
    <row r="117755" spans="1:9" x14ac:dyDescent="0.3">
      <c r="A117755" t="b">
        <v>1</v>
      </c>
      <c r="B117755">
        <v>2951</v>
      </c>
      <c r="C117755">
        <v>19.390567375886526</v>
      </c>
      <c r="D117755">
        <v>1000</v>
      </c>
      <c r="E117755">
        <v>1</v>
      </c>
      <c r="F117755">
        <v>16</v>
      </c>
      <c r="G117755">
        <v>5</v>
      </c>
      <c r="H117755" t="s">
        <v>144061</v>
      </c>
      <c r="I117755" t="s">
        <v>177335</v>
      </c>
    </row>
    <row r="117756" spans="1:9" x14ac:dyDescent="0.3">
      <c r="A117756" t="b">
        <v>0</v>
      </c>
      <c r="B117756">
        <v>0</v>
      </c>
      <c r="C117756">
        <v>65.219089834515373</v>
      </c>
      <c r="D117756">
        <v>50000</v>
      </c>
      <c r="E117756">
        <v>1</v>
      </c>
      <c r="F117756">
        <v>27</v>
      </c>
      <c r="G117756">
        <v>9</v>
      </c>
      <c r="H117756" t="s">
        <v>13769</v>
      </c>
      <c r="I117756" t="s">
        <v>177335</v>
      </c>
    </row>
    <row r="117757" spans="1:9" x14ac:dyDescent="0.3">
      <c r="A117757" t="b">
        <v>0</v>
      </c>
      <c r="B117757">
        <v>141</v>
      </c>
      <c r="C117757">
        <v>10.303841607565012</v>
      </c>
      <c r="D117757">
        <v>5000</v>
      </c>
      <c r="E117757">
        <v>0</v>
      </c>
      <c r="F117757">
        <v>22</v>
      </c>
      <c r="G117757">
        <v>5</v>
      </c>
      <c r="H117757" t="s">
        <v>91911</v>
      </c>
      <c r="I117757" t="s">
        <v>177335</v>
      </c>
    </row>
    <row r="117758" spans="1:9" x14ac:dyDescent="0.3">
      <c r="A117758" t="b">
        <v>1</v>
      </c>
      <c r="B117758">
        <v>3310</v>
      </c>
      <c r="C117758">
        <v>49.510141843971631</v>
      </c>
      <c r="D117758">
        <v>3000</v>
      </c>
      <c r="E117758">
        <v>1</v>
      </c>
      <c r="F117758">
        <v>6</v>
      </c>
      <c r="G117758">
        <v>3</v>
      </c>
      <c r="H117758" t="s">
        <v>108908</v>
      </c>
      <c r="I117758" t="s">
        <v>177335</v>
      </c>
    </row>
    <row r="117759" spans="1:9" x14ac:dyDescent="0.3">
      <c r="A117759" t="b">
        <v>0</v>
      </c>
      <c r="B117759">
        <v>1</v>
      </c>
      <c r="C117759">
        <v>31.806536643026003</v>
      </c>
      <c r="D117759">
        <v>1000</v>
      </c>
      <c r="E117759">
        <v>1</v>
      </c>
      <c r="F117759">
        <v>16</v>
      </c>
      <c r="G117759">
        <v>4</v>
      </c>
      <c r="H117759" t="s">
        <v>147049</v>
      </c>
      <c r="I117759" t="s">
        <v>177335</v>
      </c>
    </row>
    <row r="117760" spans="1:9" x14ac:dyDescent="0.3">
      <c r="A117760" t="b">
        <v>0</v>
      </c>
      <c r="B117760">
        <v>0</v>
      </c>
      <c r="C117760">
        <v>15.527269503546099</v>
      </c>
      <c r="D117760">
        <v>1600</v>
      </c>
      <c r="E117760">
        <v>1</v>
      </c>
      <c r="F117760">
        <v>19</v>
      </c>
      <c r="G117760">
        <v>11</v>
      </c>
      <c r="H117760" t="s">
        <v>131633</v>
      </c>
      <c r="I117760" t="s">
        <v>177335</v>
      </c>
    </row>
    <row r="117761" spans="1:9" x14ac:dyDescent="0.3">
      <c r="A117761" t="b">
        <v>0</v>
      </c>
      <c r="B117761">
        <v>1885</v>
      </c>
      <c r="C117761">
        <v>35.825685579196218</v>
      </c>
      <c r="D117761">
        <v>27000</v>
      </c>
      <c r="E117761">
        <v>0</v>
      </c>
      <c r="F117761">
        <v>22</v>
      </c>
      <c r="G117761">
        <v>8</v>
      </c>
      <c r="H117761" t="s">
        <v>24355</v>
      </c>
      <c r="I117761" t="s">
        <v>177335</v>
      </c>
    </row>
    <row r="117762" spans="1:9" x14ac:dyDescent="0.3">
      <c r="A117762" t="b">
        <v>0</v>
      </c>
      <c r="B117762">
        <v>0</v>
      </c>
      <c r="C117762">
        <v>12.017884160756502</v>
      </c>
      <c r="D117762">
        <v>4542.8527199999999</v>
      </c>
      <c r="E117762">
        <v>0</v>
      </c>
      <c r="F117762">
        <v>18</v>
      </c>
      <c r="G117762">
        <v>5</v>
      </c>
      <c r="H117762" t="s">
        <v>93567</v>
      </c>
      <c r="I117762" t="s">
        <v>177335</v>
      </c>
    </row>
    <row r="117763" spans="1:9" x14ac:dyDescent="0.3">
      <c r="A117763" t="b">
        <v>0</v>
      </c>
      <c r="B117763">
        <v>4.0196480399999999</v>
      </c>
      <c r="C117763">
        <v>24.620898345153666</v>
      </c>
      <c r="D117763">
        <v>1339.8826800000002</v>
      </c>
      <c r="E117763">
        <v>0</v>
      </c>
      <c r="F117763">
        <v>18</v>
      </c>
      <c r="G117763">
        <v>7</v>
      </c>
      <c r="H117763" t="s">
        <v>137551</v>
      </c>
      <c r="I117763" t="s">
        <v>177335</v>
      </c>
    </row>
    <row r="117764" spans="1:9" x14ac:dyDescent="0.3">
      <c r="A117764" t="b">
        <v>0</v>
      </c>
      <c r="B117764">
        <v>0</v>
      </c>
      <c r="C117764">
        <v>4.682293144208038</v>
      </c>
      <c r="D117764">
        <v>2500</v>
      </c>
      <c r="E117764">
        <v>0</v>
      </c>
      <c r="F117764">
        <v>13</v>
      </c>
      <c r="G117764">
        <v>9</v>
      </c>
      <c r="H117764" t="s">
        <v>119645</v>
      </c>
      <c r="I117764" t="s">
        <v>177335</v>
      </c>
    </row>
    <row r="117765" spans="1:9" x14ac:dyDescent="0.3">
      <c r="A117765" t="b">
        <v>0</v>
      </c>
      <c r="B117765">
        <v>0</v>
      </c>
      <c r="C117765">
        <v>33.138628841607563</v>
      </c>
      <c r="D117765">
        <v>1000</v>
      </c>
      <c r="E117765">
        <v>0</v>
      </c>
      <c r="F117765">
        <v>25</v>
      </c>
      <c r="G117765">
        <v>5</v>
      </c>
      <c r="H117765" t="s">
        <v>148122</v>
      </c>
      <c r="I117765" t="s">
        <v>177335</v>
      </c>
    </row>
    <row r="117766" spans="1:9" x14ac:dyDescent="0.3">
      <c r="A117766" t="b">
        <v>0</v>
      </c>
      <c r="B117766">
        <v>3.4318267599999999</v>
      </c>
      <c r="C117766">
        <v>31.717943262411346</v>
      </c>
      <c r="D117766">
        <v>5147.7401399999999</v>
      </c>
      <c r="E117766">
        <v>1</v>
      </c>
      <c r="F117766">
        <v>25</v>
      </c>
      <c r="G117766">
        <v>8</v>
      </c>
      <c r="H117766" t="s">
        <v>81725</v>
      </c>
      <c r="I117766" t="s">
        <v>177335</v>
      </c>
    </row>
    <row r="117767" spans="1:9" x14ac:dyDescent="0.3">
      <c r="A117767" t="b">
        <v>0</v>
      </c>
      <c r="B117767">
        <v>25</v>
      </c>
      <c r="C117767">
        <v>200.21320330969266</v>
      </c>
      <c r="D117767">
        <v>150</v>
      </c>
      <c r="E117767">
        <v>0</v>
      </c>
      <c r="F117767">
        <v>17</v>
      </c>
      <c r="G117767">
        <v>5</v>
      </c>
      <c r="H117767" t="s">
        <v>172645</v>
      </c>
      <c r="I117767" t="s">
        <v>177335</v>
      </c>
    </row>
    <row r="117768" spans="1:9" x14ac:dyDescent="0.3">
      <c r="A117768" t="b">
        <v>0</v>
      </c>
      <c r="B117768">
        <v>55</v>
      </c>
      <c r="C117768">
        <v>38.472671394799058</v>
      </c>
      <c r="D117768">
        <v>300</v>
      </c>
      <c r="E117768">
        <v>0</v>
      </c>
      <c r="F117768">
        <v>25</v>
      </c>
      <c r="G117768">
        <v>4</v>
      </c>
      <c r="H117768" t="s">
        <v>168425</v>
      </c>
      <c r="I117768" t="s">
        <v>177335</v>
      </c>
    </row>
    <row r="117769" spans="1:9" x14ac:dyDescent="0.3">
      <c r="A117769" t="b">
        <v>0</v>
      </c>
      <c r="B117769">
        <v>501</v>
      </c>
      <c r="C117769">
        <v>72.307387706855792</v>
      </c>
      <c r="D117769">
        <v>8000</v>
      </c>
      <c r="E117769">
        <v>0</v>
      </c>
      <c r="F117769">
        <v>27</v>
      </c>
      <c r="G117769">
        <v>7</v>
      </c>
      <c r="H117769" t="s">
        <v>66854</v>
      </c>
      <c r="I117769" t="s">
        <v>177335</v>
      </c>
    </row>
    <row r="117770" spans="1:9" x14ac:dyDescent="0.3">
      <c r="A117770" t="b">
        <v>1</v>
      </c>
      <c r="B117770">
        <v>4151</v>
      </c>
      <c r="C117770">
        <v>58.74808510638298</v>
      </c>
      <c r="D117770">
        <v>4000</v>
      </c>
      <c r="E117770">
        <v>1</v>
      </c>
      <c r="F117770">
        <v>17</v>
      </c>
      <c r="G117770">
        <v>10</v>
      </c>
      <c r="H117770" t="s">
        <v>97350</v>
      </c>
      <c r="I117770" t="s">
        <v>177335</v>
      </c>
    </row>
    <row r="117771" spans="1:9" x14ac:dyDescent="0.3">
      <c r="A117771" t="b">
        <v>0</v>
      </c>
      <c r="B117771">
        <v>10</v>
      </c>
      <c r="C117771">
        <v>46.978073286052009</v>
      </c>
      <c r="D117771">
        <v>10000</v>
      </c>
      <c r="E117771">
        <v>1</v>
      </c>
      <c r="F117771">
        <v>25</v>
      </c>
      <c r="G117771">
        <v>5</v>
      </c>
      <c r="H117771" t="s">
        <v>58435</v>
      </c>
      <c r="I117771" t="s">
        <v>177335</v>
      </c>
    </row>
    <row r="117772" spans="1:9" x14ac:dyDescent="0.3">
      <c r="A117772" t="b">
        <v>0</v>
      </c>
      <c r="B117772">
        <v>0</v>
      </c>
      <c r="C117772">
        <v>58.305082742316785</v>
      </c>
      <c r="D117772">
        <v>2000</v>
      </c>
      <c r="E117772">
        <v>1</v>
      </c>
      <c r="F117772">
        <v>25</v>
      </c>
      <c r="G117772">
        <v>4</v>
      </c>
      <c r="H117772" t="s">
        <v>127250</v>
      </c>
      <c r="I117772" t="s">
        <v>177335</v>
      </c>
    </row>
    <row r="117773" spans="1:9" x14ac:dyDescent="0.3">
      <c r="A117773" t="b">
        <v>1</v>
      </c>
      <c r="B117773">
        <v>516</v>
      </c>
      <c r="C117773">
        <v>31.880260047281325</v>
      </c>
      <c r="D117773">
        <v>500</v>
      </c>
      <c r="E117773">
        <v>0</v>
      </c>
      <c r="F117773">
        <v>21</v>
      </c>
      <c r="G117773">
        <v>9</v>
      </c>
      <c r="H117773" t="s">
        <v>162750</v>
      </c>
      <c r="I117773" t="s">
        <v>177335</v>
      </c>
    </row>
    <row r="117774" spans="1:9" x14ac:dyDescent="0.3">
      <c r="A117774" t="b">
        <v>0</v>
      </c>
      <c r="B117774">
        <v>231</v>
      </c>
      <c r="C117774">
        <v>2.2355673758865247</v>
      </c>
      <c r="D117774">
        <v>1200</v>
      </c>
      <c r="E117774">
        <v>1</v>
      </c>
      <c r="F117774">
        <v>21</v>
      </c>
      <c r="G117774">
        <v>8</v>
      </c>
      <c r="H117774" t="s">
        <v>140110</v>
      </c>
      <c r="I117774" t="s">
        <v>177335</v>
      </c>
    </row>
    <row r="117775" spans="1:9" x14ac:dyDescent="0.3">
      <c r="A117775" t="b">
        <v>0</v>
      </c>
      <c r="B117775">
        <v>435</v>
      </c>
      <c r="C117775">
        <v>31.724113475177305</v>
      </c>
      <c r="D117775">
        <v>1200</v>
      </c>
      <c r="E117775">
        <v>1</v>
      </c>
      <c r="F117775">
        <v>22</v>
      </c>
      <c r="G117775">
        <v>8</v>
      </c>
      <c r="H117775" t="s">
        <v>140111</v>
      </c>
      <c r="I117775" t="s">
        <v>177335</v>
      </c>
    </row>
    <row r="117776" spans="1:9" x14ac:dyDescent="0.3">
      <c r="A117776" t="b">
        <v>0</v>
      </c>
      <c r="B117776">
        <v>50</v>
      </c>
      <c r="C117776">
        <v>31.84550827423168</v>
      </c>
      <c r="D117776">
        <v>3800</v>
      </c>
      <c r="E117776">
        <v>1</v>
      </c>
      <c r="F117776">
        <v>22</v>
      </c>
      <c r="G117776">
        <v>3</v>
      </c>
      <c r="H117776" t="s">
        <v>100636</v>
      </c>
      <c r="I117776" t="s">
        <v>177335</v>
      </c>
    </row>
    <row r="117777" spans="1:9" x14ac:dyDescent="0.3">
      <c r="A117777" t="b">
        <v>0</v>
      </c>
      <c r="B117777">
        <v>8.1786879999999993</v>
      </c>
      <c r="C117777">
        <v>58.213593380614654</v>
      </c>
      <c r="D117777">
        <v>8762.880000000001</v>
      </c>
      <c r="E117777">
        <v>0</v>
      </c>
      <c r="F117777">
        <v>5</v>
      </c>
      <c r="G117777">
        <v>3</v>
      </c>
      <c r="H117777" t="s">
        <v>63028</v>
      </c>
      <c r="I117777" t="s">
        <v>177335</v>
      </c>
    </row>
    <row r="117778" spans="1:9" x14ac:dyDescent="0.3">
      <c r="A117778" t="b">
        <v>0</v>
      </c>
      <c r="B117778">
        <v>178.09734509</v>
      </c>
      <c r="C117778">
        <v>53.396099290780143</v>
      </c>
      <c r="D117778">
        <v>4424.7787600000001</v>
      </c>
      <c r="E117778">
        <v>0</v>
      </c>
      <c r="F117778">
        <v>19</v>
      </c>
      <c r="G117778">
        <v>7</v>
      </c>
      <c r="H117778" t="s">
        <v>94969</v>
      </c>
      <c r="I117778" t="s">
        <v>177335</v>
      </c>
    </row>
    <row r="117779" spans="1:9" x14ac:dyDescent="0.3">
      <c r="A117779" t="b">
        <v>0</v>
      </c>
      <c r="B117779">
        <v>31</v>
      </c>
      <c r="C117779">
        <v>65.336973995271862</v>
      </c>
      <c r="D117779">
        <v>1000</v>
      </c>
      <c r="E117779">
        <v>1</v>
      </c>
      <c r="F117779">
        <v>25</v>
      </c>
      <c r="G117779">
        <v>4</v>
      </c>
      <c r="H117779" t="s">
        <v>147050</v>
      </c>
      <c r="I117779" t="s">
        <v>177335</v>
      </c>
    </row>
    <row r="117780" spans="1:9" x14ac:dyDescent="0.3">
      <c r="A117780" t="b">
        <v>0</v>
      </c>
      <c r="B117780">
        <v>0</v>
      </c>
      <c r="C117780">
        <v>61.358108747044916</v>
      </c>
      <c r="D117780">
        <v>4428.8980500000007</v>
      </c>
      <c r="E117780">
        <v>0</v>
      </c>
      <c r="F117780">
        <v>22</v>
      </c>
      <c r="G117780">
        <v>2</v>
      </c>
      <c r="H117780" t="s">
        <v>94961</v>
      </c>
      <c r="I117780" t="s">
        <v>177335</v>
      </c>
    </row>
    <row r="117781" spans="1:9" x14ac:dyDescent="0.3">
      <c r="A117781" t="b">
        <v>0</v>
      </c>
      <c r="B117781">
        <v>10</v>
      </c>
      <c r="C117781">
        <v>22.01822695035461</v>
      </c>
      <c r="D117781">
        <v>10000</v>
      </c>
      <c r="E117781">
        <v>1</v>
      </c>
      <c r="F117781">
        <v>13</v>
      </c>
      <c r="G117781">
        <v>9</v>
      </c>
      <c r="H117781" t="s">
        <v>58434</v>
      </c>
      <c r="I117781" t="s">
        <v>177335</v>
      </c>
    </row>
    <row r="117782" spans="1:9" x14ac:dyDescent="0.3">
      <c r="A117782" t="b">
        <v>0</v>
      </c>
      <c r="B117782">
        <v>0</v>
      </c>
      <c r="C117782">
        <v>31.041867612293146</v>
      </c>
      <c r="D117782">
        <v>800</v>
      </c>
      <c r="E117782">
        <v>0</v>
      </c>
      <c r="F117782">
        <v>23</v>
      </c>
      <c r="G117782">
        <v>10</v>
      </c>
      <c r="H117782" t="s">
        <v>151475</v>
      </c>
      <c r="I117782" t="s">
        <v>177335</v>
      </c>
    </row>
    <row r="117783" spans="1:9" x14ac:dyDescent="0.3">
      <c r="A117783" t="b">
        <v>1</v>
      </c>
      <c r="B117783">
        <v>104</v>
      </c>
      <c r="C117783">
        <v>20.446111111111112</v>
      </c>
      <c r="D117783">
        <v>100</v>
      </c>
      <c r="E117783">
        <v>1</v>
      </c>
      <c r="F117783">
        <v>14</v>
      </c>
      <c r="G117783">
        <v>5</v>
      </c>
      <c r="H117783" t="s">
        <v>173957</v>
      </c>
      <c r="I117783" t="s">
        <v>177335</v>
      </c>
    </row>
    <row r="117784" spans="1:9" x14ac:dyDescent="0.3">
      <c r="A117784" t="b">
        <v>0</v>
      </c>
      <c r="B117784">
        <v>190</v>
      </c>
      <c r="C117784">
        <v>79.585508274231685</v>
      </c>
      <c r="D117784">
        <v>4500</v>
      </c>
      <c r="E117784">
        <v>1</v>
      </c>
      <c r="F117784">
        <v>17</v>
      </c>
      <c r="G117784">
        <v>9</v>
      </c>
      <c r="H117784" t="s">
        <v>94547</v>
      </c>
      <c r="I117784" t="s">
        <v>177335</v>
      </c>
    </row>
    <row r="117785" spans="1:9" x14ac:dyDescent="0.3">
      <c r="A117785" t="b">
        <v>0</v>
      </c>
      <c r="B117785">
        <v>0</v>
      </c>
      <c r="C117785">
        <v>466.71842789598111</v>
      </c>
      <c r="D117785">
        <v>4000</v>
      </c>
      <c r="E117785">
        <v>1</v>
      </c>
      <c r="F117785">
        <v>17</v>
      </c>
      <c r="G117785">
        <v>11</v>
      </c>
      <c r="H117785" t="s">
        <v>98846</v>
      </c>
      <c r="I117785" t="s">
        <v>177335</v>
      </c>
    </row>
    <row r="117786" spans="1:9" x14ac:dyDescent="0.3">
      <c r="A117786" t="b">
        <v>0</v>
      </c>
      <c r="B117786">
        <v>15</v>
      </c>
      <c r="C117786">
        <v>67.446678486997641</v>
      </c>
      <c r="D117786">
        <v>35000</v>
      </c>
      <c r="E117786">
        <v>1</v>
      </c>
      <c r="F117786">
        <v>24</v>
      </c>
      <c r="G117786">
        <v>6</v>
      </c>
      <c r="H117786" t="s">
        <v>19344</v>
      </c>
      <c r="I117786" t="s">
        <v>177335</v>
      </c>
    </row>
    <row r="117787" spans="1:9" x14ac:dyDescent="0.3">
      <c r="A117787" t="b">
        <v>0</v>
      </c>
      <c r="B117787">
        <v>52</v>
      </c>
      <c r="C117787">
        <v>53.373912529550829</v>
      </c>
      <c r="D117787">
        <v>15000</v>
      </c>
      <c r="E117787">
        <v>1</v>
      </c>
      <c r="F117787">
        <v>22</v>
      </c>
      <c r="G117787">
        <v>11</v>
      </c>
      <c r="H117787" t="s">
        <v>42959</v>
      </c>
      <c r="I117787" t="s">
        <v>177335</v>
      </c>
    </row>
    <row r="117788" spans="1:9" x14ac:dyDescent="0.3">
      <c r="A117788" t="b">
        <v>0</v>
      </c>
      <c r="B117788">
        <v>0</v>
      </c>
      <c r="C117788">
        <v>32.96147754137116</v>
      </c>
      <c r="D117788">
        <v>60000</v>
      </c>
      <c r="E117788">
        <v>1</v>
      </c>
      <c r="F117788">
        <v>21</v>
      </c>
      <c r="G117788">
        <v>5</v>
      </c>
      <c r="H117788" t="s">
        <v>10432</v>
      </c>
      <c r="I117788" t="s">
        <v>177335</v>
      </c>
    </row>
    <row r="117789" spans="1:9" x14ac:dyDescent="0.3">
      <c r="A117789" t="b">
        <v>0</v>
      </c>
      <c r="B117789">
        <v>45.767855320000002</v>
      </c>
      <c r="C117789">
        <v>62.296903073286053</v>
      </c>
      <c r="D117789">
        <v>86354.444000000003</v>
      </c>
      <c r="E117789">
        <v>0</v>
      </c>
      <c r="F117789">
        <v>23</v>
      </c>
      <c r="G117789">
        <v>9</v>
      </c>
      <c r="H117789" t="s">
        <v>7208</v>
      </c>
      <c r="I117789" t="s">
        <v>177335</v>
      </c>
    </row>
    <row r="117790" spans="1:9" x14ac:dyDescent="0.3">
      <c r="A117790" t="b">
        <v>0</v>
      </c>
      <c r="B117790">
        <v>820</v>
      </c>
      <c r="C117790">
        <v>40.354586288416073</v>
      </c>
      <c r="D117790">
        <v>5000</v>
      </c>
      <c r="E117790">
        <v>1</v>
      </c>
      <c r="F117790">
        <v>19</v>
      </c>
      <c r="G117790">
        <v>2</v>
      </c>
      <c r="H117790" t="s">
        <v>89637</v>
      </c>
      <c r="I117790" t="s">
        <v>177335</v>
      </c>
    </row>
    <row r="117791" spans="1:9" x14ac:dyDescent="0.3">
      <c r="A117791" t="b">
        <v>0</v>
      </c>
      <c r="B117791">
        <v>1</v>
      </c>
      <c r="C117791">
        <v>30.663652482269505</v>
      </c>
      <c r="D117791">
        <v>1500</v>
      </c>
      <c r="E117791">
        <v>1</v>
      </c>
      <c r="F117791">
        <v>20</v>
      </c>
      <c r="G117791">
        <v>7</v>
      </c>
      <c r="H117791" t="s">
        <v>135646</v>
      </c>
      <c r="I117791" t="s">
        <v>177335</v>
      </c>
    </row>
    <row r="117792" spans="1:9" x14ac:dyDescent="0.3">
      <c r="A117792" t="b">
        <v>0</v>
      </c>
      <c r="B117792">
        <v>1</v>
      </c>
      <c r="C117792">
        <v>32.099219858156026</v>
      </c>
      <c r="D117792">
        <v>500</v>
      </c>
      <c r="E117792">
        <v>1</v>
      </c>
      <c r="F117792">
        <v>26</v>
      </c>
      <c r="G117792">
        <v>4</v>
      </c>
      <c r="H117792" t="s">
        <v>162146</v>
      </c>
      <c r="I117792" t="s">
        <v>177335</v>
      </c>
    </row>
    <row r="117793" spans="1:9" x14ac:dyDescent="0.3">
      <c r="A117793" t="b">
        <v>0</v>
      </c>
      <c r="B117793">
        <v>531</v>
      </c>
      <c r="C117793">
        <v>34.602943262411344</v>
      </c>
      <c r="D117793">
        <v>25000</v>
      </c>
      <c r="E117793">
        <v>0</v>
      </c>
      <c r="F117793">
        <v>19</v>
      </c>
      <c r="G117793">
        <v>6</v>
      </c>
      <c r="H117793" t="s">
        <v>28331</v>
      </c>
      <c r="I117793" t="s">
        <v>177335</v>
      </c>
    </row>
    <row r="117794" spans="1:9" x14ac:dyDescent="0.3">
      <c r="A117794" t="b">
        <v>0</v>
      </c>
      <c r="B117794">
        <v>50</v>
      </c>
      <c r="C117794">
        <v>49.062174940898345</v>
      </c>
      <c r="D117794">
        <v>2500</v>
      </c>
      <c r="E117794">
        <v>0</v>
      </c>
      <c r="F117794">
        <v>25</v>
      </c>
      <c r="G117794">
        <v>12</v>
      </c>
      <c r="H117794" t="s">
        <v>119586</v>
      </c>
      <c r="I117794" t="s">
        <v>177335</v>
      </c>
    </row>
    <row r="117795" spans="1:9" x14ac:dyDescent="0.3">
      <c r="A117795" t="b">
        <v>0</v>
      </c>
      <c r="B117795">
        <v>2621.1712118802002</v>
      </c>
      <c r="C117795">
        <v>89.030271867612299</v>
      </c>
      <c r="D117795">
        <v>17423.366204999998</v>
      </c>
      <c r="E117795">
        <v>0</v>
      </c>
      <c r="F117795">
        <v>14</v>
      </c>
      <c r="G117795">
        <v>4</v>
      </c>
      <c r="H117795" t="s">
        <v>37025</v>
      </c>
      <c r="I117795" t="s">
        <v>177335</v>
      </c>
    </row>
    <row r="117796" spans="1:9" x14ac:dyDescent="0.3">
      <c r="A117796" t="b">
        <v>0</v>
      </c>
      <c r="B117796">
        <v>0</v>
      </c>
      <c r="C117796">
        <v>35.030839243498818</v>
      </c>
      <c r="D117796">
        <v>19362.178749999999</v>
      </c>
      <c r="E117796">
        <v>0</v>
      </c>
      <c r="F117796">
        <v>24</v>
      </c>
      <c r="G117796">
        <v>9</v>
      </c>
      <c r="H117796" t="s">
        <v>35245</v>
      </c>
      <c r="I117796" t="s">
        <v>177335</v>
      </c>
    </row>
    <row r="117797" spans="1:9" x14ac:dyDescent="0.3">
      <c r="A117797" t="b">
        <v>0</v>
      </c>
      <c r="B117797">
        <v>327.662733</v>
      </c>
      <c r="C117797">
        <v>31.507825059101656</v>
      </c>
      <c r="D117797">
        <v>8047.8566000000001</v>
      </c>
      <c r="E117797">
        <v>0</v>
      </c>
      <c r="F117797">
        <v>16</v>
      </c>
      <c r="G117797">
        <v>3</v>
      </c>
      <c r="H117797" t="s">
        <v>64602</v>
      </c>
      <c r="I117797" t="s">
        <v>177335</v>
      </c>
    </row>
    <row r="117798" spans="1:9" x14ac:dyDescent="0.3">
      <c r="A117798" t="b">
        <v>1</v>
      </c>
      <c r="B117798">
        <v>2000</v>
      </c>
      <c r="C117798">
        <v>91.914669030732867</v>
      </c>
      <c r="D117798">
        <v>2000</v>
      </c>
      <c r="E117798">
        <v>0</v>
      </c>
      <c r="F117798">
        <v>12</v>
      </c>
      <c r="G117798">
        <v>7</v>
      </c>
      <c r="H117798" t="s">
        <v>128282</v>
      </c>
      <c r="I117798" t="s">
        <v>177335</v>
      </c>
    </row>
    <row r="117799" spans="1:9" x14ac:dyDescent="0.3">
      <c r="A117799" t="b">
        <v>0</v>
      </c>
      <c r="B117799">
        <v>0</v>
      </c>
      <c r="C117799">
        <v>36.591347517730497</v>
      </c>
      <c r="D117799">
        <v>2000</v>
      </c>
      <c r="E117799">
        <v>1</v>
      </c>
      <c r="F117799">
        <v>26</v>
      </c>
      <c r="G117799">
        <v>6</v>
      </c>
      <c r="H117799" t="s">
        <v>127247</v>
      </c>
      <c r="I117799" t="s">
        <v>177335</v>
      </c>
    </row>
    <row r="117800" spans="1:9" x14ac:dyDescent="0.3">
      <c r="A117800" t="b">
        <v>0</v>
      </c>
      <c r="B117800">
        <v>1</v>
      </c>
      <c r="C117800">
        <v>34.739219858156027</v>
      </c>
      <c r="D117800">
        <v>25000</v>
      </c>
      <c r="E117800">
        <v>1</v>
      </c>
      <c r="F117800">
        <v>20</v>
      </c>
      <c r="G117800">
        <v>11</v>
      </c>
      <c r="H117800" t="s">
        <v>27472</v>
      </c>
      <c r="I117800" t="s">
        <v>177335</v>
      </c>
    </row>
    <row r="117801" spans="1:9" x14ac:dyDescent="0.3">
      <c r="A117801" t="b">
        <v>0</v>
      </c>
      <c r="B117801">
        <v>101</v>
      </c>
      <c r="C117801">
        <v>40.11440898345154</v>
      </c>
      <c r="D117801">
        <v>500</v>
      </c>
      <c r="E117801">
        <v>1</v>
      </c>
      <c r="F117801">
        <v>11</v>
      </c>
      <c r="G117801">
        <v>7</v>
      </c>
      <c r="H117801" t="s">
        <v>162147</v>
      </c>
      <c r="I117801" t="s">
        <v>177335</v>
      </c>
    </row>
    <row r="117802" spans="1:9" x14ac:dyDescent="0.3">
      <c r="A117802" t="b">
        <v>0</v>
      </c>
      <c r="B117802">
        <v>43.863750585200002</v>
      </c>
      <c r="C117802">
        <v>69.687245862884154</v>
      </c>
      <c r="D117802">
        <v>1948.1146999999999</v>
      </c>
      <c r="E117802">
        <v>1</v>
      </c>
      <c r="F117802">
        <v>12</v>
      </c>
      <c r="G117802">
        <v>3</v>
      </c>
      <c r="H117802" t="s">
        <v>128634</v>
      </c>
      <c r="I117802" t="s">
        <v>177335</v>
      </c>
    </row>
    <row r="117803" spans="1:9" x14ac:dyDescent="0.3">
      <c r="A117803" t="b">
        <v>0</v>
      </c>
      <c r="B117803">
        <v>20</v>
      </c>
      <c r="C117803">
        <v>30.654858156028368</v>
      </c>
      <c r="D117803">
        <v>1500</v>
      </c>
      <c r="E117803">
        <v>1</v>
      </c>
      <c r="F117803">
        <v>9</v>
      </c>
      <c r="G117803">
        <v>2</v>
      </c>
      <c r="H117803" t="s">
        <v>135647</v>
      </c>
      <c r="I117803" t="s">
        <v>177335</v>
      </c>
    </row>
    <row r="117804" spans="1:9" x14ac:dyDescent="0.3">
      <c r="A117804" t="b">
        <v>0</v>
      </c>
      <c r="B117804">
        <v>7.5657559000000001</v>
      </c>
      <c r="C117804">
        <v>30.674574468085105</v>
      </c>
      <c r="D117804">
        <v>1513.1511799999998</v>
      </c>
      <c r="E117804">
        <v>0</v>
      </c>
      <c r="F117804">
        <v>23</v>
      </c>
      <c r="G117804">
        <v>2</v>
      </c>
      <c r="H117804" t="s">
        <v>132518</v>
      </c>
      <c r="I117804" t="s">
        <v>177335</v>
      </c>
    </row>
    <row r="117805" spans="1:9" x14ac:dyDescent="0.3">
      <c r="A117805" t="b">
        <v>0</v>
      </c>
      <c r="B117805">
        <v>0</v>
      </c>
      <c r="C117805">
        <v>30.692895981087471</v>
      </c>
      <c r="D117805">
        <v>3000</v>
      </c>
      <c r="E117805">
        <v>1</v>
      </c>
      <c r="F117805">
        <v>22</v>
      </c>
      <c r="G117805">
        <v>5</v>
      </c>
      <c r="H117805" t="s">
        <v>111665</v>
      </c>
      <c r="I117805" t="s">
        <v>177335</v>
      </c>
    </row>
    <row r="117806" spans="1:9" x14ac:dyDescent="0.3">
      <c r="A117806" t="b">
        <v>0</v>
      </c>
      <c r="B117806">
        <v>7.4717475000000002</v>
      </c>
      <c r="C117806">
        <v>33.055035460992904</v>
      </c>
      <c r="D117806">
        <v>575.32455749999997</v>
      </c>
      <c r="E117806">
        <v>0</v>
      </c>
      <c r="F117806">
        <v>21</v>
      </c>
      <c r="G117806">
        <v>9</v>
      </c>
      <c r="H117806" t="s">
        <v>157228</v>
      </c>
      <c r="I117806" t="s">
        <v>177335</v>
      </c>
    </row>
    <row r="117807" spans="1:9" x14ac:dyDescent="0.3">
      <c r="A117807" t="b">
        <v>1</v>
      </c>
      <c r="B117807">
        <v>4049</v>
      </c>
      <c r="C117807">
        <v>45.018853427895984</v>
      </c>
      <c r="D117807">
        <v>2800</v>
      </c>
      <c r="E117807">
        <v>1</v>
      </c>
      <c r="F117807">
        <v>23</v>
      </c>
      <c r="G117807">
        <v>9</v>
      </c>
      <c r="H117807" t="s">
        <v>113658</v>
      </c>
      <c r="I117807" t="s">
        <v>177335</v>
      </c>
    </row>
    <row r="117808" spans="1:9" x14ac:dyDescent="0.3">
      <c r="A117808" t="b">
        <v>0</v>
      </c>
      <c r="B117808">
        <v>7.7022851000000001</v>
      </c>
      <c r="C117808">
        <v>69.279716312056735</v>
      </c>
      <c r="D117808">
        <v>4236.256805</v>
      </c>
      <c r="E117808">
        <v>0</v>
      </c>
      <c r="F117808">
        <v>24</v>
      </c>
      <c r="G117808">
        <v>3</v>
      </c>
      <c r="H117808" t="s">
        <v>95630</v>
      </c>
      <c r="I117808" t="s">
        <v>177335</v>
      </c>
    </row>
    <row r="117809" spans="1:9" x14ac:dyDescent="0.3">
      <c r="A117809" t="b">
        <v>0</v>
      </c>
      <c r="B117809">
        <v>0</v>
      </c>
      <c r="C117809">
        <v>65.316028368794321</v>
      </c>
      <c r="D117809">
        <v>3900</v>
      </c>
      <c r="E117809">
        <v>1</v>
      </c>
      <c r="F117809">
        <v>25</v>
      </c>
      <c r="G117809">
        <v>10</v>
      </c>
      <c r="H117809" t="s">
        <v>99934</v>
      </c>
      <c r="I117809" t="s">
        <v>177335</v>
      </c>
    </row>
    <row r="117810" spans="1:9" x14ac:dyDescent="0.3">
      <c r="A117810" t="b">
        <v>0</v>
      </c>
      <c r="B117810">
        <v>1</v>
      </c>
      <c r="C117810">
        <v>170.59680851063831</v>
      </c>
      <c r="D117810">
        <v>4000</v>
      </c>
      <c r="E117810">
        <v>1</v>
      </c>
      <c r="F117810">
        <v>17</v>
      </c>
      <c r="G117810">
        <v>6</v>
      </c>
      <c r="H117810" t="s">
        <v>98848</v>
      </c>
      <c r="I117810" t="s">
        <v>177335</v>
      </c>
    </row>
    <row r="117811" spans="1:9" x14ac:dyDescent="0.3">
      <c r="A117811" t="b">
        <v>0</v>
      </c>
      <c r="B117811">
        <v>323</v>
      </c>
      <c r="C117811">
        <v>63.456832151300233</v>
      </c>
      <c r="D117811">
        <v>50000</v>
      </c>
      <c r="E117811">
        <v>0</v>
      </c>
      <c r="F117811">
        <v>18</v>
      </c>
      <c r="G117811">
        <v>7</v>
      </c>
      <c r="H117811" t="s">
        <v>14834</v>
      </c>
      <c r="I117811" t="s">
        <v>177335</v>
      </c>
    </row>
    <row r="117812" spans="1:9" x14ac:dyDescent="0.3">
      <c r="A117812" t="b">
        <v>0</v>
      </c>
      <c r="B117812">
        <v>0</v>
      </c>
      <c r="C117812">
        <v>22.475248226950356</v>
      </c>
      <c r="D117812">
        <v>650</v>
      </c>
      <c r="E117812">
        <v>1</v>
      </c>
      <c r="F117812">
        <v>16</v>
      </c>
      <c r="G117812">
        <v>3</v>
      </c>
      <c r="H117812" t="s">
        <v>155163</v>
      </c>
      <c r="I117812" t="s">
        <v>177335</v>
      </c>
    </row>
    <row r="117813" spans="1:9" x14ac:dyDescent="0.3">
      <c r="A117813" t="b">
        <v>0</v>
      </c>
      <c r="B117813">
        <v>1</v>
      </c>
      <c r="C117813">
        <v>39.226288416075647</v>
      </c>
      <c r="D117813">
        <v>100000</v>
      </c>
      <c r="E117813">
        <v>1</v>
      </c>
      <c r="F117813">
        <v>20</v>
      </c>
      <c r="G117813">
        <v>4</v>
      </c>
      <c r="H117813" t="s">
        <v>6075</v>
      </c>
      <c r="I117813" t="s">
        <v>177335</v>
      </c>
    </row>
    <row r="117814" spans="1:9" x14ac:dyDescent="0.3">
      <c r="A117814" t="b">
        <v>0</v>
      </c>
      <c r="B117814">
        <v>10</v>
      </c>
      <c r="C117814">
        <v>78.380602836879433</v>
      </c>
      <c r="D117814">
        <v>900</v>
      </c>
      <c r="E117814">
        <v>1</v>
      </c>
      <c r="F117814">
        <v>24</v>
      </c>
      <c r="G117814">
        <v>2</v>
      </c>
      <c r="H117814" t="s">
        <v>149446</v>
      </c>
      <c r="I117814" t="s">
        <v>177335</v>
      </c>
    </row>
    <row r="117815" spans="1:9" x14ac:dyDescent="0.3">
      <c r="A117815" t="b">
        <v>0</v>
      </c>
      <c r="B117815">
        <v>276</v>
      </c>
      <c r="C117815">
        <v>29.454184397163122</v>
      </c>
      <c r="D117815">
        <v>2400</v>
      </c>
      <c r="E117815">
        <v>0</v>
      </c>
      <c r="F117815">
        <v>25</v>
      </c>
      <c r="G117815">
        <v>3</v>
      </c>
      <c r="H117815" t="s">
        <v>120205</v>
      </c>
      <c r="I117815" t="s">
        <v>177335</v>
      </c>
    </row>
    <row r="117816" spans="1:9" x14ac:dyDescent="0.3">
      <c r="A117816" t="b">
        <v>0</v>
      </c>
      <c r="B117816">
        <v>0</v>
      </c>
      <c r="C117816">
        <v>6.3596808510638301</v>
      </c>
      <c r="D117816">
        <v>4000</v>
      </c>
      <c r="E117816">
        <v>1</v>
      </c>
      <c r="F117816">
        <v>28</v>
      </c>
      <c r="G117816">
        <v>9</v>
      </c>
      <c r="H117816" t="s">
        <v>98847</v>
      </c>
      <c r="I117816" t="s">
        <v>177335</v>
      </c>
    </row>
    <row r="117817" spans="1:9" x14ac:dyDescent="0.3">
      <c r="A117817" t="b">
        <v>0</v>
      </c>
      <c r="B117817">
        <v>0</v>
      </c>
      <c r="C117817">
        <v>58.681950354609931</v>
      </c>
      <c r="D117817">
        <v>7552.5848999999998</v>
      </c>
      <c r="E117817">
        <v>0</v>
      </c>
      <c r="F117817">
        <v>16</v>
      </c>
      <c r="G117817">
        <v>8</v>
      </c>
      <c r="H117817" t="s">
        <v>68172</v>
      </c>
      <c r="I117817" t="s">
        <v>177335</v>
      </c>
    </row>
    <row r="117818" spans="1:9" x14ac:dyDescent="0.3">
      <c r="A117818" t="b">
        <v>0</v>
      </c>
      <c r="B117818">
        <v>2</v>
      </c>
      <c r="C117818">
        <v>34.952659574468086</v>
      </c>
      <c r="D117818">
        <v>200</v>
      </c>
      <c r="E117818">
        <v>1</v>
      </c>
      <c r="F117818">
        <v>20</v>
      </c>
      <c r="G117818">
        <v>6</v>
      </c>
      <c r="H117818" t="s">
        <v>171454</v>
      </c>
      <c r="I117818" t="s">
        <v>177335</v>
      </c>
    </row>
    <row r="117819" spans="1:9" x14ac:dyDescent="0.3">
      <c r="A117819" t="b">
        <v>1</v>
      </c>
      <c r="B117819">
        <v>7934</v>
      </c>
      <c r="C117819">
        <v>41.03416075650118</v>
      </c>
      <c r="D117819">
        <v>7000</v>
      </c>
      <c r="E117819">
        <v>1</v>
      </c>
      <c r="F117819">
        <v>26</v>
      </c>
      <c r="G117819">
        <v>9</v>
      </c>
      <c r="H117819" t="s">
        <v>71447</v>
      </c>
      <c r="I117819" t="s">
        <v>177335</v>
      </c>
    </row>
    <row r="117820" spans="1:9" x14ac:dyDescent="0.3">
      <c r="A117820" t="b">
        <v>1</v>
      </c>
      <c r="B117820">
        <v>15338.870978340001</v>
      </c>
      <c r="C117820">
        <v>26.554846335697398</v>
      </c>
      <c r="D117820">
        <v>9942.2290499999999</v>
      </c>
      <c r="E117820">
        <v>0</v>
      </c>
      <c r="F117820">
        <v>22</v>
      </c>
      <c r="G117820">
        <v>7</v>
      </c>
      <c r="H117820" t="s">
        <v>60619</v>
      </c>
      <c r="I117820" t="s">
        <v>177335</v>
      </c>
    </row>
    <row r="117821" spans="1:9" x14ac:dyDescent="0.3">
      <c r="A117821" t="b">
        <v>1</v>
      </c>
      <c r="B117821">
        <v>25089</v>
      </c>
      <c r="C117821">
        <v>109.15223404255319</v>
      </c>
      <c r="D117821">
        <v>25000</v>
      </c>
      <c r="E117821">
        <v>1</v>
      </c>
      <c r="F117821">
        <v>10</v>
      </c>
      <c r="G117821">
        <v>5</v>
      </c>
      <c r="H117821" t="s">
        <v>25827</v>
      </c>
      <c r="I117821" t="s">
        <v>177335</v>
      </c>
    </row>
    <row r="117822" spans="1:9" x14ac:dyDescent="0.3">
      <c r="A117822" t="b">
        <v>0</v>
      </c>
      <c r="B117822">
        <v>6042</v>
      </c>
      <c r="C117822">
        <v>36.463510638297869</v>
      </c>
      <c r="D117822">
        <v>115000</v>
      </c>
      <c r="E117822">
        <v>1</v>
      </c>
      <c r="F117822">
        <v>25</v>
      </c>
      <c r="G117822">
        <v>14</v>
      </c>
      <c r="H117822" t="s">
        <v>4780</v>
      </c>
      <c r="I117822" t="s">
        <v>177335</v>
      </c>
    </row>
    <row r="117823" spans="1:9" x14ac:dyDescent="0.3">
      <c r="A117823" t="b">
        <v>0</v>
      </c>
      <c r="B117823">
        <v>0</v>
      </c>
      <c r="C117823">
        <v>32.575992907801421</v>
      </c>
      <c r="D117823">
        <v>3000</v>
      </c>
      <c r="E117823">
        <v>1</v>
      </c>
      <c r="F117823">
        <v>21</v>
      </c>
      <c r="G117823">
        <v>7</v>
      </c>
      <c r="H117823" t="s">
        <v>111666</v>
      </c>
      <c r="I117823" t="s">
        <v>177335</v>
      </c>
    </row>
    <row r="117824" spans="1:9" x14ac:dyDescent="0.3">
      <c r="A117824" t="b">
        <v>0</v>
      </c>
      <c r="B117824">
        <v>0</v>
      </c>
      <c r="C117824">
        <v>27.576335697399529</v>
      </c>
      <c r="D117824">
        <v>1000</v>
      </c>
      <c r="E117824">
        <v>1</v>
      </c>
      <c r="F117824">
        <v>23</v>
      </c>
      <c r="G117824">
        <v>7</v>
      </c>
      <c r="H117824" t="s">
        <v>147054</v>
      </c>
      <c r="I117824" t="s">
        <v>177335</v>
      </c>
    </row>
    <row r="117825" spans="1:9" x14ac:dyDescent="0.3">
      <c r="A117825" t="b">
        <v>0</v>
      </c>
      <c r="B117825">
        <v>53</v>
      </c>
      <c r="C117825">
        <v>31.587801418439717</v>
      </c>
      <c r="D117825">
        <v>1000</v>
      </c>
      <c r="E117825">
        <v>1</v>
      </c>
      <c r="F117825">
        <v>20</v>
      </c>
      <c r="G117825">
        <v>8</v>
      </c>
      <c r="H117825" t="s">
        <v>147048</v>
      </c>
      <c r="I117825" t="s">
        <v>177335</v>
      </c>
    </row>
    <row r="117826" spans="1:9" x14ac:dyDescent="0.3">
      <c r="A117826" t="b">
        <v>0</v>
      </c>
      <c r="B117826">
        <v>0</v>
      </c>
      <c r="C117826">
        <v>61.305851063829785</v>
      </c>
      <c r="D117826">
        <v>36078</v>
      </c>
      <c r="E117826">
        <v>1</v>
      </c>
      <c r="F117826">
        <v>27</v>
      </c>
      <c r="G117826">
        <v>4</v>
      </c>
      <c r="H117826" t="s">
        <v>18326</v>
      </c>
      <c r="I117826" t="s">
        <v>177335</v>
      </c>
    </row>
    <row r="117827" spans="1:9" x14ac:dyDescent="0.3">
      <c r="A117827" t="b">
        <v>0</v>
      </c>
      <c r="B117827">
        <v>551</v>
      </c>
      <c r="C117827">
        <v>31.710957446808511</v>
      </c>
      <c r="D117827">
        <v>30000</v>
      </c>
      <c r="E117827">
        <v>1</v>
      </c>
      <c r="F117827">
        <v>15</v>
      </c>
      <c r="G117827">
        <v>10</v>
      </c>
      <c r="H117827" t="s">
        <v>22658</v>
      </c>
      <c r="I117827" t="s">
        <v>177335</v>
      </c>
    </row>
    <row r="117828" spans="1:9" x14ac:dyDescent="0.3">
      <c r="A117828" t="b">
        <v>0</v>
      </c>
      <c r="B117828">
        <v>0</v>
      </c>
      <c r="C117828">
        <v>54.001855791962178</v>
      </c>
      <c r="D117828">
        <v>5000</v>
      </c>
      <c r="E117828">
        <v>1</v>
      </c>
      <c r="F117828">
        <v>11</v>
      </c>
      <c r="G117828">
        <v>9</v>
      </c>
      <c r="H117828" t="s">
        <v>89639</v>
      </c>
      <c r="I117828" t="s">
        <v>177335</v>
      </c>
    </row>
    <row r="117829" spans="1:9" x14ac:dyDescent="0.3">
      <c r="A117829" t="b">
        <v>1</v>
      </c>
      <c r="B117829">
        <v>2817</v>
      </c>
      <c r="C117829">
        <v>114.42965721040188</v>
      </c>
      <c r="D117829">
        <v>1500</v>
      </c>
      <c r="E117829">
        <v>1</v>
      </c>
      <c r="F117829">
        <v>21</v>
      </c>
      <c r="G117829">
        <v>5</v>
      </c>
      <c r="H117829" t="s">
        <v>133795</v>
      </c>
      <c r="I117829" t="s">
        <v>177335</v>
      </c>
    </row>
    <row r="117830" spans="1:9" x14ac:dyDescent="0.3">
      <c r="A117830" t="b">
        <v>0</v>
      </c>
      <c r="B117830">
        <v>0</v>
      </c>
      <c r="C117830">
        <v>35.428865248226948</v>
      </c>
      <c r="D117830">
        <v>50000</v>
      </c>
      <c r="E117830">
        <v>1</v>
      </c>
      <c r="F117830">
        <v>23</v>
      </c>
      <c r="G117830">
        <v>6</v>
      </c>
      <c r="H117830" t="s">
        <v>13771</v>
      </c>
      <c r="I117830" t="s">
        <v>177335</v>
      </c>
    </row>
    <row r="117831" spans="1:9" x14ac:dyDescent="0.3">
      <c r="A117831" t="b">
        <v>0</v>
      </c>
      <c r="B117831">
        <v>15</v>
      </c>
      <c r="C117831">
        <v>25.725295508274233</v>
      </c>
      <c r="D117831">
        <v>7275</v>
      </c>
      <c r="E117831">
        <v>1</v>
      </c>
      <c r="F117831">
        <v>22</v>
      </c>
      <c r="G117831">
        <v>8</v>
      </c>
      <c r="H117831" t="s">
        <v>70472</v>
      </c>
      <c r="I117831" t="s">
        <v>177335</v>
      </c>
    </row>
    <row r="117832" spans="1:9" x14ac:dyDescent="0.3">
      <c r="A117832" t="b">
        <v>0</v>
      </c>
      <c r="B117832">
        <v>62</v>
      </c>
      <c r="C117832">
        <v>41.766973995271869</v>
      </c>
      <c r="D117832">
        <v>21000</v>
      </c>
      <c r="E117832">
        <v>1</v>
      </c>
      <c r="F117832">
        <v>18</v>
      </c>
      <c r="G117832">
        <v>3</v>
      </c>
      <c r="H117832" t="s">
        <v>30543</v>
      </c>
      <c r="I117832" t="s">
        <v>177335</v>
      </c>
    </row>
    <row r="117833" spans="1:9" x14ac:dyDescent="0.3">
      <c r="A117833" t="b">
        <v>0</v>
      </c>
      <c r="B117833">
        <v>30</v>
      </c>
      <c r="C117833">
        <v>31.249680851063829</v>
      </c>
      <c r="D117833">
        <v>3000</v>
      </c>
      <c r="E117833">
        <v>0</v>
      </c>
      <c r="F117833">
        <v>21</v>
      </c>
      <c r="G117833">
        <v>3</v>
      </c>
      <c r="H117833" t="s">
        <v>112570</v>
      </c>
      <c r="I117833" t="s">
        <v>177335</v>
      </c>
    </row>
    <row r="117834" spans="1:9" x14ac:dyDescent="0.3">
      <c r="A117834" t="b">
        <v>0</v>
      </c>
      <c r="B117834">
        <v>192.03466259999999</v>
      </c>
      <c r="C117834">
        <v>30.668723404255321</v>
      </c>
      <c r="D117834">
        <v>932.20709999999997</v>
      </c>
      <c r="E117834">
        <v>0</v>
      </c>
      <c r="F117834">
        <v>29</v>
      </c>
      <c r="G117834">
        <v>3</v>
      </c>
      <c r="H117834" t="s">
        <v>148842</v>
      </c>
      <c r="I117834" t="s">
        <v>177335</v>
      </c>
    </row>
    <row r="117835" spans="1:9" x14ac:dyDescent="0.3">
      <c r="A117835" t="b">
        <v>0</v>
      </c>
      <c r="B117835">
        <v>85</v>
      </c>
      <c r="C117835">
        <v>70.425330969267137</v>
      </c>
      <c r="D117835">
        <v>2000</v>
      </c>
      <c r="E117835">
        <v>1</v>
      </c>
      <c r="F117835">
        <v>19</v>
      </c>
      <c r="G117835">
        <v>4</v>
      </c>
      <c r="H117835" t="s">
        <v>127249</v>
      </c>
      <c r="I117835" t="s">
        <v>177335</v>
      </c>
    </row>
    <row r="117836" spans="1:9" x14ac:dyDescent="0.3">
      <c r="A117836" t="b">
        <v>0</v>
      </c>
      <c r="B117836">
        <v>3</v>
      </c>
      <c r="C117836">
        <v>70.35143026004728</v>
      </c>
      <c r="D117836">
        <v>10000</v>
      </c>
      <c r="E117836">
        <v>1</v>
      </c>
      <c r="F117836">
        <v>22</v>
      </c>
      <c r="G117836">
        <v>5</v>
      </c>
      <c r="H117836" t="s">
        <v>58433</v>
      </c>
      <c r="I117836" t="s">
        <v>177335</v>
      </c>
    </row>
    <row r="117837" spans="1:9" x14ac:dyDescent="0.3">
      <c r="A117837" t="b">
        <v>0</v>
      </c>
      <c r="B117837">
        <v>0</v>
      </c>
      <c r="C117837">
        <v>31.570342789598108</v>
      </c>
      <c r="D117837">
        <v>150000</v>
      </c>
      <c r="E117837">
        <v>0</v>
      </c>
      <c r="F117837">
        <v>23</v>
      </c>
      <c r="G117837">
        <v>8</v>
      </c>
      <c r="H117837" t="s">
        <v>4043</v>
      </c>
      <c r="I117837" t="s">
        <v>177335</v>
      </c>
    </row>
    <row r="117838" spans="1:9" x14ac:dyDescent="0.3">
      <c r="A117838" t="b">
        <v>0</v>
      </c>
      <c r="B117838">
        <v>656</v>
      </c>
      <c r="C117838">
        <v>31.151028368794325</v>
      </c>
      <c r="D117838">
        <v>10000</v>
      </c>
      <c r="E117838">
        <v>1</v>
      </c>
      <c r="F117838">
        <v>24</v>
      </c>
      <c r="G117838">
        <v>8</v>
      </c>
      <c r="H117838" t="s">
        <v>58430</v>
      </c>
      <c r="I117838" t="s">
        <v>177335</v>
      </c>
    </row>
    <row r="117839" spans="1:9" x14ac:dyDescent="0.3">
      <c r="A117839" t="b">
        <v>0</v>
      </c>
      <c r="B117839">
        <v>1567</v>
      </c>
      <c r="C117839">
        <v>96.88977541371159</v>
      </c>
      <c r="D117839">
        <v>7000</v>
      </c>
      <c r="E117839">
        <v>0</v>
      </c>
      <c r="F117839">
        <v>12</v>
      </c>
      <c r="G117839">
        <v>6</v>
      </c>
      <c r="H117839" t="s">
        <v>72657</v>
      </c>
      <c r="I117839" t="s">
        <v>177335</v>
      </c>
    </row>
    <row r="117840" spans="1:9" x14ac:dyDescent="0.3">
      <c r="A117840" t="b">
        <v>0</v>
      </c>
      <c r="B117840">
        <v>2.3909488200000002</v>
      </c>
      <c r="C117840">
        <v>32.700059101654844</v>
      </c>
      <c r="D117840">
        <v>2988.6860250000004</v>
      </c>
      <c r="E117840">
        <v>0</v>
      </c>
      <c r="F117840">
        <v>3</v>
      </c>
      <c r="G117840">
        <v>6</v>
      </c>
      <c r="H117840" t="s">
        <v>112842</v>
      </c>
      <c r="I117840" t="s">
        <v>177335</v>
      </c>
    </row>
    <row r="117841" spans="1:9" x14ac:dyDescent="0.3">
      <c r="A117841" t="b">
        <v>0</v>
      </c>
      <c r="B117841">
        <v>2516</v>
      </c>
      <c r="C117841">
        <v>41.581583924349879</v>
      </c>
      <c r="D117841">
        <v>10000</v>
      </c>
      <c r="E117841">
        <v>1</v>
      </c>
      <c r="F117841">
        <v>20</v>
      </c>
      <c r="G117841">
        <v>7</v>
      </c>
      <c r="H117841" t="s">
        <v>58431</v>
      </c>
      <c r="I117841" t="s">
        <v>177335</v>
      </c>
    </row>
    <row r="117842" spans="1:9" x14ac:dyDescent="0.3">
      <c r="A117842" t="b">
        <v>1</v>
      </c>
      <c r="B117842">
        <v>1227</v>
      </c>
      <c r="C117842">
        <v>43.002399527186761</v>
      </c>
      <c r="D117842">
        <v>1000</v>
      </c>
      <c r="E117842">
        <v>0</v>
      </c>
      <c r="F117842">
        <v>17</v>
      </c>
      <c r="G117842">
        <v>9</v>
      </c>
      <c r="H117842" t="s">
        <v>148034</v>
      </c>
      <c r="I117842" t="s">
        <v>177335</v>
      </c>
    </row>
    <row r="117843" spans="1:9" x14ac:dyDescent="0.3">
      <c r="A117843" t="b">
        <v>0</v>
      </c>
      <c r="B117843">
        <v>5</v>
      </c>
      <c r="C117843">
        <v>61.268321513002363</v>
      </c>
      <c r="D117843">
        <v>3500</v>
      </c>
      <c r="E117843">
        <v>1</v>
      </c>
      <c r="F117843">
        <v>26</v>
      </c>
      <c r="G117843">
        <v>3</v>
      </c>
      <c r="H117843" t="s">
        <v>104129</v>
      </c>
      <c r="I117843" t="s">
        <v>177335</v>
      </c>
    </row>
    <row r="117844" spans="1:9" x14ac:dyDescent="0.3">
      <c r="A117844" t="b">
        <v>0</v>
      </c>
      <c r="B117844">
        <v>0</v>
      </c>
      <c r="C117844">
        <v>61.403924349881798</v>
      </c>
      <c r="D117844">
        <v>3000</v>
      </c>
      <c r="E117844">
        <v>1</v>
      </c>
      <c r="F117844">
        <v>20</v>
      </c>
      <c r="G117844">
        <v>8</v>
      </c>
      <c r="H117844" t="s">
        <v>111664</v>
      </c>
      <c r="I117844" t="s">
        <v>177335</v>
      </c>
    </row>
    <row r="117845" spans="1:9" x14ac:dyDescent="0.3">
      <c r="A117845" t="b">
        <v>1</v>
      </c>
      <c r="B117845">
        <v>5904</v>
      </c>
      <c r="C117845">
        <v>37.836855791962172</v>
      </c>
      <c r="D117845">
        <v>3000</v>
      </c>
      <c r="E117845">
        <v>1</v>
      </c>
      <c r="F117845">
        <v>24</v>
      </c>
      <c r="G117845">
        <v>3</v>
      </c>
      <c r="H117845" t="s">
        <v>108907</v>
      </c>
      <c r="I117845" t="s">
        <v>177335</v>
      </c>
    </row>
    <row r="117846" spans="1:9" x14ac:dyDescent="0.3">
      <c r="A117846" t="b">
        <v>0</v>
      </c>
      <c r="B117846">
        <v>154.11306207999999</v>
      </c>
      <c r="C117846">
        <v>32.067399527186758</v>
      </c>
      <c r="D117846">
        <v>2832.9607000000001</v>
      </c>
      <c r="E117846">
        <v>0</v>
      </c>
      <c r="F117846">
        <v>22</v>
      </c>
      <c r="G117846">
        <v>5</v>
      </c>
      <c r="H117846" t="s">
        <v>113441</v>
      </c>
      <c r="I117846" t="s">
        <v>177335</v>
      </c>
    </row>
    <row r="117847" spans="1:9" x14ac:dyDescent="0.3">
      <c r="A117847" t="b">
        <v>0</v>
      </c>
      <c r="B117847">
        <v>0</v>
      </c>
      <c r="C117847">
        <v>30.638297872340427</v>
      </c>
      <c r="D117847">
        <v>5000</v>
      </c>
      <c r="E117847">
        <v>0</v>
      </c>
      <c r="F117847">
        <v>21</v>
      </c>
      <c r="G117847">
        <v>9</v>
      </c>
      <c r="H117847" t="s">
        <v>91759</v>
      </c>
      <c r="I117847" t="s">
        <v>177335</v>
      </c>
    </row>
    <row r="117848" spans="1:9" x14ac:dyDescent="0.3">
      <c r="A117848" t="b">
        <v>1</v>
      </c>
      <c r="B117848">
        <v>1207.23</v>
      </c>
      <c r="C117848">
        <v>38.068605200945626</v>
      </c>
      <c r="D117848">
        <v>475</v>
      </c>
      <c r="E117848">
        <v>1</v>
      </c>
      <c r="F117848">
        <v>14</v>
      </c>
      <c r="G117848">
        <v>10</v>
      </c>
      <c r="H117848" t="s">
        <v>163047</v>
      </c>
      <c r="I117848" t="s">
        <v>177335</v>
      </c>
    </row>
    <row r="117849" spans="1:9" x14ac:dyDescent="0.3">
      <c r="A117849" t="b">
        <v>0</v>
      </c>
      <c r="B117849">
        <v>654</v>
      </c>
      <c r="C117849">
        <v>35.084940898345153</v>
      </c>
      <c r="D117849">
        <v>2500</v>
      </c>
      <c r="E117849">
        <v>1</v>
      </c>
      <c r="F117849">
        <v>19</v>
      </c>
      <c r="G117849">
        <v>10</v>
      </c>
      <c r="H117849" t="s">
        <v>118791</v>
      </c>
      <c r="I117849" t="s">
        <v>177335</v>
      </c>
    </row>
    <row r="117850" spans="1:9" x14ac:dyDescent="0.3">
      <c r="A117850" t="b">
        <v>0</v>
      </c>
      <c r="B117850">
        <v>0</v>
      </c>
      <c r="C117850">
        <v>33.554893617021278</v>
      </c>
      <c r="D117850">
        <v>300</v>
      </c>
      <c r="E117850">
        <v>1</v>
      </c>
      <c r="F117850">
        <v>17</v>
      </c>
      <c r="G117850">
        <v>11</v>
      </c>
      <c r="H117850" t="s">
        <v>168268</v>
      </c>
      <c r="I117850" t="s">
        <v>177335</v>
      </c>
    </row>
    <row r="117851" spans="1:9" x14ac:dyDescent="0.3">
      <c r="A117851" t="b">
        <v>0</v>
      </c>
      <c r="B117851">
        <v>10</v>
      </c>
      <c r="C117851">
        <v>64.407470449172578</v>
      </c>
      <c r="D117851">
        <v>10000</v>
      </c>
      <c r="E117851">
        <v>1</v>
      </c>
      <c r="F117851">
        <v>21</v>
      </c>
      <c r="G117851">
        <v>2</v>
      </c>
      <c r="H117851" t="s">
        <v>58436</v>
      </c>
      <c r="I117851" t="s">
        <v>177335</v>
      </c>
    </row>
    <row r="117852" spans="1:9" x14ac:dyDescent="0.3">
      <c r="A117852" t="b">
        <v>0</v>
      </c>
      <c r="B117852">
        <v>6</v>
      </c>
      <c r="C117852">
        <v>36.877884160756501</v>
      </c>
      <c r="D117852">
        <v>50</v>
      </c>
      <c r="E117852">
        <v>1</v>
      </c>
      <c r="F117852">
        <v>24</v>
      </c>
      <c r="G117852">
        <v>4</v>
      </c>
      <c r="H117852" t="s">
        <v>175634</v>
      </c>
      <c r="I117852" t="s">
        <v>177335</v>
      </c>
    </row>
    <row r="117853" spans="1:9" x14ac:dyDescent="0.3">
      <c r="A117853" t="b">
        <v>0</v>
      </c>
      <c r="B117853">
        <v>160.40520807999999</v>
      </c>
      <c r="C117853">
        <v>30.637848699763595</v>
      </c>
      <c r="D117853">
        <v>1850.829324</v>
      </c>
      <c r="E117853">
        <v>0</v>
      </c>
      <c r="F117853">
        <v>24</v>
      </c>
      <c r="G117853">
        <v>7</v>
      </c>
      <c r="H117853" t="s">
        <v>129229</v>
      </c>
      <c r="I117853" t="s">
        <v>177335</v>
      </c>
    </row>
    <row r="117854" spans="1:9" x14ac:dyDescent="0.3">
      <c r="A117854" t="b">
        <v>0</v>
      </c>
      <c r="B117854">
        <v>0</v>
      </c>
      <c r="C117854">
        <v>31.285484633569741</v>
      </c>
      <c r="D117854">
        <v>2500</v>
      </c>
      <c r="E117854">
        <v>1</v>
      </c>
      <c r="F117854">
        <v>27</v>
      </c>
      <c r="G117854">
        <v>6</v>
      </c>
      <c r="H117854" t="s">
        <v>118789</v>
      </c>
      <c r="I117854" t="s">
        <v>177335</v>
      </c>
    </row>
    <row r="117855" spans="1:9" x14ac:dyDescent="0.3">
      <c r="A117855" t="b">
        <v>0</v>
      </c>
      <c r="B117855">
        <v>4.0042220500000001</v>
      </c>
      <c r="C117855">
        <v>30.641252955082741</v>
      </c>
      <c r="D117855">
        <v>20021.110249999998</v>
      </c>
      <c r="E117855">
        <v>0</v>
      </c>
      <c r="F117855">
        <v>16</v>
      </c>
      <c r="G117855">
        <v>3</v>
      </c>
      <c r="H117855" t="s">
        <v>30829</v>
      </c>
      <c r="I117855" t="s">
        <v>177335</v>
      </c>
    </row>
    <row r="117856" spans="1:9" x14ac:dyDescent="0.3">
      <c r="A117856" t="b">
        <v>0</v>
      </c>
      <c r="B117856">
        <v>0</v>
      </c>
      <c r="C117856">
        <v>32.365579196217496</v>
      </c>
      <c r="D117856">
        <v>75483.319999999992</v>
      </c>
      <c r="E117856">
        <v>0</v>
      </c>
      <c r="F117856">
        <v>23</v>
      </c>
      <c r="G117856">
        <v>6</v>
      </c>
      <c r="H117856" t="s">
        <v>8149</v>
      </c>
      <c r="I117856" t="s">
        <v>177335</v>
      </c>
    </row>
    <row r="117857" spans="1:9" x14ac:dyDescent="0.3">
      <c r="A117857" t="b">
        <v>0</v>
      </c>
      <c r="B117857">
        <v>0</v>
      </c>
      <c r="C117857">
        <v>30.701040189125294</v>
      </c>
      <c r="D117857">
        <v>7886.6468000000004</v>
      </c>
      <c r="E117857">
        <v>0</v>
      </c>
      <c r="F117857">
        <v>11</v>
      </c>
      <c r="G117857">
        <v>6</v>
      </c>
      <c r="H117857" t="s">
        <v>67101</v>
      </c>
      <c r="I117857" t="s">
        <v>177335</v>
      </c>
    </row>
    <row r="117858" spans="1:9" x14ac:dyDescent="0.3">
      <c r="A117858" t="b">
        <v>0</v>
      </c>
      <c r="B117858">
        <v>483.28049164999999</v>
      </c>
      <c r="C117858">
        <v>45.968096926713947</v>
      </c>
      <c r="D117858">
        <v>5591.6751100000001</v>
      </c>
      <c r="E117858">
        <v>0</v>
      </c>
      <c r="F117858">
        <v>22</v>
      </c>
      <c r="G117858">
        <v>3</v>
      </c>
      <c r="H117858" t="s">
        <v>79393</v>
      </c>
      <c r="I117858" t="s">
        <v>177335</v>
      </c>
    </row>
    <row r="117859" spans="1:9" x14ac:dyDescent="0.3">
      <c r="A117859" t="b">
        <v>0</v>
      </c>
      <c r="B117859">
        <v>663.37065828000004</v>
      </c>
      <c r="C117859">
        <v>15.522907801418439</v>
      </c>
      <c r="D117859">
        <v>8934.284959999999</v>
      </c>
      <c r="E117859">
        <v>0</v>
      </c>
      <c r="F117859">
        <v>17</v>
      </c>
      <c r="G117859">
        <v>7</v>
      </c>
      <c r="H117859" t="s">
        <v>62780</v>
      </c>
      <c r="I117859" t="s">
        <v>177335</v>
      </c>
    </row>
    <row r="117860" spans="1:9" x14ac:dyDescent="0.3">
      <c r="A117860" t="b">
        <v>0</v>
      </c>
      <c r="B117860">
        <v>0</v>
      </c>
      <c r="C117860">
        <v>14.87516548463357</v>
      </c>
      <c r="D117860">
        <v>500</v>
      </c>
      <c r="E117860">
        <v>0</v>
      </c>
      <c r="F117860">
        <v>11</v>
      </c>
      <c r="G117860">
        <v>4</v>
      </c>
      <c r="H117860" t="s">
        <v>162794</v>
      </c>
      <c r="I117860" t="s">
        <v>177335</v>
      </c>
    </row>
    <row r="117861" spans="1:9" x14ac:dyDescent="0.3">
      <c r="A117861" t="b">
        <v>0</v>
      </c>
      <c r="B117861">
        <v>300</v>
      </c>
      <c r="C117861">
        <v>35.744799054373523</v>
      </c>
      <c r="D117861">
        <v>3700</v>
      </c>
      <c r="E117861">
        <v>0</v>
      </c>
      <c r="F117861">
        <v>20</v>
      </c>
      <c r="G117861">
        <v>7</v>
      </c>
      <c r="H117861" t="s">
        <v>101314</v>
      </c>
      <c r="I117861" t="s">
        <v>177335</v>
      </c>
    </row>
    <row r="117862" spans="1:9" x14ac:dyDescent="0.3">
      <c r="A117862" t="b">
        <v>0</v>
      </c>
      <c r="B117862">
        <v>1936</v>
      </c>
      <c r="C117862">
        <v>71.391643026004729</v>
      </c>
      <c r="D117862">
        <v>14500</v>
      </c>
      <c r="E117862">
        <v>1</v>
      </c>
      <c r="F117862">
        <v>22</v>
      </c>
      <c r="G117862">
        <v>9</v>
      </c>
      <c r="H117862" t="s">
        <v>44411</v>
      </c>
      <c r="I117862" t="s">
        <v>177335</v>
      </c>
    </row>
    <row r="117863" spans="1:9" x14ac:dyDescent="0.3">
      <c r="A117863" t="b">
        <v>0</v>
      </c>
      <c r="B117863">
        <v>377.81670365999997</v>
      </c>
      <c r="C117863">
        <v>132.79341607565013</v>
      </c>
      <c r="D117863">
        <v>2121.4306889999998</v>
      </c>
      <c r="E117863">
        <v>0</v>
      </c>
      <c r="F117863">
        <v>16</v>
      </c>
      <c r="G117863">
        <v>6</v>
      </c>
      <c r="H117863" t="s">
        <v>122495</v>
      </c>
      <c r="I117863" t="s">
        <v>177335</v>
      </c>
    </row>
    <row r="117864" spans="1:9" x14ac:dyDescent="0.3">
      <c r="A117864" t="b">
        <v>0</v>
      </c>
      <c r="B117864">
        <v>0</v>
      </c>
      <c r="C117864">
        <v>32.78481087470449</v>
      </c>
      <c r="D117864">
        <v>5620.7633399999995</v>
      </c>
      <c r="E117864">
        <v>0</v>
      </c>
      <c r="F117864">
        <v>20</v>
      </c>
      <c r="G117864">
        <v>9</v>
      </c>
      <c r="H117864" t="s">
        <v>79252</v>
      </c>
      <c r="I117864" t="s">
        <v>177335</v>
      </c>
    </row>
    <row r="117865" spans="1:9" x14ac:dyDescent="0.3">
      <c r="A117865" t="b">
        <v>0</v>
      </c>
      <c r="B117865">
        <v>1305</v>
      </c>
      <c r="C117865">
        <v>76.48914893617021</v>
      </c>
      <c r="D117865">
        <v>8000</v>
      </c>
      <c r="E117865">
        <v>1</v>
      </c>
      <c r="F117865">
        <v>21</v>
      </c>
      <c r="G117865">
        <v>8</v>
      </c>
      <c r="H117865" t="s">
        <v>66437</v>
      </c>
      <c r="I117865" t="s">
        <v>177335</v>
      </c>
    </row>
    <row r="117866" spans="1:9" x14ac:dyDescent="0.3">
      <c r="A117866" t="b">
        <v>0</v>
      </c>
      <c r="B117866">
        <v>1</v>
      </c>
      <c r="C117866">
        <v>7.7200236406619389</v>
      </c>
      <c r="D117866">
        <v>400</v>
      </c>
      <c r="E117866">
        <v>1</v>
      </c>
      <c r="F117866">
        <v>23</v>
      </c>
      <c r="G117866">
        <v>7</v>
      </c>
      <c r="H117866" t="s">
        <v>164921</v>
      </c>
      <c r="I117866" t="s">
        <v>177335</v>
      </c>
    </row>
    <row r="117867" spans="1:9" x14ac:dyDescent="0.3">
      <c r="A117867" t="b">
        <v>1</v>
      </c>
      <c r="B117867">
        <v>1952.43244852</v>
      </c>
      <c r="C117867">
        <v>117.46531914893617</v>
      </c>
      <c r="D117867">
        <v>1672.5577799999999</v>
      </c>
      <c r="E117867">
        <v>0</v>
      </c>
      <c r="F117867">
        <v>17</v>
      </c>
      <c r="G117867">
        <v>2</v>
      </c>
      <c r="H117867" t="s">
        <v>130884</v>
      </c>
      <c r="I117867" t="s">
        <v>177335</v>
      </c>
    </row>
    <row r="117868" spans="1:9" x14ac:dyDescent="0.3">
      <c r="A117868" t="b">
        <v>0</v>
      </c>
      <c r="B117868">
        <v>128.92639419</v>
      </c>
      <c r="C117868">
        <v>33.344101654846334</v>
      </c>
      <c r="D117868">
        <v>2131.01478</v>
      </c>
      <c r="E117868">
        <v>0</v>
      </c>
      <c r="F117868">
        <v>23</v>
      </c>
      <c r="G117868">
        <v>6</v>
      </c>
      <c r="H117868" t="s">
        <v>122447</v>
      </c>
      <c r="I117868" t="s">
        <v>177335</v>
      </c>
    </row>
    <row r="117869" spans="1:9" x14ac:dyDescent="0.3">
      <c r="A117869" t="b">
        <v>0</v>
      </c>
      <c r="B117869">
        <v>66</v>
      </c>
      <c r="C117869">
        <v>440.33333333333331</v>
      </c>
      <c r="D117869">
        <v>50000</v>
      </c>
      <c r="E117869">
        <v>1</v>
      </c>
      <c r="F117869">
        <v>17</v>
      </c>
      <c r="G117869">
        <v>2</v>
      </c>
      <c r="H117869" t="s">
        <v>13770</v>
      </c>
      <c r="I117869" t="s">
        <v>177335</v>
      </c>
    </row>
    <row r="117870" spans="1:9" x14ac:dyDescent="0.3">
      <c r="A117870" t="b">
        <v>0</v>
      </c>
      <c r="B117870">
        <v>25</v>
      </c>
      <c r="C117870">
        <v>32.539657210401892</v>
      </c>
      <c r="D117870">
        <v>100000</v>
      </c>
      <c r="E117870">
        <v>0</v>
      </c>
      <c r="F117870">
        <v>25</v>
      </c>
      <c r="G117870">
        <v>6</v>
      </c>
      <c r="H117870" t="s">
        <v>6614</v>
      </c>
      <c r="I117870" t="s">
        <v>177335</v>
      </c>
    </row>
    <row r="117871" spans="1:9" x14ac:dyDescent="0.3">
      <c r="A117871" t="b">
        <v>0</v>
      </c>
      <c r="B117871">
        <v>11</v>
      </c>
      <c r="C117871">
        <v>62.331394799054372</v>
      </c>
      <c r="D117871">
        <v>5000</v>
      </c>
      <c r="E117871">
        <v>1</v>
      </c>
      <c r="F117871">
        <v>22</v>
      </c>
      <c r="G117871">
        <v>1</v>
      </c>
      <c r="H117871" t="s">
        <v>89638</v>
      </c>
      <c r="I117871" t="s">
        <v>177335</v>
      </c>
    </row>
    <row r="117872" spans="1:9" x14ac:dyDescent="0.3">
      <c r="A117872" t="b">
        <v>0</v>
      </c>
      <c r="B117872">
        <v>612</v>
      </c>
      <c r="C117872">
        <v>38.370780141843973</v>
      </c>
      <c r="D117872">
        <v>8000</v>
      </c>
      <c r="E117872">
        <v>0</v>
      </c>
      <c r="F117872">
        <v>17</v>
      </c>
      <c r="G117872">
        <v>9</v>
      </c>
      <c r="H117872" t="s">
        <v>66805</v>
      </c>
      <c r="I117872" t="s">
        <v>177335</v>
      </c>
    </row>
    <row r="117873" spans="1:9" x14ac:dyDescent="0.3">
      <c r="A117873" t="b">
        <v>1</v>
      </c>
      <c r="B117873">
        <v>3165</v>
      </c>
      <c r="C117873">
        <v>32.005189125295509</v>
      </c>
      <c r="D117873">
        <v>1400</v>
      </c>
      <c r="E117873">
        <v>0</v>
      </c>
      <c r="F117873">
        <v>25</v>
      </c>
      <c r="G117873">
        <v>1</v>
      </c>
      <c r="H117873" t="s">
        <v>137160</v>
      </c>
      <c r="I117873" t="s">
        <v>177335</v>
      </c>
    </row>
    <row r="117874" spans="1:9" x14ac:dyDescent="0.3">
      <c r="A117874" t="b">
        <v>1</v>
      </c>
      <c r="B117874">
        <v>2090.69</v>
      </c>
      <c r="C117874">
        <v>42.037352245862884</v>
      </c>
      <c r="D117874">
        <v>600</v>
      </c>
      <c r="E117874">
        <v>1</v>
      </c>
      <c r="F117874">
        <v>21</v>
      </c>
      <c r="G117874">
        <v>6</v>
      </c>
      <c r="H117874" t="s">
        <v>156260</v>
      </c>
      <c r="I117874" t="s">
        <v>177335</v>
      </c>
    </row>
    <row r="117875" spans="1:9" x14ac:dyDescent="0.3">
      <c r="A117875" t="b">
        <v>0</v>
      </c>
      <c r="B117875">
        <v>144.5682659</v>
      </c>
      <c r="C117875">
        <v>64.959739952718678</v>
      </c>
      <c r="D117875">
        <v>38044.280500000001</v>
      </c>
      <c r="E117875">
        <v>0</v>
      </c>
      <c r="F117875">
        <v>22</v>
      </c>
      <c r="G117875">
        <v>5</v>
      </c>
      <c r="H117875" t="s">
        <v>17852</v>
      </c>
      <c r="I117875" t="s">
        <v>177335</v>
      </c>
    </row>
    <row r="117876" spans="1:9" x14ac:dyDescent="0.3">
      <c r="A117876" t="b">
        <v>0</v>
      </c>
      <c r="B117876">
        <v>1400</v>
      </c>
      <c r="C117876">
        <v>31.355059101654845</v>
      </c>
      <c r="D117876">
        <v>2500</v>
      </c>
      <c r="E117876">
        <v>1</v>
      </c>
      <c r="F117876">
        <v>16</v>
      </c>
      <c r="G117876">
        <v>4</v>
      </c>
      <c r="H117876" t="s">
        <v>118792</v>
      </c>
      <c r="I117876" t="s">
        <v>177335</v>
      </c>
    </row>
    <row r="117877" spans="1:9" x14ac:dyDescent="0.3">
      <c r="A117877" t="b">
        <v>0</v>
      </c>
      <c r="B117877">
        <v>651</v>
      </c>
      <c r="C117877">
        <v>123.28020094562648</v>
      </c>
      <c r="D117877">
        <v>20000</v>
      </c>
      <c r="E117877">
        <v>1</v>
      </c>
      <c r="F117877">
        <v>19</v>
      </c>
      <c r="G117877">
        <v>4</v>
      </c>
      <c r="H117877" t="s">
        <v>33892</v>
      </c>
      <c r="I117877" t="s">
        <v>177335</v>
      </c>
    </row>
    <row r="117878" spans="1:9" x14ac:dyDescent="0.3">
      <c r="A117878" t="b">
        <v>0</v>
      </c>
      <c r="B117878">
        <v>273</v>
      </c>
      <c r="C117878">
        <v>52.179917257683215</v>
      </c>
      <c r="D117878">
        <v>30000</v>
      </c>
      <c r="E117878">
        <v>1</v>
      </c>
      <c r="F117878">
        <v>24</v>
      </c>
      <c r="G117878">
        <v>12</v>
      </c>
      <c r="H117878" t="s">
        <v>22659</v>
      </c>
      <c r="I117878" t="s">
        <v>177335</v>
      </c>
    </row>
    <row r="117879" spans="1:9" x14ac:dyDescent="0.3">
      <c r="A117879" t="b">
        <v>0</v>
      </c>
      <c r="B117879">
        <v>64</v>
      </c>
      <c r="C117879">
        <v>31.157470449172578</v>
      </c>
      <c r="D117879">
        <v>2000</v>
      </c>
      <c r="E117879">
        <v>1</v>
      </c>
      <c r="F117879">
        <v>4</v>
      </c>
      <c r="G117879">
        <v>7</v>
      </c>
      <c r="H117879" t="s">
        <v>127248</v>
      </c>
      <c r="I117879" t="s">
        <v>177335</v>
      </c>
    </row>
    <row r="117880" spans="1:9" x14ac:dyDescent="0.3">
      <c r="A117880" t="b">
        <v>0</v>
      </c>
      <c r="B117880">
        <v>0</v>
      </c>
      <c r="C117880">
        <v>37.226371158392432</v>
      </c>
      <c r="D117880">
        <v>1000</v>
      </c>
      <c r="E117880">
        <v>1</v>
      </c>
      <c r="F117880">
        <v>19</v>
      </c>
      <c r="G117880">
        <v>3</v>
      </c>
      <c r="H117880" t="s">
        <v>147055</v>
      </c>
      <c r="I117880" t="s">
        <v>177335</v>
      </c>
    </row>
    <row r="117881" spans="1:9" x14ac:dyDescent="0.3">
      <c r="A117881" t="b">
        <v>0</v>
      </c>
      <c r="B117881">
        <v>150</v>
      </c>
      <c r="C117881">
        <v>110.09244680851064</v>
      </c>
      <c r="D117881">
        <v>35000</v>
      </c>
      <c r="E117881">
        <v>0</v>
      </c>
      <c r="F117881">
        <v>20</v>
      </c>
      <c r="G117881">
        <v>7</v>
      </c>
      <c r="H117881" t="s">
        <v>19577</v>
      </c>
      <c r="I117881" t="s">
        <v>177335</v>
      </c>
    </row>
    <row r="117882" spans="1:9" x14ac:dyDescent="0.3">
      <c r="A117882" t="b">
        <v>0</v>
      </c>
      <c r="B117882">
        <v>14.52595118</v>
      </c>
      <c r="C117882">
        <v>124.17634751773049</v>
      </c>
      <c r="D117882">
        <v>44695.234399999994</v>
      </c>
      <c r="E117882">
        <v>0</v>
      </c>
      <c r="F117882">
        <v>7</v>
      </c>
      <c r="G117882">
        <v>1</v>
      </c>
      <c r="H117882" t="s">
        <v>15894</v>
      </c>
      <c r="I117882" t="s">
        <v>177335</v>
      </c>
    </row>
    <row r="117883" spans="1:9" x14ac:dyDescent="0.3">
      <c r="A117883" t="b">
        <v>0</v>
      </c>
      <c r="B117883">
        <v>35.161743870000002</v>
      </c>
      <c r="C117883">
        <v>65.319042553191494</v>
      </c>
      <c r="D117883">
        <v>23654.264058000001</v>
      </c>
      <c r="E117883">
        <v>0</v>
      </c>
      <c r="F117883">
        <v>20</v>
      </c>
      <c r="G117883">
        <v>7</v>
      </c>
      <c r="H117883" t="s">
        <v>28908</v>
      </c>
      <c r="I117883" t="s">
        <v>177335</v>
      </c>
    </row>
    <row r="117884" spans="1:9" x14ac:dyDescent="0.3">
      <c r="A117884" t="b">
        <v>0</v>
      </c>
      <c r="B117884">
        <v>1024</v>
      </c>
      <c r="C117884">
        <v>42.25174940898345</v>
      </c>
      <c r="D117884">
        <v>9000</v>
      </c>
      <c r="E117884">
        <v>1</v>
      </c>
      <c r="F117884">
        <v>21</v>
      </c>
      <c r="G117884">
        <v>9</v>
      </c>
      <c r="H117884" t="s">
        <v>62560</v>
      </c>
      <c r="I117884" t="s">
        <v>177335</v>
      </c>
    </row>
    <row r="117885" spans="1:9" x14ac:dyDescent="0.3">
      <c r="A117885" t="b">
        <v>0</v>
      </c>
      <c r="B117885">
        <v>31.30000175</v>
      </c>
      <c r="C117885">
        <v>30.987813238770684</v>
      </c>
      <c r="D117885">
        <v>3756.0002100000002</v>
      </c>
      <c r="E117885">
        <v>0</v>
      </c>
      <c r="F117885">
        <v>17</v>
      </c>
      <c r="G117885">
        <v>7</v>
      </c>
      <c r="H117885" t="s">
        <v>100878</v>
      </c>
      <c r="I117885" t="s">
        <v>177311</v>
      </c>
    </row>
    <row r="117886" spans="1:9" x14ac:dyDescent="0.3">
      <c r="A117886" t="b">
        <v>1</v>
      </c>
      <c r="B117886">
        <v>25367</v>
      </c>
      <c r="C117886">
        <v>105.98773049645391</v>
      </c>
      <c r="D117886">
        <v>25000</v>
      </c>
      <c r="E117886">
        <v>1</v>
      </c>
      <c r="F117886">
        <v>19</v>
      </c>
      <c r="G117886">
        <v>8</v>
      </c>
      <c r="H117886" t="s">
        <v>25985</v>
      </c>
      <c r="I117886" t="s">
        <v>177311</v>
      </c>
    </row>
    <row r="117887" spans="1:9" x14ac:dyDescent="0.3">
      <c r="A117887" t="b">
        <v>1</v>
      </c>
      <c r="B117887">
        <v>14761</v>
      </c>
      <c r="C117887">
        <v>112.30885342789598</v>
      </c>
      <c r="D117887">
        <v>14700</v>
      </c>
      <c r="E117887">
        <v>1</v>
      </c>
      <c r="F117887">
        <v>13</v>
      </c>
      <c r="G117887">
        <v>9</v>
      </c>
      <c r="H117887" t="s">
        <v>44225</v>
      </c>
      <c r="I117887" t="s">
        <v>177311</v>
      </c>
    </row>
    <row r="117888" spans="1:9" x14ac:dyDescent="0.3">
      <c r="A117888" t="b">
        <v>0</v>
      </c>
      <c r="B117888">
        <v>64</v>
      </c>
      <c r="C117888">
        <v>52.609846335697398</v>
      </c>
      <c r="D117888">
        <v>1800</v>
      </c>
      <c r="E117888">
        <v>1</v>
      </c>
      <c r="F117888">
        <v>13</v>
      </c>
      <c r="G117888">
        <v>3</v>
      </c>
      <c r="H117888" t="s">
        <v>129866</v>
      </c>
      <c r="I117888" t="s">
        <v>177311</v>
      </c>
    </row>
    <row r="117889" spans="1:9" x14ac:dyDescent="0.3">
      <c r="A117889" t="b">
        <v>0</v>
      </c>
      <c r="B117889">
        <v>10068.394446660001</v>
      </c>
      <c r="C117889">
        <v>93.222624113475177</v>
      </c>
      <c r="D117889">
        <v>18942.084559999999</v>
      </c>
      <c r="E117889">
        <v>0</v>
      </c>
      <c r="F117889">
        <v>18</v>
      </c>
      <c r="G117889">
        <v>6</v>
      </c>
      <c r="H117889" t="s">
        <v>35532</v>
      </c>
      <c r="I117889" t="s">
        <v>177311</v>
      </c>
    </row>
    <row r="117890" spans="1:9" x14ac:dyDescent="0.3">
      <c r="A117890" t="b">
        <v>0</v>
      </c>
      <c r="B117890">
        <v>2175.6162460800001</v>
      </c>
      <c r="C117890">
        <v>152.68612293144207</v>
      </c>
      <c r="D117890">
        <v>4916.2060080000001</v>
      </c>
      <c r="E117890">
        <v>0</v>
      </c>
      <c r="F117890">
        <v>11</v>
      </c>
      <c r="G117890">
        <v>4</v>
      </c>
      <c r="H117890" t="s">
        <v>92260</v>
      </c>
      <c r="I117890" t="s">
        <v>177311</v>
      </c>
    </row>
    <row r="117891" spans="1:9" x14ac:dyDescent="0.3">
      <c r="A117891" t="b">
        <v>1</v>
      </c>
      <c r="B117891">
        <v>4524.1499999999996</v>
      </c>
      <c r="C117891">
        <v>103.85203309692672</v>
      </c>
      <c r="D117891">
        <v>2600</v>
      </c>
      <c r="E117891">
        <v>0</v>
      </c>
      <c r="F117891">
        <v>21</v>
      </c>
      <c r="G117891">
        <v>8</v>
      </c>
      <c r="H117891" t="s">
        <v>114997</v>
      </c>
      <c r="I117891" t="s">
        <v>177311</v>
      </c>
    </row>
    <row r="117892" spans="1:9" x14ac:dyDescent="0.3">
      <c r="A117892" t="b">
        <v>0</v>
      </c>
      <c r="B117892">
        <v>1</v>
      </c>
      <c r="C117892">
        <v>41.841808510638295</v>
      </c>
      <c r="D117892">
        <v>37000</v>
      </c>
      <c r="E117892">
        <v>1</v>
      </c>
      <c r="F117892">
        <v>15</v>
      </c>
      <c r="G117892">
        <v>2</v>
      </c>
      <c r="H117892" t="s">
        <v>18175</v>
      </c>
      <c r="I117892" t="s">
        <v>177311</v>
      </c>
    </row>
    <row r="117893" spans="1:9" x14ac:dyDescent="0.3">
      <c r="A117893" t="b">
        <v>0</v>
      </c>
      <c r="B117893">
        <v>50</v>
      </c>
      <c r="C117893">
        <v>48.830768321513006</v>
      </c>
      <c r="D117893">
        <v>1000</v>
      </c>
      <c r="E117893">
        <v>1</v>
      </c>
      <c r="F117893">
        <v>12</v>
      </c>
      <c r="G117893">
        <v>4</v>
      </c>
      <c r="H117893" t="s">
        <v>147566</v>
      </c>
      <c r="I117893" t="s">
        <v>177311</v>
      </c>
    </row>
    <row r="117894" spans="1:9" x14ac:dyDescent="0.3">
      <c r="A117894" t="b">
        <v>0</v>
      </c>
      <c r="B117894">
        <v>4205</v>
      </c>
      <c r="C117894">
        <v>113.35282505910166</v>
      </c>
      <c r="D117894">
        <v>20000</v>
      </c>
      <c r="E117894">
        <v>1</v>
      </c>
      <c r="F117894">
        <v>19</v>
      </c>
      <c r="G117894">
        <v>8</v>
      </c>
      <c r="H117894" t="s">
        <v>34183</v>
      </c>
      <c r="I117894" t="s">
        <v>177311</v>
      </c>
    </row>
    <row r="117895" spans="1:9" x14ac:dyDescent="0.3">
      <c r="A117895" t="b">
        <v>1</v>
      </c>
      <c r="B117895">
        <v>6530</v>
      </c>
      <c r="C117895">
        <v>30.729030732860519</v>
      </c>
      <c r="D117895">
        <v>6500</v>
      </c>
      <c r="E117895">
        <v>1</v>
      </c>
      <c r="F117895">
        <v>19</v>
      </c>
      <c r="G117895">
        <v>7</v>
      </c>
      <c r="H117895" t="s">
        <v>74055</v>
      </c>
      <c r="I117895" t="s">
        <v>177311</v>
      </c>
    </row>
    <row r="117896" spans="1:9" x14ac:dyDescent="0.3">
      <c r="A117896" t="b">
        <v>1</v>
      </c>
      <c r="B117896">
        <v>5055</v>
      </c>
      <c r="C117896">
        <v>103.12167848699764</v>
      </c>
      <c r="D117896">
        <v>5000</v>
      </c>
      <c r="E117896">
        <v>1</v>
      </c>
      <c r="F117896">
        <v>18</v>
      </c>
      <c r="G117896">
        <v>1</v>
      </c>
      <c r="H117896" t="s">
        <v>85811</v>
      </c>
      <c r="I117896" t="s">
        <v>177311</v>
      </c>
    </row>
    <row r="117897" spans="1:9" x14ac:dyDescent="0.3">
      <c r="A117897" t="b">
        <v>0</v>
      </c>
      <c r="B117897">
        <v>119.78021990000001</v>
      </c>
      <c r="C117897">
        <v>33.38836879432624</v>
      </c>
      <c r="D117897">
        <v>6593.4065999999993</v>
      </c>
      <c r="E117897">
        <v>0</v>
      </c>
      <c r="F117897">
        <v>13</v>
      </c>
      <c r="G117897">
        <v>6</v>
      </c>
      <c r="H117897" t="s">
        <v>73496</v>
      </c>
      <c r="I117897" t="s">
        <v>177311</v>
      </c>
    </row>
    <row r="117898" spans="1:9" x14ac:dyDescent="0.3">
      <c r="A117898" t="b">
        <v>0</v>
      </c>
      <c r="B117898">
        <v>75</v>
      </c>
      <c r="C117898">
        <v>37.257494089834516</v>
      </c>
      <c r="D117898">
        <v>1500</v>
      </c>
      <c r="E117898">
        <v>1</v>
      </c>
      <c r="F117898">
        <v>16</v>
      </c>
      <c r="G117898">
        <v>2</v>
      </c>
      <c r="H117898" t="s">
        <v>135940</v>
      </c>
      <c r="I117898" t="s">
        <v>177311</v>
      </c>
    </row>
    <row r="117899" spans="1:9" x14ac:dyDescent="0.3">
      <c r="A117899" t="b">
        <v>1</v>
      </c>
      <c r="B117899">
        <v>3109.9164667199998</v>
      </c>
      <c r="C117899">
        <v>176.10031914893617</v>
      </c>
      <c r="D117899">
        <v>2586.6700649999998</v>
      </c>
      <c r="E117899">
        <v>0</v>
      </c>
      <c r="F117899">
        <v>8</v>
      </c>
      <c r="G117899">
        <v>2</v>
      </c>
      <c r="H117899" t="s">
        <v>115054</v>
      </c>
      <c r="I117899" t="s">
        <v>177311</v>
      </c>
    </row>
    <row r="117900" spans="1:9" x14ac:dyDescent="0.3">
      <c r="A117900" t="b">
        <v>0</v>
      </c>
      <c r="B117900">
        <v>0</v>
      </c>
      <c r="C117900">
        <v>62.385390070921986</v>
      </c>
      <c r="D117900">
        <v>6384.0925200000001</v>
      </c>
      <c r="E117900">
        <v>0</v>
      </c>
      <c r="F117900">
        <v>19</v>
      </c>
      <c r="G117900">
        <v>6</v>
      </c>
      <c r="H117900" t="s">
        <v>74793</v>
      </c>
      <c r="I117900" t="s">
        <v>177311</v>
      </c>
    </row>
    <row r="117901" spans="1:9" x14ac:dyDescent="0.3">
      <c r="A117901" t="b">
        <v>0</v>
      </c>
      <c r="B117901">
        <v>9419</v>
      </c>
      <c r="C117901">
        <v>95.601903073286053</v>
      </c>
      <c r="D117901">
        <v>18000</v>
      </c>
      <c r="E117901">
        <v>1</v>
      </c>
      <c r="F117901">
        <v>12</v>
      </c>
      <c r="G117901">
        <v>6</v>
      </c>
      <c r="H117901" t="s">
        <v>36540</v>
      </c>
      <c r="I117901" t="s">
        <v>177311</v>
      </c>
    </row>
    <row r="117902" spans="1:9" x14ac:dyDescent="0.3">
      <c r="A117902" t="b">
        <v>1</v>
      </c>
      <c r="B117902">
        <v>2119.1236593200001</v>
      </c>
      <c r="C117902">
        <v>74.552293144208036</v>
      </c>
      <c r="D117902">
        <v>1098.2237895999999</v>
      </c>
      <c r="E117902">
        <v>0</v>
      </c>
      <c r="F117902">
        <v>23</v>
      </c>
      <c r="G117902">
        <v>13</v>
      </c>
      <c r="H117902" t="s">
        <v>141525</v>
      </c>
      <c r="I117902" t="s">
        <v>177311</v>
      </c>
    </row>
    <row r="117903" spans="1:9" x14ac:dyDescent="0.3">
      <c r="A117903" t="b">
        <v>0</v>
      </c>
      <c r="B117903">
        <v>503.43474567869998</v>
      </c>
      <c r="C117903">
        <v>89.941028368794321</v>
      </c>
      <c r="D117903">
        <v>1534.3135995</v>
      </c>
      <c r="E117903">
        <v>0</v>
      </c>
      <c r="F117903">
        <v>19</v>
      </c>
      <c r="G117903">
        <v>11</v>
      </c>
      <c r="H117903" t="s">
        <v>132304</v>
      </c>
      <c r="I117903" t="s">
        <v>177311</v>
      </c>
    </row>
    <row r="117904" spans="1:9" x14ac:dyDescent="0.3">
      <c r="A117904" t="b">
        <v>0</v>
      </c>
      <c r="B117904">
        <v>522</v>
      </c>
      <c r="C117904">
        <v>44.049184397163124</v>
      </c>
      <c r="D117904">
        <v>12500</v>
      </c>
      <c r="E117904">
        <v>1</v>
      </c>
      <c r="F117904">
        <v>16</v>
      </c>
      <c r="G117904">
        <v>2</v>
      </c>
      <c r="H117904" t="s">
        <v>46890</v>
      </c>
      <c r="I117904" t="s">
        <v>177311</v>
      </c>
    </row>
    <row r="117905" spans="1:9" x14ac:dyDescent="0.3">
      <c r="A117905" t="b">
        <v>1</v>
      </c>
      <c r="B117905">
        <v>30850</v>
      </c>
      <c r="C117905">
        <v>109.65140661938534</v>
      </c>
      <c r="D117905">
        <v>10000</v>
      </c>
      <c r="E117905">
        <v>1</v>
      </c>
      <c r="F117905">
        <v>20</v>
      </c>
      <c r="G117905">
        <v>10</v>
      </c>
      <c r="H117905" t="s">
        <v>55017</v>
      </c>
      <c r="I117905" t="s">
        <v>177311</v>
      </c>
    </row>
    <row r="117906" spans="1:9" x14ac:dyDescent="0.3">
      <c r="A117906" t="b">
        <v>0</v>
      </c>
      <c r="B117906">
        <v>1199</v>
      </c>
      <c r="C117906">
        <v>40.441276595744682</v>
      </c>
      <c r="D117906">
        <v>10000</v>
      </c>
      <c r="E117906">
        <v>1</v>
      </c>
      <c r="F117906">
        <v>23</v>
      </c>
      <c r="G117906">
        <v>6</v>
      </c>
      <c r="H117906" t="s">
        <v>59169</v>
      </c>
      <c r="I117906" t="s">
        <v>177311</v>
      </c>
    </row>
    <row r="117907" spans="1:9" x14ac:dyDescent="0.3">
      <c r="A117907" t="b">
        <v>0</v>
      </c>
      <c r="B117907">
        <v>0</v>
      </c>
      <c r="C117907">
        <v>33.642352245862881</v>
      </c>
      <c r="D117907">
        <v>5000</v>
      </c>
      <c r="E117907">
        <v>1</v>
      </c>
      <c r="F117907">
        <v>20</v>
      </c>
      <c r="G117907">
        <v>6</v>
      </c>
      <c r="H117907" t="s">
        <v>90616</v>
      </c>
      <c r="I117907" t="s">
        <v>177311</v>
      </c>
    </row>
    <row r="117908" spans="1:9" x14ac:dyDescent="0.3">
      <c r="A117908" t="b">
        <v>0</v>
      </c>
      <c r="B117908">
        <v>701</v>
      </c>
      <c r="C117908">
        <v>69.612919621749413</v>
      </c>
      <c r="D117908">
        <v>12500</v>
      </c>
      <c r="E117908">
        <v>1</v>
      </c>
      <c r="F117908">
        <v>23</v>
      </c>
      <c r="G117908">
        <v>9</v>
      </c>
      <c r="H117908" t="s">
        <v>46889</v>
      </c>
      <c r="I117908" t="s">
        <v>177311</v>
      </c>
    </row>
    <row r="117909" spans="1:9" x14ac:dyDescent="0.3">
      <c r="A117909" t="b">
        <v>0</v>
      </c>
      <c r="B117909">
        <v>0</v>
      </c>
      <c r="C117909">
        <v>64.303522458628848</v>
      </c>
      <c r="D117909">
        <v>15000</v>
      </c>
      <c r="E117909">
        <v>1</v>
      </c>
      <c r="F117909">
        <v>24</v>
      </c>
      <c r="G117909">
        <v>4</v>
      </c>
      <c r="H117909" t="s">
        <v>43273</v>
      </c>
      <c r="I117909" t="s">
        <v>177311</v>
      </c>
    </row>
    <row r="117910" spans="1:9" x14ac:dyDescent="0.3">
      <c r="A117910" t="b">
        <v>0</v>
      </c>
      <c r="B117910">
        <v>8062.799602</v>
      </c>
      <c r="C117910">
        <v>67.095070921985823</v>
      </c>
      <c r="D117910">
        <v>37353.879274999999</v>
      </c>
      <c r="E117910">
        <v>0</v>
      </c>
      <c r="F117910">
        <v>17</v>
      </c>
      <c r="G117910">
        <v>5</v>
      </c>
      <c r="H117910" t="s">
        <v>18074</v>
      </c>
      <c r="I117910" t="s">
        <v>177311</v>
      </c>
    </row>
    <row r="117911" spans="1:9" x14ac:dyDescent="0.3">
      <c r="A117911" t="b">
        <v>1</v>
      </c>
      <c r="B117911">
        <v>22437.473106599999</v>
      </c>
      <c r="C117911">
        <v>119.93657210401891</v>
      </c>
      <c r="D117911">
        <v>16314.207300000002</v>
      </c>
      <c r="E117911">
        <v>0</v>
      </c>
      <c r="F117911">
        <v>21</v>
      </c>
      <c r="G117911">
        <v>3</v>
      </c>
      <c r="H117911" t="s">
        <v>37993</v>
      </c>
      <c r="I117911" t="s">
        <v>177311</v>
      </c>
    </row>
    <row r="117912" spans="1:9" x14ac:dyDescent="0.3">
      <c r="A117912" t="b">
        <v>0</v>
      </c>
      <c r="B117912">
        <v>0</v>
      </c>
      <c r="C117912">
        <v>31.57079196217494</v>
      </c>
      <c r="D117912">
        <v>25000</v>
      </c>
      <c r="E117912">
        <v>1</v>
      </c>
      <c r="F117912">
        <v>19</v>
      </c>
      <c r="G117912">
        <v>6</v>
      </c>
      <c r="H117912" t="s">
        <v>27692</v>
      </c>
      <c r="I117912" t="s">
        <v>177311</v>
      </c>
    </row>
    <row r="117913" spans="1:9" x14ac:dyDescent="0.3">
      <c r="A117913" t="b">
        <v>0</v>
      </c>
      <c r="B117913">
        <v>1</v>
      </c>
      <c r="C117913">
        <v>29.735260047281322</v>
      </c>
      <c r="D117913">
        <v>200</v>
      </c>
      <c r="E117913">
        <v>1</v>
      </c>
      <c r="F117913">
        <v>22</v>
      </c>
      <c r="G117913">
        <v>2</v>
      </c>
      <c r="H117913" t="s">
        <v>171506</v>
      </c>
      <c r="I117913" t="s">
        <v>177311</v>
      </c>
    </row>
    <row r="117914" spans="1:9" x14ac:dyDescent="0.3">
      <c r="A117914" t="b">
        <v>0</v>
      </c>
      <c r="B117914">
        <v>540</v>
      </c>
      <c r="C117914">
        <v>45.799196217494092</v>
      </c>
      <c r="D117914">
        <v>13000</v>
      </c>
      <c r="E117914">
        <v>1</v>
      </c>
      <c r="F117914">
        <v>26</v>
      </c>
      <c r="G117914">
        <v>5</v>
      </c>
      <c r="H117914" t="s">
        <v>46058</v>
      </c>
      <c r="I117914" t="s">
        <v>177311</v>
      </c>
    </row>
    <row r="117915" spans="1:9" x14ac:dyDescent="0.3">
      <c r="A117915" t="b">
        <v>0</v>
      </c>
      <c r="B117915">
        <v>0</v>
      </c>
      <c r="C117915">
        <v>30.653853427895982</v>
      </c>
      <c r="D117915">
        <v>1000</v>
      </c>
      <c r="E117915">
        <v>1</v>
      </c>
      <c r="F117915">
        <v>11</v>
      </c>
      <c r="G117915">
        <v>1</v>
      </c>
      <c r="H117915" t="s">
        <v>147553</v>
      </c>
      <c r="I117915" t="s">
        <v>177311</v>
      </c>
    </row>
    <row r="117916" spans="1:9" x14ac:dyDescent="0.3">
      <c r="A117916" t="b">
        <v>0</v>
      </c>
      <c r="B117916">
        <v>10</v>
      </c>
      <c r="C117916">
        <v>19.465236406619386</v>
      </c>
      <c r="D117916">
        <v>1000</v>
      </c>
      <c r="E117916">
        <v>1</v>
      </c>
      <c r="F117916">
        <v>23</v>
      </c>
      <c r="G117916">
        <v>8</v>
      </c>
      <c r="H117916" t="s">
        <v>147547</v>
      </c>
      <c r="I117916" t="s">
        <v>177311</v>
      </c>
    </row>
    <row r="117917" spans="1:9" x14ac:dyDescent="0.3">
      <c r="A117917" t="b">
        <v>0</v>
      </c>
      <c r="B117917">
        <v>1750</v>
      </c>
      <c r="C117917">
        <v>33.778262411347519</v>
      </c>
      <c r="D117917">
        <v>6000</v>
      </c>
      <c r="E117917">
        <v>1</v>
      </c>
      <c r="F117917">
        <v>21</v>
      </c>
      <c r="G117917">
        <v>8</v>
      </c>
      <c r="H117917" t="s">
        <v>77926</v>
      </c>
      <c r="I117917" t="s">
        <v>177311</v>
      </c>
    </row>
    <row r="117918" spans="1:9" x14ac:dyDescent="0.3">
      <c r="A117918" t="b">
        <v>0</v>
      </c>
      <c r="B117918">
        <v>5390</v>
      </c>
      <c r="C117918">
        <v>104.28904255319149</v>
      </c>
      <c r="D117918">
        <v>17500</v>
      </c>
      <c r="E117918">
        <v>1</v>
      </c>
      <c r="F117918">
        <v>19</v>
      </c>
      <c r="G117918">
        <v>5</v>
      </c>
      <c r="H117918" t="s">
        <v>36972</v>
      </c>
      <c r="I117918" t="s">
        <v>177311</v>
      </c>
    </row>
    <row r="117919" spans="1:9" x14ac:dyDescent="0.3">
      <c r="A117919" t="b">
        <v>0</v>
      </c>
      <c r="B117919">
        <v>1</v>
      </c>
      <c r="C117919">
        <v>34.828274231678485</v>
      </c>
      <c r="D117919">
        <v>1000</v>
      </c>
      <c r="E117919">
        <v>1</v>
      </c>
      <c r="F117919">
        <v>22</v>
      </c>
      <c r="G117919">
        <v>1</v>
      </c>
      <c r="H117919" t="s">
        <v>147554</v>
      </c>
      <c r="I117919" t="s">
        <v>177311</v>
      </c>
    </row>
    <row r="117920" spans="1:9" x14ac:dyDescent="0.3">
      <c r="A117920" t="b">
        <v>1</v>
      </c>
      <c r="B117920">
        <v>35217.571692129997</v>
      </c>
      <c r="C117920">
        <v>155.50510638297871</v>
      </c>
      <c r="D117920">
        <v>18293.575349999999</v>
      </c>
      <c r="E117920">
        <v>0</v>
      </c>
      <c r="F117920">
        <v>17</v>
      </c>
      <c r="G117920">
        <v>7</v>
      </c>
      <c r="H117920" t="s">
        <v>35919</v>
      </c>
      <c r="I117920" t="s">
        <v>177311</v>
      </c>
    </row>
    <row r="117921" spans="1:9" x14ac:dyDescent="0.3">
      <c r="A117921" t="b">
        <v>0</v>
      </c>
      <c r="B117921">
        <v>85</v>
      </c>
      <c r="C117921">
        <v>115.33903073286052</v>
      </c>
      <c r="D117921">
        <v>100000</v>
      </c>
      <c r="E117921">
        <v>0</v>
      </c>
      <c r="F117921">
        <v>23</v>
      </c>
      <c r="G117921">
        <v>4</v>
      </c>
      <c r="H117921" t="s">
        <v>6627</v>
      </c>
      <c r="I117921" t="s">
        <v>177311</v>
      </c>
    </row>
    <row r="117922" spans="1:9" x14ac:dyDescent="0.3">
      <c r="A117922" t="b">
        <v>0</v>
      </c>
      <c r="B117922">
        <v>2286</v>
      </c>
      <c r="C117922">
        <v>33.266843971631204</v>
      </c>
      <c r="D117922">
        <v>5000</v>
      </c>
      <c r="E117922">
        <v>0</v>
      </c>
      <c r="F117922">
        <v>16</v>
      </c>
      <c r="G117922">
        <v>9</v>
      </c>
      <c r="H117922" t="s">
        <v>91684</v>
      </c>
      <c r="I117922" t="s">
        <v>177311</v>
      </c>
    </row>
    <row r="117923" spans="1:9" x14ac:dyDescent="0.3">
      <c r="A117923" t="b">
        <v>1</v>
      </c>
      <c r="B117923">
        <v>93804</v>
      </c>
      <c r="C117923">
        <v>82.586406619385343</v>
      </c>
      <c r="D117923">
        <v>60000</v>
      </c>
      <c r="E117923">
        <v>1</v>
      </c>
      <c r="F117923">
        <v>21</v>
      </c>
      <c r="G117923">
        <v>8</v>
      </c>
      <c r="H117923" t="s">
        <v>10164</v>
      </c>
      <c r="I117923" t="s">
        <v>177311</v>
      </c>
    </row>
    <row r="117924" spans="1:9" x14ac:dyDescent="0.3">
      <c r="A117924" t="b">
        <v>0</v>
      </c>
      <c r="B117924">
        <v>4634.8302434999996</v>
      </c>
      <c r="C117924">
        <v>72.724302600472811</v>
      </c>
      <c r="D117924">
        <v>13572.400089999999</v>
      </c>
      <c r="E117924">
        <v>0</v>
      </c>
      <c r="F117924">
        <v>19</v>
      </c>
      <c r="G117924">
        <v>4</v>
      </c>
      <c r="H117924" t="s">
        <v>45238</v>
      </c>
      <c r="I117924" t="s">
        <v>177311</v>
      </c>
    </row>
    <row r="117925" spans="1:9" x14ac:dyDescent="0.3">
      <c r="A117925" t="b">
        <v>0</v>
      </c>
      <c r="B117925">
        <v>263</v>
      </c>
      <c r="C117925">
        <v>33.795484633569743</v>
      </c>
      <c r="D117925">
        <v>9500</v>
      </c>
      <c r="E117925">
        <v>1</v>
      </c>
      <c r="F117925">
        <v>18</v>
      </c>
      <c r="G117925">
        <v>4</v>
      </c>
      <c r="H117925" t="s">
        <v>61369</v>
      </c>
      <c r="I117925" t="s">
        <v>177311</v>
      </c>
    </row>
    <row r="117926" spans="1:9" x14ac:dyDescent="0.3">
      <c r="A117926" t="b">
        <v>0</v>
      </c>
      <c r="B117926">
        <v>452.98506205000001</v>
      </c>
      <c r="C117926">
        <v>68.586323877068551</v>
      </c>
      <c r="D117926">
        <v>9823.7724300000009</v>
      </c>
      <c r="E117926">
        <v>0</v>
      </c>
      <c r="F117926">
        <v>18</v>
      </c>
      <c r="G117926">
        <v>10</v>
      </c>
      <c r="H117926" t="s">
        <v>60760</v>
      </c>
      <c r="I117926" t="s">
        <v>177311</v>
      </c>
    </row>
    <row r="117927" spans="1:9" x14ac:dyDescent="0.3">
      <c r="A117927" t="b">
        <v>1</v>
      </c>
      <c r="B117927">
        <v>21158.94756438</v>
      </c>
      <c r="C117927">
        <v>61.635543735224587</v>
      </c>
      <c r="D117927">
        <v>6999.3210600000002</v>
      </c>
      <c r="E117927">
        <v>0</v>
      </c>
      <c r="F117927">
        <v>8</v>
      </c>
      <c r="G117927">
        <v>8</v>
      </c>
      <c r="H117927" t="s">
        <v>72677</v>
      </c>
      <c r="I117927" t="s">
        <v>177311</v>
      </c>
    </row>
    <row r="117928" spans="1:9" x14ac:dyDescent="0.3">
      <c r="A117928" t="b">
        <v>1</v>
      </c>
      <c r="B117928">
        <v>8001.1793241900004</v>
      </c>
      <c r="C117928">
        <v>66.420070921985811</v>
      </c>
      <c r="D117928">
        <v>3716.2932299999998</v>
      </c>
      <c r="E117928">
        <v>0</v>
      </c>
      <c r="F117928">
        <v>7</v>
      </c>
      <c r="G117928">
        <v>1</v>
      </c>
      <c r="H117928" t="s">
        <v>101167</v>
      </c>
      <c r="I117928" t="s">
        <v>177311</v>
      </c>
    </row>
    <row r="117929" spans="1:9" x14ac:dyDescent="0.3">
      <c r="A117929" t="b">
        <v>0</v>
      </c>
      <c r="B117929">
        <v>93.663039999999995</v>
      </c>
      <c r="C117929">
        <v>31.350874704491726</v>
      </c>
      <c r="D117929">
        <v>2809.8912</v>
      </c>
      <c r="E117929">
        <v>0</v>
      </c>
      <c r="F117929">
        <v>25</v>
      </c>
      <c r="G117929">
        <v>9</v>
      </c>
      <c r="H117929" t="s">
        <v>113550</v>
      </c>
      <c r="I117929" t="s">
        <v>177311</v>
      </c>
    </row>
    <row r="117930" spans="1:9" x14ac:dyDescent="0.3">
      <c r="A117930" t="b">
        <v>1</v>
      </c>
      <c r="B117930">
        <v>13180</v>
      </c>
      <c r="C117930">
        <v>50.9728841607565</v>
      </c>
      <c r="D117930">
        <v>12500</v>
      </c>
      <c r="E117930">
        <v>1</v>
      </c>
      <c r="F117930">
        <v>20</v>
      </c>
      <c r="G117930">
        <v>3</v>
      </c>
      <c r="H117930" t="s">
        <v>46708</v>
      </c>
      <c r="I117930" t="s">
        <v>177311</v>
      </c>
    </row>
    <row r="117931" spans="1:9" x14ac:dyDescent="0.3">
      <c r="A117931" t="b">
        <v>0</v>
      </c>
      <c r="B117931">
        <v>7.6132387799999997</v>
      </c>
      <c r="C117931">
        <v>36.862872340425533</v>
      </c>
      <c r="D117931">
        <v>16314.0831</v>
      </c>
      <c r="E117931">
        <v>0</v>
      </c>
      <c r="F117931">
        <v>5</v>
      </c>
      <c r="G117931">
        <v>5</v>
      </c>
      <c r="H117931" t="s">
        <v>37994</v>
      </c>
      <c r="I117931" t="s">
        <v>177311</v>
      </c>
    </row>
    <row r="117932" spans="1:9" x14ac:dyDescent="0.3">
      <c r="A117932" t="b">
        <v>0</v>
      </c>
      <c r="B117932">
        <v>10</v>
      </c>
      <c r="C117932">
        <v>31.054633569739952</v>
      </c>
      <c r="D117932">
        <v>5000</v>
      </c>
      <c r="E117932">
        <v>1</v>
      </c>
      <c r="F117932">
        <v>13</v>
      </c>
      <c r="G117932">
        <v>3</v>
      </c>
      <c r="H117932" t="s">
        <v>90622</v>
      </c>
      <c r="I117932" t="s">
        <v>177311</v>
      </c>
    </row>
    <row r="117933" spans="1:9" x14ac:dyDescent="0.3">
      <c r="A117933" t="b">
        <v>0</v>
      </c>
      <c r="B117933">
        <v>879</v>
      </c>
      <c r="C117933">
        <v>73.151193853427898</v>
      </c>
      <c r="D117933">
        <v>2000</v>
      </c>
      <c r="E117933">
        <v>1</v>
      </c>
      <c r="F117933">
        <v>21</v>
      </c>
      <c r="G117933">
        <v>6</v>
      </c>
      <c r="H117933" t="s">
        <v>127686</v>
      </c>
      <c r="I117933" t="s">
        <v>177311</v>
      </c>
    </row>
    <row r="117934" spans="1:9" x14ac:dyDescent="0.3">
      <c r="A117934" t="b">
        <v>1</v>
      </c>
      <c r="B117934">
        <v>13413.44552196</v>
      </c>
      <c r="C117934">
        <v>63.401217494089835</v>
      </c>
      <c r="D117934">
        <v>9414.1100600000009</v>
      </c>
      <c r="E117934">
        <v>0</v>
      </c>
      <c r="F117934">
        <v>20</v>
      </c>
      <c r="G117934">
        <v>8</v>
      </c>
      <c r="H117934" t="s">
        <v>61467</v>
      </c>
      <c r="I117934" t="s">
        <v>177311</v>
      </c>
    </row>
    <row r="117935" spans="1:9" x14ac:dyDescent="0.3">
      <c r="A117935" t="b">
        <v>1</v>
      </c>
      <c r="B117935">
        <v>22264</v>
      </c>
      <c r="C117935">
        <v>29.300709219858156</v>
      </c>
      <c r="D117935">
        <v>20000</v>
      </c>
      <c r="E117935">
        <v>1</v>
      </c>
      <c r="F117935">
        <v>15</v>
      </c>
      <c r="G117935">
        <v>7</v>
      </c>
      <c r="H117935" t="s">
        <v>32156</v>
      </c>
      <c r="I117935" t="s">
        <v>177311</v>
      </c>
    </row>
    <row r="117936" spans="1:9" x14ac:dyDescent="0.3">
      <c r="A117936" t="b">
        <v>0</v>
      </c>
      <c r="B117936">
        <v>1898.0212597499999</v>
      </c>
      <c r="C117936">
        <v>31.669018912529552</v>
      </c>
      <c r="D117936">
        <v>7747.0255499999994</v>
      </c>
      <c r="E117936">
        <v>0</v>
      </c>
      <c r="F117936">
        <v>20</v>
      </c>
      <c r="G117936">
        <v>3</v>
      </c>
      <c r="H117936" t="s">
        <v>67574</v>
      </c>
      <c r="I117936" t="s">
        <v>177311</v>
      </c>
    </row>
    <row r="117937" spans="1:9" x14ac:dyDescent="0.3">
      <c r="A117937" t="b">
        <v>1</v>
      </c>
      <c r="B117937">
        <v>1997</v>
      </c>
      <c r="C117937">
        <v>79.597848699763588</v>
      </c>
      <c r="D117937">
        <v>1850</v>
      </c>
      <c r="E117937">
        <v>1</v>
      </c>
      <c r="F117937">
        <v>22</v>
      </c>
      <c r="G117937">
        <v>4</v>
      </c>
      <c r="H117937" t="s">
        <v>129259</v>
      </c>
      <c r="I117937" t="s">
        <v>177311</v>
      </c>
    </row>
    <row r="117938" spans="1:9" x14ac:dyDescent="0.3">
      <c r="A117938" t="b">
        <v>0</v>
      </c>
      <c r="B117938">
        <v>305.16815522000002</v>
      </c>
      <c r="C117938">
        <v>108.2951182033097</v>
      </c>
      <c r="D117938">
        <v>4805.7977200000005</v>
      </c>
      <c r="E117938">
        <v>0</v>
      </c>
      <c r="F117938">
        <v>23</v>
      </c>
      <c r="G117938">
        <v>12</v>
      </c>
      <c r="H117938" t="s">
        <v>92522</v>
      </c>
      <c r="I117938" t="s">
        <v>177311</v>
      </c>
    </row>
    <row r="117939" spans="1:9" x14ac:dyDescent="0.3">
      <c r="A117939" t="b">
        <v>0</v>
      </c>
      <c r="B117939">
        <v>500.00609542000001</v>
      </c>
      <c r="C117939">
        <v>39.087328605200945</v>
      </c>
      <c r="D117939">
        <v>2532.8638980000001</v>
      </c>
      <c r="E117939">
        <v>0</v>
      </c>
      <c r="F117939">
        <v>21</v>
      </c>
      <c r="G117939">
        <v>5</v>
      </c>
      <c r="H117939" t="s">
        <v>115323</v>
      </c>
      <c r="I117939" t="s">
        <v>177311</v>
      </c>
    </row>
    <row r="117940" spans="1:9" x14ac:dyDescent="0.3">
      <c r="A117940" t="b">
        <v>0</v>
      </c>
      <c r="B117940">
        <v>3.7144204799999998</v>
      </c>
      <c r="C117940">
        <v>61.309066193853425</v>
      </c>
      <c r="D117940">
        <v>953.36792319999995</v>
      </c>
      <c r="E117940">
        <v>0</v>
      </c>
      <c r="F117940">
        <v>20</v>
      </c>
      <c r="G117940">
        <v>3</v>
      </c>
      <c r="H117940" t="s">
        <v>148578</v>
      </c>
      <c r="I117940" t="s">
        <v>177311</v>
      </c>
    </row>
    <row r="117941" spans="1:9" x14ac:dyDescent="0.3">
      <c r="A117941" t="b">
        <v>0</v>
      </c>
      <c r="B117941">
        <v>1351.9906321000001</v>
      </c>
      <c r="C117941">
        <v>118.61611111111111</v>
      </c>
      <c r="D117941">
        <v>4940.1054800000002</v>
      </c>
      <c r="E117941">
        <v>0</v>
      </c>
      <c r="F117941">
        <v>22</v>
      </c>
      <c r="G117941">
        <v>4</v>
      </c>
      <c r="H117941" t="s">
        <v>92213</v>
      </c>
      <c r="I117941" t="s">
        <v>177311</v>
      </c>
    </row>
    <row r="117942" spans="1:9" x14ac:dyDescent="0.3">
      <c r="A117942" t="b">
        <v>1</v>
      </c>
      <c r="B117942">
        <v>1313</v>
      </c>
      <c r="C117942">
        <v>221.1003427895981</v>
      </c>
      <c r="D117942">
        <v>1000</v>
      </c>
      <c r="E117942">
        <v>1</v>
      </c>
      <c r="F117942">
        <v>19</v>
      </c>
      <c r="G117942">
        <v>2</v>
      </c>
      <c r="H117942" t="s">
        <v>144797</v>
      </c>
      <c r="I117942" t="s">
        <v>177311</v>
      </c>
    </row>
    <row r="117943" spans="1:9" x14ac:dyDescent="0.3">
      <c r="A117943" t="b">
        <v>0</v>
      </c>
      <c r="B117943">
        <v>172</v>
      </c>
      <c r="C117943">
        <v>44.752517730496457</v>
      </c>
      <c r="D117943">
        <v>5600</v>
      </c>
      <c r="E117943">
        <v>1</v>
      </c>
      <c r="F117943">
        <v>15</v>
      </c>
      <c r="G117943">
        <v>3</v>
      </c>
      <c r="H117943" t="s">
        <v>79355</v>
      </c>
      <c r="I117943" t="s">
        <v>177311</v>
      </c>
    </row>
    <row r="117944" spans="1:9" x14ac:dyDescent="0.3">
      <c r="A117944" t="b">
        <v>0</v>
      </c>
      <c r="B117944">
        <v>1660</v>
      </c>
      <c r="C117944">
        <v>36.469408983451537</v>
      </c>
      <c r="D117944">
        <v>14000</v>
      </c>
      <c r="E117944">
        <v>1</v>
      </c>
      <c r="F117944">
        <v>23</v>
      </c>
      <c r="G117944">
        <v>10</v>
      </c>
      <c r="H117944" t="s">
        <v>44934</v>
      </c>
      <c r="I117944" t="s">
        <v>177311</v>
      </c>
    </row>
    <row r="117945" spans="1:9" x14ac:dyDescent="0.3">
      <c r="A117945" t="b">
        <v>0</v>
      </c>
      <c r="B117945">
        <v>9159.1086242500005</v>
      </c>
      <c r="C117945">
        <v>33.071973995271868</v>
      </c>
      <c r="D117945">
        <v>25159.314375000002</v>
      </c>
      <c r="E117945">
        <v>0</v>
      </c>
      <c r="F117945">
        <v>20</v>
      </c>
      <c r="G117945">
        <v>3</v>
      </c>
      <c r="H117945" t="s">
        <v>24960</v>
      </c>
      <c r="I117945" t="s">
        <v>177311</v>
      </c>
    </row>
    <row r="117946" spans="1:9" x14ac:dyDescent="0.3">
      <c r="A117946" t="b">
        <v>0</v>
      </c>
      <c r="B117946">
        <v>175</v>
      </c>
      <c r="C117946">
        <v>37.786643026004725</v>
      </c>
      <c r="D117946">
        <v>2750</v>
      </c>
      <c r="E117946">
        <v>1</v>
      </c>
      <c r="F117946">
        <v>22</v>
      </c>
      <c r="G117946">
        <v>6</v>
      </c>
      <c r="H117946" t="s">
        <v>114107</v>
      </c>
      <c r="I117946" t="s">
        <v>177311</v>
      </c>
    </row>
    <row r="117947" spans="1:9" x14ac:dyDescent="0.3">
      <c r="A117947" t="b">
        <v>1</v>
      </c>
      <c r="B117947">
        <v>35802</v>
      </c>
      <c r="C117947">
        <v>75.365626477541369</v>
      </c>
      <c r="D117947">
        <v>35000</v>
      </c>
      <c r="E117947">
        <v>1</v>
      </c>
      <c r="F117947">
        <v>13</v>
      </c>
      <c r="G117947">
        <v>5</v>
      </c>
      <c r="H117947" t="s">
        <v>18837</v>
      </c>
      <c r="I117947" t="s">
        <v>177311</v>
      </c>
    </row>
    <row r="117948" spans="1:9" x14ac:dyDescent="0.3">
      <c r="A117948" t="b">
        <v>1</v>
      </c>
      <c r="B117948">
        <v>762</v>
      </c>
      <c r="C117948">
        <v>9.2837825059101657</v>
      </c>
      <c r="D117948">
        <v>199</v>
      </c>
      <c r="E117948">
        <v>1</v>
      </c>
      <c r="F117948">
        <v>17</v>
      </c>
      <c r="G117948">
        <v>10</v>
      </c>
      <c r="H117948" t="s">
        <v>171615</v>
      </c>
      <c r="I117948" t="s">
        <v>177311</v>
      </c>
    </row>
    <row r="117949" spans="1:9" x14ac:dyDescent="0.3">
      <c r="A117949" t="b">
        <v>1</v>
      </c>
      <c r="B117949">
        <v>591</v>
      </c>
      <c r="C117949">
        <v>6.838735224586288</v>
      </c>
      <c r="D117949">
        <v>199</v>
      </c>
      <c r="E117949">
        <v>1</v>
      </c>
      <c r="F117949">
        <v>17</v>
      </c>
      <c r="G117949">
        <v>8</v>
      </c>
      <c r="H117949" t="s">
        <v>171616</v>
      </c>
      <c r="I117949" t="s">
        <v>177311</v>
      </c>
    </row>
    <row r="117950" spans="1:9" x14ac:dyDescent="0.3">
      <c r="A117950" t="b">
        <v>1</v>
      </c>
      <c r="B117950">
        <v>1890</v>
      </c>
      <c r="C117950">
        <v>5.1816548463356975</v>
      </c>
      <c r="D117950">
        <v>199</v>
      </c>
      <c r="E117950">
        <v>1</v>
      </c>
      <c r="F117950">
        <v>17</v>
      </c>
      <c r="G117950">
        <v>7</v>
      </c>
      <c r="H117950" t="s">
        <v>171617</v>
      </c>
      <c r="I117950" t="s">
        <v>177311</v>
      </c>
    </row>
    <row r="117951" spans="1:9" x14ac:dyDescent="0.3">
      <c r="A117951" t="b">
        <v>0</v>
      </c>
      <c r="B117951">
        <v>20</v>
      </c>
      <c r="C117951">
        <v>15.363534278959811</v>
      </c>
      <c r="D117951">
        <v>7950</v>
      </c>
      <c r="E117951">
        <v>1</v>
      </c>
      <c r="F117951">
        <v>17</v>
      </c>
      <c r="G117951">
        <v>4</v>
      </c>
      <c r="H117951" t="s">
        <v>66973</v>
      </c>
      <c r="I117951" t="s">
        <v>177311</v>
      </c>
    </row>
    <row r="117952" spans="1:9" x14ac:dyDescent="0.3">
      <c r="A117952" t="b">
        <v>0</v>
      </c>
      <c r="B117952">
        <v>1</v>
      </c>
      <c r="C117952">
        <v>35.490070921985819</v>
      </c>
      <c r="D117952">
        <v>3000</v>
      </c>
      <c r="E117952">
        <v>1</v>
      </c>
      <c r="F117952">
        <v>14</v>
      </c>
      <c r="G117952">
        <v>3</v>
      </c>
      <c r="H117952" t="s">
        <v>112121</v>
      </c>
      <c r="I117952" t="s">
        <v>177311</v>
      </c>
    </row>
    <row r="117953" spans="1:9" x14ac:dyDescent="0.3">
      <c r="A117953" t="b">
        <v>0</v>
      </c>
      <c r="B117953">
        <v>55</v>
      </c>
      <c r="C117953">
        <v>30.620484633569738</v>
      </c>
      <c r="D117953">
        <v>1000</v>
      </c>
      <c r="E117953">
        <v>1</v>
      </c>
      <c r="F117953">
        <v>27</v>
      </c>
      <c r="G117953">
        <v>2</v>
      </c>
      <c r="H117953" t="s">
        <v>147568</v>
      </c>
      <c r="I117953" t="s">
        <v>177311</v>
      </c>
    </row>
    <row r="117954" spans="1:9" x14ac:dyDescent="0.3">
      <c r="A117954" t="b">
        <v>0</v>
      </c>
      <c r="B117954">
        <v>0</v>
      </c>
      <c r="C117954">
        <v>61.36692671394799</v>
      </c>
      <c r="D117954">
        <v>13600</v>
      </c>
      <c r="E117954">
        <v>0</v>
      </c>
      <c r="F117954">
        <v>12</v>
      </c>
      <c r="G117954">
        <v>7</v>
      </c>
      <c r="H117954" t="s">
        <v>45225</v>
      </c>
      <c r="I117954" t="s">
        <v>177311</v>
      </c>
    </row>
    <row r="117955" spans="1:9" x14ac:dyDescent="0.3">
      <c r="A117955" t="b">
        <v>0</v>
      </c>
      <c r="B117955">
        <v>444.32309535000002</v>
      </c>
      <c r="C117955">
        <v>40.814810874704492</v>
      </c>
      <c r="D117955">
        <v>3541.7058324999998</v>
      </c>
      <c r="E117955">
        <v>0</v>
      </c>
      <c r="F117955">
        <v>23</v>
      </c>
      <c r="G117955">
        <v>2</v>
      </c>
      <c r="H117955" t="s">
        <v>101996</v>
      </c>
      <c r="I117955" t="s">
        <v>177311</v>
      </c>
    </row>
    <row r="117956" spans="1:9" x14ac:dyDescent="0.3">
      <c r="A117956" t="b">
        <v>0</v>
      </c>
      <c r="B117956">
        <v>115.83160650000001</v>
      </c>
      <c r="C117956">
        <v>40.002742316784868</v>
      </c>
      <c r="D117956">
        <v>643.50892499999998</v>
      </c>
      <c r="E117956">
        <v>0</v>
      </c>
      <c r="F117956">
        <v>24</v>
      </c>
      <c r="G117956">
        <v>3</v>
      </c>
      <c r="H117956" t="s">
        <v>155290</v>
      </c>
      <c r="I117956" t="s">
        <v>177311</v>
      </c>
    </row>
    <row r="117957" spans="1:9" x14ac:dyDescent="0.3">
      <c r="A117957" t="b">
        <v>1</v>
      </c>
      <c r="B117957">
        <v>4135</v>
      </c>
      <c r="C117957">
        <v>56.125508274231677</v>
      </c>
      <c r="D117957">
        <v>2350</v>
      </c>
      <c r="E117957">
        <v>1</v>
      </c>
      <c r="F117957">
        <v>20</v>
      </c>
      <c r="G117957">
        <v>5</v>
      </c>
      <c r="H117957" t="s">
        <v>120428</v>
      </c>
      <c r="I117957" t="s">
        <v>177311</v>
      </c>
    </row>
    <row r="117958" spans="1:9" x14ac:dyDescent="0.3">
      <c r="A117958" t="b">
        <v>0</v>
      </c>
      <c r="B117958">
        <v>2</v>
      </c>
      <c r="C117958">
        <v>92.956583924349886</v>
      </c>
      <c r="D117958">
        <v>48000</v>
      </c>
      <c r="E117958">
        <v>1</v>
      </c>
      <c r="F117958">
        <v>8</v>
      </c>
      <c r="G117958">
        <v>7</v>
      </c>
      <c r="H117958" t="s">
        <v>15085</v>
      </c>
      <c r="I117958" t="s">
        <v>177311</v>
      </c>
    </row>
    <row r="117959" spans="1:9" x14ac:dyDescent="0.3">
      <c r="A117959" t="b">
        <v>0</v>
      </c>
      <c r="B117959">
        <v>861</v>
      </c>
      <c r="C117959">
        <v>49.787848699763593</v>
      </c>
      <c r="D117959">
        <v>8000</v>
      </c>
      <c r="E117959">
        <v>1</v>
      </c>
      <c r="F117959">
        <v>21</v>
      </c>
      <c r="G117959">
        <v>5</v>
      </c>
      <c r="H117959" t="s">
        <v>66612</v>
      </c>
      <c r="I117959" t="s">
        <v>177311</v>
      </c>
    </row>
    <row r="117960" spans="1:9" x14ac:dyDescent="0.3">
      <c r="A117960" t="b">
        <v>0</v>
      </c>
      <c r="B117960">
        <v>3635</v>
      </c>
      <c r="C117960">
        <v>64.216371158392434</v>
      </c>
      <c r="D117960">
        <v>7500</v>
      </c>
      <c r="E117960">
        <v>1</v>
      </c>
      <c r="F117960">
        <v>22</v>
      </c>
      <c r="G117960">
        <v>2</v>
      </c>
      <c r="H117960" t="s">
        <v>69802</v>
      </c>
      <c r="I117960" t="s">
        <v>177311</v>
      </c>
    </row>
    <row r="117961" spans="1:9" x14ac:dyDescent="0.3">
      <c r="A117961" t="b">
        <v>0</v>
      </c>
      <c r="B117961">
        <v>5</v>
      </c>
      <c r="C117961">
        <v>37.840248226950358</v>
      </c>
      <c r="D117961">
        <v>1000</v>
      </c>
      <c r="E117961">
        <v>1</v>
      </c>
      <c r="F117961">
        <v>10</v>
      </c>
      <c r="G117961">
        <v>2</v>
      </c>
      <c r="H117961" t="s">
        <v>147558</v>
      </c>
      <c r="I117961" t="s">
        <v>177311</v>
      </c>
    </row>
    <row r="117962" spans="1:9" x14ac:dyDescent="0.3">
      <c r="A117962" t="b">
        <v>0</v>
      </c>
      <c r="B117962">
        <v>5</v>
      </c>
      <c r="C117962">
        <v>42.321903073286052</v>
      </c>
      <c r="D117962">
        <v>2500</v>
      </c>
      <c r="E117962">
        <v>1</v>
      </c>
      <c r="F117962">
        <v>20</v>
      </c>
      <c r="G117962">
        <v>5</v>
      </c>
      <c r="H117962" t="s">
        <v>119191</v>
      </c>
      <c r="I117962" t="s">
        <v>177311</v>
      </c>
    </row>
    <row r="117963" spans="1:9" x14ac:dyDescent="0.3">
      <c r="A117963" t="b">
        <v>0</v>
      </c>
      <c r="B117963">
        <v>840</v>
      </c>
      <c r="C117963">
        <v>80.187624113475181</v>
      </c>
      <c r="D117963">
        <v>25000</v>
      </c>
      <c r="E117963">
        <v>1</v>
      </c>
      <c r="F117963">
        <v>26</v>
      </c>
      <c r="G117963">
        <v>9</v>
      </c>
      <c r="H117963" t="s">
        <v>27691</v>
      </c>
      <c r="I117963" t="s">
        <v>177311</v>
      </c>
    </row>
    <row r="117964" spans="1:9" x14ac:dyDescent="0.3">
      <c r="A117964" t="b">
        <v>0</v>
      </c>
      <c r="B117964">
        <v>100</v>
      </c>
      <c r="C117964">
        <v>27.83465721040189</v>
      </c>
      <c r="D117964">
        <v>22000</v>
      </c>
      <c r="E117964">
        <v>1</v>
      </c>
      <c r="F117964">
        <v>11</v>
      </c>
      <c r="G117964">
        <v>9</v>
      </c>
      <c r="H117964" t="s">
        <v>30029</v>
      </c>
      <c r="I117964" t="s">
        <v>177311</v>
      </c>
    </row>
    <row r="117965" spans="1:9" x14ac:dyDescent="0.3">
      <c r="A117965" t="b">
        <v>0</v>
      </c>
      <c r="B117965">
        <v>110</v>
      </c>
      <c r="C117965">
        <v>31.383522458628843</v>
      </c>
      <c r="D117965">
        <v>5000</v>
      </c>
      <c r="E117965">
        <v>1</v>
      </c>
      <c r="F117965">
        <v>21</v>
      </c>
      <c r="G117965">
        <v>2</v>
      </c>
      <c r="H117965" t="s">
        <v>90608</v>
      </c>
      <c r="I117965" t="s">
        <v>177311</v>
      </c>
    </row>
    <row r="117966" spans="1:9" x14ac:dyDescent="0.3">
      <c r="A117966" t="b">
        <v>0</v>
      </c>
      <c r="B117966">
        <v>1.1919221099999999</v>
      </c>
      <c r="C117966">
        <v>76.199089834515362</v>
      </c>
      <c r="D117966">
        <v>3575.7663299999999</v>
      </c>
      <c r="E117966">
        <v>0</v>
      </c>
      <c r="F117966">
        <v>18</v>
      </c>
      <c r="G117966">
        <v>8</v>
      </c>
      <c r="H117966" t="s">
        <v>101894</v>
      </c>
      <c r="I117966" t="s">
        <v>177311</v>
      </c>
    </row>
    <row r="117967" spans="1:9" x14ac:dyDescent="0.3">
      <c r="A117967" t="b">
        <v>0</v>
      </c>
      <c r="B117967">
        <v>4.3310354699999998</v>
      </c>
      <c r="C117967">
        <v>33.468226950354612</v>
      </c>
      <c r="D117967">
        <v>4331.0354699999998</v>
      </c>
      <c r="E117967">
        <v>0</v>
      </c>
      <c r="F117967">
        <v>17</v>
      </c>
      <c r="G117967">
        <v>7</v>
      </c>
      <c r="H117967" t="s">
        <v>95274</v>
      </c>
      <c r="I117967" t="s">
        <v>177311</v>
      </c>
    </row>
    <row r="117968" spans="1:9" x14ac:dyDescent="0.3">
      <c r="A117968" t="b">
        <v>0</v>
      </c>
      <c r="B117968">
        <v>0</v>
      </c>
      <c r="C117968">
        <v>64.875189125295506</v>
      </c>
      <c r="D117968">
        <v>2524.7170000000001</v>
      </c>
      <c r="E117968">
        <v>0</v>
      </c>
      <c r="F117968">
        <v>12</v>
      </c>
      <c r="G117968">
        <v>3</v>
      </c>
      <c r="H117968" t="s">
        <v>115361</v>
      </c>
      <c r="I117968" t="s">
        <v>177311</v>
      </c>
    </row>
    <row r="117969" spans="1:9" x14ac:dyDescent="0.3">
      <c r="A117969" t="b">
        <v>1</v>
      </c>
      <c r="B117969">
        <v>530</v>
      </c>
      <c r="C117969">
        <v>8.4135579196217503</v>
      </c>
      <c r="D117969">
        <v>199</v>
      </c>
      <c r="E117969">
        <v>1</v>
      </c>
      <c r="F117969">
        <v>17</v>
      </c>
      <c r="G117969">
        <v>8</v>
      </c>
      <c r="H117969" t="s">
        <v>171618</v>
      </c>
      <c r="I117969" t="s">
        <v>177311</v>
      </c>
    </row>
    <row r="117970" spans="1:9" x14ac:dyDescent="0.3">
      <c r="A117970" t="b">
        <v>0</v>
      </c>
      <c r="B117970">
        <v>0</v>
      </c>
      <c r="C117970">
        <v>48.969799054373524</v>
      </c>
      <c r="D117970">
        <v>5000</v>
      </c>
      <c r="E117970">
        <v>1</v>
      </c>
      <c r="F117970">
        <v>23</v>
      </c>
      <c r="G117970">
        <v>10</v>
      </c>
      <c r="H117970" t="s">
        <v>90606</v>
      </c>
      <c r="I117970" t="s">
        <v>177311</v>
      </c>
    </row>
    <row r="117971" spans="1:9" x14ac:dyDescent="0.3">
      <c r="A117971" t="b">
        <v>0</v>
      </c>
      <c r="B117971">
        <v>10</v>
      </c>
      <c r="C117971">
        <v>58.257825059101656</v>
      </c>
      <c r="D117971">
        <v>5000</v>
      </c>
      <c r="E117971">
        <v>1</v>
      </c>
      <c r="F117971">
        <v>16</v>
      </c>
      <c r="G117971">
        <v>1</v>
      </c>
      <c r="H117971" t="s">
        <v>90611</v>
      </c>
      <c r="I117971" t="s">
        <v>177311</v>
      </c>
    </row>
    <row r="117972" spans="1:9" x14ac:dyDescent="0.3">
      <c r="A117972" t="b">
        <v>1</v>
      </c>
      <c r="B117972">
        <v>2501</v>
      </c>
      <c r="C117972">
        <v>749.25239952718675</v>
      </c>
      <c r="D117972">
        <v>1875</v>
      </c>
      <c r="E117972">
        <v>0</v>
      </c>
      <c r="F117972">
        <v>20</v>
      </c>
      <c r="G117972">
        <v>4</v>
      </c>
      <c r="H117972" t="s">
        <v>129084</v>
      </c>
      <c r="I117972" t="s">
        <v>177311</v>
      </c>
    </row>
    <row r="117973" spans="1:9" x14ac:dyDescent="0.3">
      <c r="A117973" t="b">
        <v>0</v>
      </c>
      <c r="B117973">
        <v>300</v>
      </c>
      <c r="C117973">
        <v>32.541773049645393</v>
      </c>
      <c r="D117973">
        <v>3000</v>
      </c>
      <c r="E117973">
        <v>1</v>
      </c>
      <c r="F117973">
        <v>22</v>
      </c>
      <c r="G117973">
        <v>6</v>
      </c>
      <c r="H117973" t="s">
        <v>112123</v>
      </c>
      <c r="I117973" t="s">
        <v>177311</v>
      </c>
    </row>
    <row r="117974" spans="1:9" x14ac:dyDescent="0.3">
      <c r="A117974" t="b">
        <v>0</v>
      </c>
      <c r="B117974">
        <v>2660.1021747300001</v>
      </c>
      <c r="C117974">
        <v>48.923144208037826</v>
      </c>
      <c r="D117974">
        <v>30266.649269999998</v>
      </c>
      <c r="E117974">
        <v>0</v>
      </c>
      <c r="F117974">
        <v>19</v>
      </c>
      <c r="G117974">
        <v>4</v>
      </c>
      <c r="H117974" t="s">
        <v>20824</v>
      </c>
      <c r="I117974" t="s">
        <v>177311</v>
      </c>
    </row>
    <row r="117975" spans="1:9" x14ac:dyDescent="0.3">
      <c r="A117975" t="b">
        <v>1</v>
      </c>
      <c r="B117975">
        <v>1187</v>
      </c>
      <c r="C117975">
        <v>43.724858156028368</v>
      </c>
      <c r="D117975">
        <v>500</v>
      </c>
      <c r="E117975">
        <v>1</v>
      </c>
      <c r="F117975">
        <v>14</v>
      </c>
      <c r="G117975">
        <v>5</v>
      </c>
      <c r="H117975" t="s">
        <v>160518</v>
      </c>
      <c r="I117975" t="s">
        <v>177311</v>
      </c>
    </row>
    <row r="117976" spans="1:9" x14ac:dyDescent="0.3">
      <c r="A117976" t="b">
        <v>0</v>
      </c>
      <c r="B117976">
        <v>0</v>
      </c>
      <c r="C117976">
        <v>32.771879432624111</v>
      </c>
      <c r="D117976">
        <v>750</v>
      </c>
      <c r="E117976">
        <v>1</v>
      </c>
      <c r="F117976">
        <v>25</v>
      </c>
      <c r="G117976">
        <v>7</v>
      </c>
      <c r="H117976" t="s">
        <v>153085</v>
      </c>
      <c r="I117976" t="s">
        <v>177311</v>
      </c>
    </row>
    <row r="117977" spans="1:9" x14ac:dyDescent="0.3">
      <c r="A117977" t="b">
        <v>1</v>
      </c>
      <c r="B117977">
        <v>15510</v>
      </c>
      <c r="C117977">
        <v>78.119574468085105</v>
      </c>
      <c r="D117977">
        <v>15000</v>
      </c>
      <c r="E117977">
        <v>1</v>
      </c>
      <c r="F117977">
        <v>21</v>
      </c>
      <c r="G117977">
        <v>1</v>
      </c>
      <c r="H117977" t="s">
        <v>41059</v>
      </c>
      <c r="I117977" t="s">
        <v>177311</v>
      </c>
    </row>
    <row r="117978" spans="1:9" x14ac:dyDescent="0.3">
      <c r="A117978" t="b">
        <v>1</v>
      </c>
      <c r="B117978">
        <v>330</v>
      </c>
      <c r="C117978">
        <v>35.274621749408986</v>
      </c>
      <c r="D117978">
        <v>300</v>
      </c>
      <c r="E117978">
        <v>1</v>
      </c>
      <c r="F117978">
        <v>20</v>
      </c>
      <c r="G117978">
        <v>4</v>
      </c>
      <c r="H117978" t="s">
        <v>167843</v>
      </c>
      <c r="I117978" t="s">
        <v>177311</v>
      </c>
    </row>
    <row r="117979" spans="1:9" x14ac:dyDescent="0.3">
      <c r="A117979" t="b">
        <v>1</v>
      </c>
      <c r="B117979">
        <v>731.47307736000005</v>
      </c>
      <c r="C117979">
        <v>54.162517730496454</v>
      </c>
      <c r="D117979">
        <v>657.79953</v>
      </c>
      <c r="E117979">
        <v>0</v>
      </c>
      <c r="F117979">
        <v>18</v>
      </c>
      <c r="G117979">
        <v>9</v>
      </c>
      <c r="H117979" t="s">
        <v>154835</v>
      </c>
      <c r="I117979" t="s">
        <v>177311</v>
      </c>
    </row>
    <row r="117980" spans="1:9" x14ac:dyDescent="0.3">
      <c r="A117980" t="b">
        <v>0</v>
      </c>
      <c r="B117980">
        <v>0</v>
      </c>
      <c r="C117980">
        <v>52.525401891252955</v>
      </c>
      <c r="D117980">
        <v>10000</v>
      </c>
      <c r="E117980">
        <v>1</v>
      </c>
      <c r="F117980">
        <v>21</v>
      </c>
      <c r="G117980">
        <v>9</v>
      </c>
      <c r="H117980" t="s">
        <v>59137</v>
      </c>
      <c r="I117980" t="s">
        <v>177311</v>
      </c>
    </row>
    <row r="117981" spans="1:9" x14ac:dyDescent="0.3">
      <c r="A117981" t="b">
        <v>0</v>
      </c>
      <c r="B117981">
        <v>507</v>
      </c>
      <c r="C117981">
        <v>523.41293144208043</v>
      </c>
      <c r="D117981">
        <v>9000</v>
      </c>
      <c r="E117981">
        <v>1</v>
      </c>
      <c r="F117981">
        <v>18</v>
      </c>
      <c r="G117981">
        <v>6</v>
      </c>
      <c r="H117981" t="s">
        <v>62602</v>
      </c>
      <c r="I117981" t="s">
        <v>177311</v>
      </c>
    </row>
    <row r="117982" spans="1:9" x14ac:dyDescent="0.3">
      <c r="A117982" t="b">
        <v>0</v>
      </c>
      <c r="B117982">
        <v>1297</v>
      </c>
      <c r="C117982">
        <v>20.948238770685577</v>
      </c>
      <c r="D117982">
        <v>2500</v>
      </c>
      <c r="E117982">
        <v>1</v>
      </c>
      <c r="F117982">
        <v>24</v>
      </c>
      <c r="G117982">
        <v>8</v>
      </c>
      <c r="H117982" t="s">
        <v>119205</v>
      </c>
      <c r="I117982" t="s">
        <v>177311</v>
      </c>
    </row>
    <row r="117983" spans="1:9" x14ac:dyDescent="0.3">
      <c r="A117983" t="b">
        <v>0</v>
      </c>
      <c r="B117983">
        <v>575</v>
      </c>
      <c r="C117983">
        <v>31.752848699763593</v>
      </c>
      <c r="D117983">
        <v>24000</v>
      </c>
      <c r="E117983">
        <v>0</v>
      </c>
      <c r="F117983">
        <v>22</v>
      </c>
      <c r="G117983">
        <v>11</v>
      </c>
      <c r="H117983" t="s">
        <v>28813</v>
      </c>
      <c r="I117983" t="s">
        <v>177311</v>
      </c>
    </row>
    <row r="117984" spans="1:9" x14ac:dyDescent="0.3">
      <c r="A117984" t="b">
        <v>0</v>
      </c>
      <c r="B117984">
        <v>6805</v>
      </c>
      <c r="C117984">
        <v>101.03593380614657</v>
      </c>
      <c r="D117984">
        <v>21000</v>
      </c>
      <c r="E117984">
        <v>1</v>
      </c>
      <c r="F117984">
        <v>20</v>
      </c>
      <c r="G117984">
        <v>5</v>
      </c>
      <c r="H117984" t="s">
        <v>30551</v>
      </c>
      <c r="I117984" t="s">
        <v>177311</v>
      </c>
    </row>
    <row r="117985" spans="1:9" x14ac:dyDescent="0.3">
      <c r="A117985" t="b">
        <v>0</v>
      </c>
      <c r="B117985">
        <v>15.140962399999999</v>
      </c>
      <c r="C117985">
        <v>36.92</v>
      </c>
      <c r="D117985">
        <v>757.04812000000004</v>
      </c>
      <c r="E117985">
        <v>0</v>
      </c>
      <c r="F117985">
        <v>20</v>
      </c>
      <c r="G117985">
        <v>3</v>
      </c>
      <c r="H117985" t="s">
        <v>152287</v>
      </c>
      <c r="I117985" t="s">
        <v>177311</v>
      </c>
    </row>
    <row r="117986" spans="1:9" x14ac:dyDescent="0.3">
      <c r="A117986" t="b">
        <v>0</v>
      </c>
      <c r="B117986">
        <v>100</v>
      </c>
      <c r="C117986">
        <v>30.739751773049644</v>
      </c>
      <c r="D117986">
        <v>10000</v>
      </c>
      <c r="E117986">
        <v>1</v>
      </c>
      <c r="F117986">
        <v>21</v>
      </c>
      <c r="G117986">
        <v>8</v>
      </c>
      <c r="H117986" t="s">
        <v>59131</v>
      </c>
      <c r="I117986" t="s">
        <v>177311</v>
      </c>
    </row>
    <row r="117987" spans="1:9" x14ac:dyDescent="0.3">
      <c r="A117987" t="b">
        <v>1</v>
      </c>
      <c r="B117987">
        <v>29638</v>
      </c>
      <c r="C117987">
        <v>39.781867612293141</v>
      </c>
      <c r="D117987">
        <v>27224</v>
      </c>
      <c r="E117987">
        <v>1</v>
      </c>
      <c r="F117987">
        <v>25</v>
      </c>
      <c r="G117987">
        <v>9</v>
      </c>
      <c r="H117987" t="s">
        <v>24196</v>
      </c>
      <c r="I117987" t="s">
        <v>177311</v>
      </c>
    </row>
    <row r="117988" spans="1:9" x14ac:dyDescent="0.3">
      <c r="A117988" t="b">
        <v>0</v>
      </c>
      <c r="B117988">
        <v>13846</v>
      </c>
      <c r="C117988">
        <v>207.21582742316784</v>
      </c>
      <c r="D117988">
        <v>24500</v>
      </c>
      <c r="E117988">
        <v>1</v>
      </c>
      <c r="F117988">
        <v>20</v>
      </c>
      <c r="G117988">
        <v>11</v>
      </c>
      <c r="H117988" t="s">
        <v>28547</v>
      </c>
      <c r="I117988" t="s">
        <v>177311</v>
      </c>
    </row>
    <row r="117989" spans="1:9" x14ac:dyDescent="0.3">
      <c r="A117989" t="b">
        <v>0</v>
      </c>
      <c r="B117989">
        <v>0</v>
      </c>
      <c r="C117989">
        <v>33.895177304964541</v>
      </c>
      <c r="D117989">
        <v>15000</v>
      </c>
      <c r="E117989">
        <v>1</v>
      </c>
      <c r="F117989">
        <v>21</v>
      </c>
      <c r="G117989">
        <v>3</v>
      </c>
      <c r="H117989" t="s">
        <v>43293</v>
      </c>
      <c r="I117989" t="s">
        <v>177311</v>
      </c>
    </row>
    <row r="117990" spans="1:9" x14ac:dyDescent="0.3">
      <c r="A117990" t="b">
        <v>0</v>
      </c>
      <c r="B117990">
        <v>1</v>
      </c>
      <c r="C117990">
        <v>41.912529550827422</v>
      </c>
      <c r="D117990">
        <v>500</v>
      </c>
      <c r="E117990">
        <v>1</v>
      </c>
      <c r="F117990">
        <v>19</v>
      </c>
      <c r="G117990">
        <v>12</v>
      </c>
      <c r="H117990" t="s">
        <v>162438</v>
      </c>
      <c r="I117990" t="s">
        <v>177311</v>
      </c>
    </row>
    <row r="117991" spans="1:9" x14ac:dyDescent="0.3">
      <c r="A117991" t="b">
        <v>0</v>
      </c>
      <c r="B117991">
        <v>142.04789690000001</v>
      </c>
      <c r="C117991">
        <v>56.552340425531916</v>
      </c>
      <c r="D117991">
        <v>560.71538249999992</v>
      </c>
      <c r="E117991">
        <v>0</v>
      </c>
      <c r="F117991">
        <v>25</v>
      </c>
      <c r="G117991">
        <v>3</v>
      </c>
      <c r="H117991" t="s">
        <v>157423</v>
      </c>
      <c r="I117991" t="s">
        <v>177311</v>
      </c>
    </row>
    <row r="117992" spans="1:9" x14ac:dyDescent="0.3">
      <c r="A117992" t="b">
        <v>1</v>
      </c>
      <c r="B117992">
        <v>8011</v>
      </c>
      <c r="C117992">
        <v>85.95687943262412</v>
      </c>
      <c r="D117992">
        <v>8000</v>
      </c>
      <c r="E117992">
        <v>1</v>
      </c>
      <c r="F117992">
        <v>21</v>
      </c>
      <c r="G117992">
        <v>3</v>
      </c>
      <c r="H117992" t="s">
        <v>65684</v>
      </c>
      <c r="I117992" t="s">
        <v>177311</v>
      </c>
    </row>
    <row r="117993" spans="1:9" x14ac:dyDescent="0.3">
      <c r="A117993" t="b">
        <v>1</v>
      </c>
      <c r="B117993">
        <v>13946</v>
      </c>
      <c r="C117993">
        <v>66.411973995271865</v>
      </c>
      <c r="D117993">
        <v>13000</v>
      </c>
      <c r="E117993">
        <v>1</v>
      </c>
      <c r="F117993">
        <v>18</v>
      </c>
      <c r="G117993">
        <v>5</v>
      </c>
      <c r="H117993" t="s">
        <v>45921</v>
      </c>
      <c r="I117993" t="s">
        <v>177311</v>
      </c>
    </row>
    <row r="117994" spans="1:9" x14ac:dyDescent="0.3">
      <c r="A117994" t="b">
        <v>1</v>
      </c>
      <c r="B117994">
        <v>109681</v>
      </c>
      <c r="C117994">
        <v>64.907080378250598</v>
      </c>
      <c r="D117994">
        <v>32000</v>
      </c>
      <c r="E117994">
        <v>1</v>
      </c>
      <c r="F117994">
        <v>23</v>
      </c>
      <c r="G117994">
        <v>8</v>
      </c>
      <c r="H117994" t="s">
        <v>20350</v>
      </c>
      <c r="I117994" t="s">
        <v>177311</v>
      </c>
    </row>
    <row r="117995" spans="1:9" x14ac:dyDescent="0.3">
      <c r="A117995" t="b">
        <v>0</v>
      </c>
      <c r="B117995">
        <v>0</v>
      </c>
      <c r="C117995">
        <v>36.957257683215133</v>
      </c>
      <c r="D117995">
        <v>4017.1096750000002</v>
      </c>
      <c r="E117995">
        <v>0</v>
      </c>
      <c r="F117995">
        <v>23</v>
      </c>
      <c r="G117995">
        <v>11</v>
      </c>
      <c r="H117995" t="s">
        <v>96362</v>
      </c>
      <c r="I117995" t="s">
        <v>177311</v>
      </c>
    </row>
    <row r="117996" spans="1:9" x14ac:dyDescent="0.3">
      <c r="A117996" t="b">
        <v>1</v>
      </c>
      <c r="B117996">
        <v>2948.5873860800002</v>
      </c>
      <c r="C117996">
        <v>61.667328605200943</v>
      </c>
      <c r="D117996">
        <v>2776.2384999999999</v>
      </c>
      <c r="E117996">
        <v>0</v>
      </c>
      <c r="F117996">
        <v>26</v>
      </c>
      <c r="G117996">
        <v>10</v>
      </c>
      <c r="H117996" t="s">
        <v>113908</v>
      </c>
      <c r="I117996" t="s">
        <v>177311</v>
      </c>
    </row>
    <row r="117997" spans="1:9" x14ac:dyDescent="0.3">
      <c r="A117997" t="b">
        <v>0</v>
      </c>
      <c r="B117997">
        <v>22</v>
      </c>
      <c r="C117997">
        <v>29.913073286052011</v>
      </c>
      <c r="D117997">
        <v>35000</v>
      </c>
      <c r="E117997">
        <v>1</v>
      </c>
      <c r="F117997">
        <v>13</v>
      </c>
      <c r="G117997">
        <v>1</v>
      </c>
      <c r="H117997" t="s">
        <v>19400</v>
      </c>
      <c r="I117997" t="s">
        <v>177311</v>
      </c>
    </row>
    <row r="117998" spans="1:9" x14ac:dyDescent="0.3">
      <c r="A117998" t="b">
        <v>0</v>
      </c>
      <c r="B117998">
        <v>565.34115572999997</v>
      </c>
      <c r="C117998">
        <v>111.8597281323877</v>
      </c>
      <c r="D117998">
        <v>18997.293897</v>
      </c>
      <c r="E117998">
        <v>0</v>
      </c>
      <c r="F117998">
        <v>27</v>
      </c>
      <c r="G117998">
        <v>7</v>
      </c>
      <c r="H117998" t="s">
        <v>35513</v>
      </c>
      <c r="I117998" t="s">
        <v>177311</v>
      </c>
    </row>
    <row r="117999" spans="1:9" x14ac:dyDescent="0.3">
      <c r="A117999" t="b">
        <v>0</v>
      </c>
      <c r="B117999">
        <v>3276</v>
      </c>
      <c r="C117999">
        <v>30.756631205673759</v>
      </c>
      <c r="D117999">
        <v>30000</v>
      </c>
      <c r="E117999">
        <v>1</v>
      </c>
      <c r="F117999">
        <v>21</v>
      </c>
      <c r="G117999">
        <v>5</v>
      </c>
      <c r="H117999" t="s">
        <v>22801</v>
      </c>
      <c r="I117999" t="s">
        <v>177311</v>
      </c>
    </row>
    <row r="118000" spans="1:9" x14ac:dyDescent="0.3">
      <c r="A118000" t="b">
        <v>1</v>
      </c>
      <c r="B118000">
        <v>11370</v>
      </c>
      <c r="C118000">
        <v>30.681264775413712</v>
      </c>
      <c r="D118000">
        <v>10000</v>
      </c>
      <c r="E118000">
        <v>1</v>
      </c>
      <c r="F118000">
        <v>23</v>
      </c>
      <c r="G118000">
        <v>5</v>
      </c>
      <c r="H118000" t="s">
        <v>55008</v>
      </c>
      <c r="I118000" t="s">
        <v>177311</v>
      </c>
    </row>
    <row r="118001" spans="1:9" x14ac:dyDescent="0.3">
      <c r="A118001" t="b">
        <v>1</v>
      </c>
      <c r="B118001">
        <v>259.41546705000002</v>
      </c>
      <c r="C118001">
        <v>31.690520094562647</v>
      </c>
      <c r="D118001">
        <v>225.578667</v>
      </c>
      <c r="E118001">
        <v>0</v>
      </c>
      <c r="F118001">
        <v>22</v>
      </c>
      <c r="G118001">
        <v>4</v>
      </c>
      <c r="H118001" t="s">
        <v>170376</v>
      </c>
      <c r="I118001" t="s">
        <v>177311</v>
      </c>
    </row>
    <row r="118002" spans="1:9" x14ac:dyDescent="0.3">
      <c r="A118002" t="b">
        <v>0</v>
      </c>
      <c r="B118002">
        <v>2460</v>
      </c>
      <c r="C118002">
        <v>55.174621749408985</v>
      </c>
      <c r="D118002">
        <v>5000</v>
      </c>
      <c r="E118002">
        <v>1</v>
      </c>
      <c r="F118002">
        <v>15</v>
      </c>
      <c r="G118002">
        <v>7</v>
      </c>
      <c r="H118002" t="s">
        <v>90603</v>
      </c>
      <c r="I118002" t="s">
        <v>177311</v>
      </c>
    </row>
    <row r="118003" spans="1:9" x14ac:dyDescent="0.3">
      <c r="A118003" t="b">
        <v>0</v>
      </c>
      <c r="B118003">
        <v>968.36340640000003</v>
      </c>
      <c r="C118003">
        <v>47.138794326241133</v>
      </c>
      <c r="D118003">
        <v>11614.553600000001</v>
      </c>
      <c r="E118003">
        <v>0</v>
      </c>
      <c r="F118003">
        <v>19</v>
      </c>
      <c r="G118003">
        <v>7</v>
      </c>
      <c r="H118003" t="s">
        <v>49495</v>
      </c>
      <c r="I118003" t="s">
        <v>177311</v>
      </c>
    </row>
    <row r="118004" spans="1:9" x14ac:dyDescent="0.3">
      <c r="A118004" t="b">
        <v>0</v>
      </c>
      <c r="B118004">
        <v>148.32257874999999</v>
      </c>
      <c r="C118004">
        <v>87.95972813238771</v>
      </c>
      <c r="D118004">
        <v>7645.4937499999996</v>
      </c>
      <c r="E118004">
        <v>0</v>
      </c>
      <c r="F118004">
        <v>24</v>
      </c>
      <c r="G118004">
        <v>9</v>
      </c>
      <c r="H118004" t="s">
        <v>67885</v>
      </c>
      <c r="I118004" t="s">
        <v>177311</v>
      </c>
    </row>
    <row r="118005" spans="1:9" x14ac:dyDescent="0.3">
      <c r="A118005" t="b">
        <v>0</v>
      </c>
      <c r="B118005">
        <v>454.71898842000002</v>
      </c>
      <c r="C118005">
        <v>76.634515366430264</v>
      </c>
      <c r="D118005">
        <v>5431.7967900000003</v>
      </c>
      <c r="E118005">
        <v>0</v>
      </c>
      <c r="F118005">
        <v>23</v>
      </c>
      <c r="G118005">
        <v>9</v>
      </c>
      <c r="H118005" t="s">
        <v>80853</v>
      </c>
      <c r="I118005" t="s">
        <v>177311</v>
      </c>
    </row>
    <row r="118006" spans="1:9" x14ac:dyDescent="0.3">
      <c r="A118006" t="b">
        <v>0</v>
      </c>
      <c r="B118006">
        <v>3417.0955450500001</v>
      </c>
      <c r="C118006">
        <v>37.711997635933805</v>
      </c>
      <c r="D118006">
        <v>14188.922533500001</v>
      </c>
      <c r="E118006">
        <v>0</v>
      </c>
      <c r="F118006">
        <v>19</v>
      </c>
      <c r="G118006">
        <v>6</v>
      </c>
      <c r="H118006" t="s">
        <v>44604</v>
      </c>
      <c r="I118006" t="s">
        <v>177311</v>
      </c>
    </row>
    <row r="118007" spans="1:9" x14ac:dyDescent="0.3">
      <c r="A118007" t="b">
        <v>0</v>
      </c>
      <c r="B118007">
        <v>1125</v>
      </c>
      <c r="C118007">
        <v>44.031182033096925</v>
      </c>
      <c r="D118007">
        <v>4000</v>
      </c>
      <c r="E118007">
        <v>1</v>
      </c>
      <c r="F118007">
        <v>18</v>
      </c>
      <c r="G118007">
        <v>5</v>
      </c>
      <c r="H118007" t="s">
        <v>99095</v>
      </c>
      <c r="I118007" t="s">
        <v>177311</v>
      </c>
    </row>
    <row r="118008" spans="1:9" x14ac:dyDescent="0.3">
      <c r="A118008" t="b">
        <v>0</v>
      </c>
      <c r="B118008">
        <v>0</v>
      </c>
      <c r="C118008">
        <v>21.246560283687945</v>
      </c>
      <c r="D118008">
        <v>6000</v>
      </c>
      <c r="E118008">
        <v>1</v>
      </c>
      <c r="F118008">
        <v>20</v>
      </c>
      <c r="G118008">
        <v>7</v>
      </c>
      <c r="H118008" t="s">
        <v>77916</v>
      </c>
      <c r="I118008" t="s">
        <v>177311</v>
      </c>
    </row>
    <row r="118009" spans="1:9" x14ac:dyDescent="0.3">
      <c r="A118009" t="b">
        <v>0</v>
      </c>
      <c r="B118009">
        <v>181.762</v>
      </c>
      <c r="C118009">
        <v>34.657695035460996</v>
      </c>
      <c r="D118009">
        <v>13632.15</v>
      </c>
      <c r="E118009">
        <v>0</v>
      </c>
      <c r="F118009">
        <v>6</v>
      </c>
      <c r="G118009">
        <v>7</v>
      </c>
      <c r="H118009" t="s">
        <v>45205</v>
      </c>
      <c r="I118009" t="s">
        <v>177311</v>
      </c>
    </row>
    <row r="118010" spans="1:9" x14ac:dyDescent="0.3">
      <c r="A118010" t="b">
        <v>0</v>
      </c>
      <c r="B118010">
        <v>2</v>
      </c>
      <c r="C118010">
        <v>58.651335697399524</v>
      </c>
      <c r="D118010">
        <v>21000</v>
      </c>
      <c r="E118010">
        <v>0</v>
      </c>
      <c r="F118010">
        <v>16</v>
      </c>
      <c r="G118010">
        <v>5</v>
      </c>
      <c r="H118010" t="s">
        <v>30573</v>
      </c>
      <c r="I118010" t="s">
        <v>177311</v>
      </c>
    </row>
    <row r="118011" spans="1:9" x14ac:dyDescent="0.3">
      <c r="A118011" t="b">
        <v>0</v>
      </c>
      <c r="B118011">
        <v>0</v>
      </c>
      <c r="C118011">
        <v>62.469219858156031</v>
      </c>
      <c r="D118011">
        <v>12000</v>
      </c>
      <c r="E118011">
        <v>1</v>
      </c>
      <c r="F118011">
        <v>23</v>
      </c>
      <c r="G118011">
        <v>6</v>
      </c>
      <c r="H118011" t="s">
        <v>48812</v>
      </c>
      <c r="I118011" t="s">
        <v>177311</v>
      </c>
    </row>
    <row r="118012" spans="1:9" x14ac:dyDescent="0.3">
      <c r="A118012" t="b">
        <v>0</v>
      </c>
      <c r="B118012">
        <v>1002.05094465</v>
      </c>
      <c r="C118012">
        <v>84.909692671394794</v>
      </c>
      <c r="D118012">
        <v>3839.27565</v>
      </c>
      <c r="E118012">
        <v>0</v>
      </c>
      <c r="F118012">
        <v>18</v>
      </c>
      <c r="G118012">
        <v>2</v>
      </c>
      <c r="H118012" t="s">
        <v>100271</v>
      </c>
      <c r="I118012" t="s">
        <v>177311</v>
      </c>
    </row>
    <row r="118013" spans="1:9" x14ac:dyDescent="0.3">
      <c r="A118013" t="b">
        <v>0</v>
      </c>
      <c r="B118013">
        <v>1388.3373684000001</v>
      </c>
      <c r="C118013">
        <v>822.64899527186765</v>
      </c>
      <c r="D118013">
        <v>2239.2538199999999</v>
      </c>
      <c r="E118013">
        <v>0</v>
      </c>
      <c r="F118013">
        <v>23</v>
      </c>
      <c r="G118013">
        <v>8</v>
      </c>
      <c r="H118013" t="s">
        <v>121509</v>
      </c>
      <c r="I118013" t="s">
        <v>177311</v>
      </c>
    </row>
    <row r="118014" spans="1:9" x14ac:dyDescent="0.3">
      <c r="A118014" t="b">
        <v>0</v>
      </c>
      <c r="B118014">
        <v>232.63459635999999</v>
      </c>
      <c r="C118014">
        <v>21.843794326241134</v>
      </c>
      <c r="D118014">
        <v>9173.2885000000006</v>
      </c>
      <c r="E118014">
        <v>0</v>
      </c>
      <c r="F118014">
        <v>19</v>
      </c>
      <c r="G118014">
        <v>7</v>
      </c>
      <c r="H118014" t="s">
        <v>61835</v>
      </c>
      <c r="I118014" t="s">
        <v>177311</v>
      </c>
    </row>
    <row r="118015" spans="1:9" x14ac:dyDescent="0.3">
      <c r="A118015" t="b">
        <v>0</v>
      </c>
      <c r="B118015">
        <v>0</v>
      </c>
      <c r="C118015">
        <v>46.467340425531916</v>
      </c>
      <c r="D118015">
        <v>12310.267970000001</v>
      </c>
      <c r="E118015">
        <v>0</v>
      </c>
      <c r="F118015">
        <v>16</v>
      </c>
      <c r="G118015">
        <v>7</v>
      </c>
      <c r="H118015" t="s">
        <v>47131</v>
      </c>
      <c r="I118015" t="s">
        <v>177311</v>
      </c>
    </row>
    <row r="118016" spans="1:9" x14ac:dyDescent="0.3">
      <c r="A118016" t="b">
        <v>1</v>
      </c>
      <c r="B118016">
        <v>9390</v>
      </c>
      <c r="C118016">
        <v>53.43060283687943</v>
      </c>
      <c r="D118016">
        <v>9000</v>
      </c>
      <c r="E118016">
        <v>1</v>
      </c>
      <c r="F118016">
        <v>17</v>
      </c>
      <c r="G118016">
        <v>3</v>
      </c>
      <c r="H118016" t="s">
        <v>62342</v>
      </c>
      <c r="I118016" t="s">
        <v>177311</v>
      </c>
    </row>
    <row r="118017" spans="1:9" x14ac:dyDescent="0.3">
      <c r="A118017" t="b">
        <v>0</v>
      </c>
      <c r="B118017">
        <v>1697.7964060637</v>
      </c>
      <c r="C118017">
        <v>263.60580378250592</v>
      </c>
      <c r="D118017">
        <v>6991.0840200000002</v>
      </c>
      <c r="E118017">
        <v>0</v>
      </c>
      <c r="F118017">
        <v>15</v>
      </c>
      <c r="G118017">
        <v>7</v>
      </c>
      <c r="H118017" t="s">
        <v>72699</v>
      </c>
      <c r="I118017" t="s">
        <v>177311</v>
      </c>
    </row>
    <row r="118018" spans="1:9" x14ac:dyDescent="0.3">
      <c r="A118018" t="b">
        <v>0</v>
      </c>
      <c r="B118018">
        <v>45</v>
      </c>
      <c r="C118018">
        <v>47.742399527186762</v>
      </c>
      <c r="D118018">
        <v>5500</v>
      </c>
      <c r="E118018">
        <v>1</v>
      </c>
      <c r="F118018">
        <v>9</v>
      </c>
      <c r="G118018">
        <v>5</v>
      </c>
      <c r="H118018" t="s">
        <v>80568</v>
      </c>
      <c r="I118018" t="s">
        <v>177311</v>
      </c>
    </row>
    <row r="118019" spans="1:9" x14ac:dyDescent="0.3">
      <c r="A118019" t="b">
        <v>1</v>
      </c>
      <c r="B118019">
        <v>46673.54</v>
      </c>
      <c r="C118019">
        <v>36.814834515366428</v>
      </c>
      <c r="D118019">
        <v>28500</v>
      </c>
      <c r="E118019">
        <v>1</v>
      </c>
      <c r="F118019">
        <v>23</v>
      </c>
      <c r="G118019">
        <v>7</v>
      </c>
      <c r="H118019" t="s">
        <v>23692</v>
      </c>
      <c r="I118019" t="s">
        <v>177311</v>
      </c>
    </row>
    <row r="118020" spans="1:9" x14ac:dyDescent="0.3">
      <c r="A118020" t="b">
        <v>1</v>
      </c>
      <c r="B118020">
        <v>14653.440968265</v>
      </c>
      <c r="C118020">
        <v>25.023026004728134</v>
      </c>
      <c r="D118020">
        <v>14057.856450000001</v>
      </c>
      <c r="E118020">
        <v>0</v>
      </c>
      <c r="F118020">
        <v>24</v>
      </c>
      <c r="G118020">
        <v>7</v>
      </c>
      <c r="H118020" t="s">
        <v>44668</v>
      </c>
      <c r="I118020" t="s">
        <v>177311</v>
      </c>
    </row>
    <row r="118021" spans="1:9" x14ac:dyDescent="0.3">
      <c r="A118021" t="b">
        <v>1</v>
      </c>
      <c r="B118021">
        <v>30624</v>
      </c>
      <c r="C118021">
        <v>47.068912529550829</v>
      </c>
      <c r="D118021">
        <v>26000</v>
      </c>
      <c r="E118021">
        <v>1</v>
      </c>
      <c r="F118021">
        <v>17</v>
      </c>
      <c r="G118021">
        <v>9</v>
      </c>
      <c r="H118021" t="s">
        <v>24664</v>
      </c>
      <c r="I118021" t="s">
        <v>177311</v>
      </c>
    </row>
    <row r="118022" spans="1:9" x14ac:dyDescent="0.3">
      <c r="A118022" t="b">
        <v>0</v>
      </c>
      <c r="B118022">
        <v>126</v>
      </c>
      <c r="C118022">
        <v>61.346796690307329</v>
      </c>
      <c r="D118022">
        <v>1000</v>
      </c>
      <c r="E118022">
        <v>1</v>
      </c>
      <c r="F118022">
        <v>19</v>
      </c>
      <c r="G118022">
        <v>6</v>
      </c>
      <c r="H118022" t="s">
        <v>147564</v>
      </c>
      <c r="I118022" t="s">
        <v>177311</v>
      </c>
    </row>
    <row r="118023" spans="1:9" x14ac:dyDescent="0.3">
      <c r="A118023" t="b">
        <v>1</v>
      </c>
      <c r="B118023">
        <v>8701</v>
      </c>
      <c r="C118023">
        <v>53.361595744680848</v>
      </c>
      <c r="D118023">
        <v>7000</v>
      </c>
      <c r="E118023">
        <v>1</v>
      </c>
      <c r="F118023">
        <v>12</v>
      </c>
      <c r="G118023">
        <v>4</v>
      </c>
      <c r="H118023" t="s">
        <v>71726</v>
      </c>
      <c r="I118023" t="s">
        <v>177311</v>
      </c>
    </row>
    <row r="118024" spans="1:9" x14ac:dyDescent="0.3">
      <c r="A118024" t="b">
        <v>0</v>
      </c>
      <c r="B118024">
        <v>188</v>
      </c>
      <c r="C118024">
        <v>30.680508274231677</v>
      </c>
      <c r="D118024">
        <v>3000</v>
      </c>
      <c r="E118024">
        <v>0</v>
      </c>
      <c r="F118024">
        <v>6</v>
      </c>
      <c r="G118024">
        <v>4</v>
      </c>
      <c r="H118024" t="s">
        <v>112733</v>
      </c>
      <c r="I118024" t="s">
        <v>177311</v>
      </c>
    </row>
    <row r="118025" spans="1:9" x14ac:dyDescent="0.3">
      <c r="A118025" t="b">
        <v>0</v>
      </c>
      <c r="B118025">
        <v>5</v>
      </c>
      <c r="C118025">
        <v>47.17617021276596</v>
      </c>
      <c r="D118025">
        <v>2500</v>
      </c>
      <c r="E118025">
        <v>1</v>
      </c>
      <c r="F118025">
        <v>22</v>
      </c>
      <c r="G118025">
        <v>6</v>
      </c>
      <c r="H118025" t="s">
        <v>119196</v>
      </c>
      <c r="I118025" t="s">
        <v>177311</v>
      </c>
    </row>
    <row r="118026" spans="1:9" x14ac:dyDescent="0.3">
      <c r="A118026" t="b">
        <v>1</v>
      </c>
      <c r="B118026">
        <v>2417.8925687800001</v>
      </c>
      <c r="C118026">
        <v>27.010898345153663</v>
      </c>
      <c r="D118026">
        <v>1506.00596</v>
      </c>
      <c r="E118026">
        <v>0</v>
      </c>
      <c r="F118026">
        <v>15</v>
      </c>
      <c r="G118026">
        <v>2</v>
      </c>
      <c r="H118026" t="s">
        <v>132579</v>
      </c>
      <c r="I118026" t="s">
        <v>177311</v>
      </c>
    </row>
    <row r="118027" spans="1:9" x14ac:dyDescent="0.3">
      <c r="A118027" t="b">
        <v>0</v>
      </c>
      <c r="B118027">
        <v>123.01523564</v>
      </c>
      <c r="C118027">
        <v>33.611217494089836</v>
      </c>
      <c r="D118027">
        <v>477827.77479999996</v>
      </c>
      <c r="E118027">
        <v>0</v>
      </c>
      <c r="F118027">
        <v>16</v>
      </c>
      <c r="G118027">
        <v>7</v>
      </c>
      <c r="H118027" t="s">
        <v>1309</v>
      </c>
      <c r="I118027" t="s">
        <v>177311</v>
      </c>
    </row>
    <row r="118028" spans="1:9" x14ac:dyDescent="0.3">
      <c r="A118028" t="b">
        <v>0</v>
      </c>
      <c r="B118028">
        <v>50</v>
      </c>
      <c r="C118028">
        <v>34.882576832151301</v>
      </c>
      <c r="D118028">
        <v>2000</v>
      </c>
      <c r="E118028">
        <v>0</v>
      </c>
      <c r="F118028">
        <v>18</v>
      </c>
      <c r="G118028">
        <v>4</v>
      </c>
      <c r="H118028" t="s">
        <v>128222</v>
      </c>
      <c r="I118028" t="s">
        <v>177311</v>
      </c>
    </row>
    <row r="118029" spans="1:9" x14ac:dyDescent="0.3">
      <c r="A118029" t="b">
        <v>0</v>
      </c>
      <c r="B118029">
        <v>2181.9790964399999</v>
      </c>
      <c r="C118029">
        <v>162.69971631205675</v>
      </c>
      <c r="D118029">
        <v>19073.243849999999</v>
      </c>
      <c r="E118029">
        <v>0</v>
      </c>
      <c r="F118029">
        <v>21</v>
      </c>
      <c r="G118029">
        <v>2</v>
      </c>
      <c r="H118029" t="s">
        <v>35383</v>
      </c>
      <c r="I118029" t="s">
        <v>177311</v>
      </c>
    </row>
    <row r="118030" spans="1:9" x14ac:dyDescent="0.3">
      <c r="A118030" t="b">
        <v>0</v>
      </c>
      <c r="B118030">
        <v>185</v>
      </c>
      <c r="C118030">
        <v>14.997718676122931</v>
      </c>
      <c r="D118030">
        <v>1200</v>
      </c>
      <c r="E118030">
        <v>0</v>
      </c>
      <c r="F118030">
        <v>18</v>
      </c>
      <c r="G118030">
        <v>3</v>
      </c>
      <c r="H118030" t="s">
        <v>140293</v>
      </c>
      <c r="I118030" t="s">
        <v>177311</v>
      </c>
    </row>
    <row r="118031" spans="1:9" x14ac:dyDescent="0.3">
      <c r="A118031" t="b">
        <v>0</v>
      </c>
      <c r="B118031">
        <v>160</v>
      </c>
      <c r="C118031">
        <v>32.654373522458627</v>
      </c>
      <c r="D118031">
        <v>3000</v>
      </c>
      <c r="E118031">
        <v>1</v>
      </c>
      <c r="F118031">
        <v>14</v>
      </c>
      <c r="G118031">
        <v>5</v>
      </c>
      <c r="H118031" t="s">
        <v>112117</v>
      </c>
      <c r="I118031" t="s">
        <v>177311</v>
      </c>
    </row>
    <row r="118032" spans="1:9" x14ac:dyDescent="0.3">
      <c r="A118032" t="b">
        <v>0</v>
      </c>
      <c r="B118032">
        <v>265</v>
      </c>
      <c r="C118032">
        <v>67.387021276595746</v>
      </c>
      <c r="D118032">
        <v>10000</v>
      </c>
      <c r="E118032">
        <v>1</v>
      </c>
      <c r="F118032">
        <v>19</v>
      </c>
      <c r="G118032">
        <v>10</v>
      </c>
      <c r="H118032" t="s">
        <v>59135</v>
      </c>
      <c r="I118032" t="s">
        <v>177311</v>
      </c>
    </row>
    <row r="118033" spans="1:9" x14ac:dyDescent="0.3">
      <c r="A118033" t="b">
        <v>0</v>
      </c>
      <c r="B118033">
        <v>38.088915700000001</v>
      </c>
      <c r="C118033">
        <v>61.361643026004728</v>
      </c>
      <c r="D118033">
        <v>4914.6988000000001</v>
      </c>
      <c r="E118033">
        <v>0</v>
      </c>
      <c r="F118033">
        <v>18</v>
      </c>
      <c r="G118033">
        <v>9</v>
      </c>
      <c r="H118033" t="s">
        <v>92263</v>
      </c>
      <c r="I118033" t="s">
        <v>177311</v>
      </c>
    </row>
    <row r="118034" spans="1:9" x14ac:dyDescent="0.3">
      <c r="A118034" t="b">
        <v>0</v>
      </c>
      <c r="B118034">
        <v>184.31300322000001</v>
      </c>
      <c r="C118034">
        <v>35.781276595744679</v>
      </c>
      <c r="D118034">
        <v>1045.7475360000001</v>
      </c>
      <c r="E118034">
        <v>0</v>
      </c>
      <c r="F118034">
        <v>24</v>
      </c>
      <c r="G118034">
        <v>5</v>
      </c>
      <c r="H118034" t="s">
        <v>141939</v>
      </c>
      <c r="I118034" t="s">
        <v>177311</v>
      </c>
    </row>
    <row r="118035" spans="1:9" x14ac:dyDescent="0.3">
      <c r="A118035" t="b">
        <v>1</v>
      </c>
      <c r="B118035">
        <v>40709.004975010001</v>
      </c>
      <c r="C118035">
        <v>44.737434988179672</v>
      </c>
      <c r="D118035">
        <v>24945.198560000001</v>
      </c>
      <c r="E118035">
        <v>0</v>
      </c>
      <c r="F118035">
        <v>22</v>
      </c>
      <c r="G118035">
        <v>5</v>
      </c>
      <c r="H118035" t="s">
        <v>28400</v>
      </c>
      <c r="I118035" t="s">
        <v>177311</v>
      </c>
    </row>
    <row r="118036" spans="1:9" x14ac:dyDescent="0.3">
      <c r="A118036" t="b">
        <v>1</v>
      </c>
      <c r="B118036">
        <v>20181</v>
      </c>
      <c r="C118036">
        <v>122.70404255319148</v>
      </c>
      <c r="D118036">
        <v>10000</v>
      </c>
      <c r="E118036">
        <v>1</v>
      </c>
      <c r="F118036">
        <v>19</v>
      </c>
      <c r="G118036">
        <v>5</v>
      </c>
      <c r="H118036" t="s">
        <v>55019</v>
      </c>
      <c r="I118036" t="s">
        <v>177311</v>
      </c>
    </row>
    <row r="118037" spans="1:9" x14ac:dyDescent="0.3">
      <c r="A118037" t="b">
        <v>0</v>
      </c>
      <c r="B118037">
        <v>360</v>
      </c>
      <c r="C118037">
        <v>16.179444444444446</v>
      </c>
      <c r="D118037">
        <v>5000</v>
      </c>
      <c r="E118037">
        <v>0</v>
      </c>
      <c r="F118037">
        <v>21</v>
      </c>
      <c r="G118037">
        <v>4</v>
      </c>
      <c r="H118037" t="s">
        <v>91938</v>
      </c>
      <c r="I118037" t="s">
        <v>177311</v>
      </c>
    </row>
    <row r="118038" spans="1:9" x14ac:dyDescent="0.3">
      <c r="A118038" t="b">
        <v>0</v>
      </c>
      <c r="B118038">
        <v>111.69440400000001</v>
      </c>
      <c r="C118038">
        <v>37.898782505910162</v>
      </c>
      <c r="D118038">
        <v>6701.6642399999992</v>
      </c>
      <c r="E118038">
        <v>0</v>
      </c>
      <c r="F118038">
        <v>17</v>
      </c>
      <c r="G118038">
        <v>11</v>
      </c>
      <c r="H118038" t="s">
        <v>73209</v>
      </c>
      <c r="I118038" t="s">
        <v>177311</v>
      </c>
    </row>
    <row r="118039" spans="1:9" x14ac:dyDescent="0.3">
      <c r="A118039" t="b">
        <v>0</v>
      </c>
      <c r="B118039">
        <v>0</v>
      </c>
      <c r="C118039">
        <v>32.717647754137118</v>
      </c>
      <c r="D118039">
        <v>23000</v>
      </c>
      <c r="E118039">
        <v>1</v>
      </c>
      <c r="F118039">
        <v>27</v>
      </c>
      <c r="G118039">
        <v>3</v>
      </c>
      <c r="H118039" t="s">
        <v>29291</v>
      </c>
      <c r="I118039" t="s">
        <v>177311</v>
      </c>
    </row>
    <row r="118040" spans="1:9" x14ac:dyDescent="0.3">
      <c r="A118040" t="b">
        <v>0</v>
      </c>
      <c r="B118040">
        <v>43.094532299999997</v>
      </c>
      <c r="C118040">
        <v>31.951406619385342</v>
      </c>
      <c r="D118040">
        <v>2154.726615</v>
      </c>
      <c r="E118040">
        <v>0</v>
      </c>
      <c r="F118040">
        <v>19</v>
      </c>
      <c r="G118040">
        <v>5</v>
      </c>
      <c r="H118040" t="s">
        <v>122333</v>
      </c>
      <c r="I118040" t="s">
        <v>177311</v>
      </c>
    </row>
    <row r="118041" spans="1:9" x14ac:dyDescent="0.3">
      <c r="A118041" t="b">
        <v>1</v>
      </c>
      <c r="B118041">
        <v>27189</v>
      </c>
      <c r="C118041">
        <v>138.99260047281325</v>
      </c>
      <c r="D118041">
        <v>26500</v>
      </c>
      <c r="E118041">
        <v>1</v>
      </c>
      <c r="F118041">
        <v>21</v>
      </c>
      <c r="G118041">
        <v>9</v>
      </c>
      <c r="H118041" t="s">
        <v>24485</v>
      </c>
      <c r="I118041" t="s">
        <v>177311</v>
      </c>
    </row>
    <row r="118042" spans="1:9" x14ac:dyDescent="0.3">
      <c r="A118042" t="b">
        <v>0</v>
      </c>
      <c r="B118042">
        <v>0</v>
      </c>
      <c r="C118042">
        <v>63.70405437352246</v>
      </c>
      <c r="D118042">
        <v>1506.8342500000001</v>
      </c>
      <c r="E118042">
        <v>0</v>
      </c>
      <c r="F118042">
        <v>9</v>
      </c>
      <c r="G118042">
        <v>2</v>
      </c>
      <c r="H118042" t="s">
        <v>132576</v>
      </c>
      <c r="I118042" t="s">
        <v>177311</v>
      </c>
    </row>
    <row r="118043" spans="1:9" x14ac:dyDescent="0.3">
      <c r="A118043" t="b">
        <v>1</v>
      </c>
      <c r="B118043">
        <v>26024</v>
      </c>
      <c r="C118043">
        <v>34.684834515366433</v>
      </c>
      <c r="D118043">
        <v>16350</v>
      </c>
      <c r="E118043">
        <v>1</v>
      </c>
      <c r="F118043">
        <v>15</v>
      </c>
      <c r="G118043">
        <v>2</v>
      </c>
      <c r="H118043" t="s">
        <v>37980</v>
      </c>
      <c r="I118043" t="s">
        <v>177311</v>
      </c>
    </row>
    <row r="118044" spans="1:9" x14ac:dyDescent="0.3">
      <c r="A118044" t="b">
        <v>0</v>
      </c>
      <c r="B118044">
        <v>58.427791450000001</v>
      </c>
      <c r="C118044">
        <v>32.920543735224584</v>
      </c>
      <c r="D118044">
        <v>16693.654699999999</v>
      </c>
      <c r="E118044">
        <v>0</v>
      </c>
      <c r="F118044">
        <v>25</v>
      </c>
      <c r="G118044">
        <v>9</v>
      </c>
      <c r="H118044" t="s">
        <v>37708</v>
      </c>
      <c r="I118044" t="s">
        <v>177311</v>
      </c>
    </row>
    <row r="118045" spans="1:9" x14ac:dyDescent="0.3">
      <c r="A118045" t="b">
        <v>0</v>
      </c>
      <c r="B118045">
        <v>1</v>
      </c>
      <c r="C118045">
        <v>32.680425531914892</v>
      </c>
      <c r="D118045">
        <v>70000</v>
      </c>
      <c r="E118045">
        <v>1</v>
      </c>
      <c r="F118045">
        <v>20</v>
      </c>
      <c r="G118045">
        <v>2</v>
      </c>
      <c r="H118045" t="s">
        <v>9163</v>
      </c>
      <c r="I118045" t="s">
        <v>177311</v>
      </c>
    </row>
    <row r="118046" spans="1:9" x14ac:dyDescent="0.3">
      <c r="A118046" t="b">
        <v>0</v>
      </c>
      <c r="B118046">
        <v>10</v>
      </c>
      <c r="C118046">
        <v>33.699716312056736</v>
      </c>
      <c r="D118046">
        <v>7350</v>
      </c>
      <c r="E118046">
        <v>1</v>
      </c>
      <c r="F118046">
        <v>14</v>
      </c>
      <c r="G118046">
        <v>7</v>
      </c>
      <c r="H118046" t="s">
        <v>70329</v>
      </c>
      <c r="I118046" t="s">
        <v>177311</v>
      </c>
    </row>
    <row r="118047" spans="1:9" x14ac:dyDescent="0.3">
      <c r="A118047" t="b">
        <v>0</v>
      </c>
      <c r="B118047">
        <v>7</v>
      </c>
      <c r="C118047">
        <v>39.917139479905437</v>
      </c>
      <c r="D118047">
        <v>8500</v>
      </c>
      <c r="E118047">
        <v>1</v>
      </c>
      <c r="F118047">
        <v>25</v>
      </c>
      <c r="G118047">
        <v>2</v>
      </c>
      <c r="H118047" t="s">
        <v>63858</v>
      </c>
      <c r="I118047" t="s">
        <v>177311</v>
      </c>
    </row>
    <row r="118048" spans="1:9" x14ac:dyDescent="0.3">
      <c r="A118048" t="b">
        <v>0</v>
      </c>
      <c r="B118048">
        <v>0</v>
      </c>
      <c r="C118048">
        <v>35.562423167848699</v>
      </c>
      <c r="D118048">
        <v>30000</v>
      </c>
      <c r="E118048">
        <v>1</v>
      </c>
      <c r="F118048">
        <v>10</v>
      </c>
      <c r="G118048">
        <v>1</v>
      </c>
      <c r="H118048" t="s">
        <v>22806</v>
      </c>
      <c r="I118048" t="s">
        <v>177311</v>
      </c>
    </row>
    <row r="118049" spans="1:9" x14ac:dyDescent="0.3">
      <c r="A118049" t="b">
        <v>0</v>
      </c>
      <c r="B118049">
        <v>1</v>
      </c>
      <c r="C118049">
        <v>35.638605200945626</v>
      </c>
      <c r="D118049">
        <v>2000</v>
      </c>
      <c r="E118049">
        <v>1</v>
      </c>
      <c r="F118049">
        <v>19</v>
      </c>
      <c r="G118049">
        <v>8</v>
      </c>
      <c r="H118049" t="s">
        <v>127699</v>
      </c>
      <c r="I118049" t="s">
        <v>177311</v>
      </c>
    </row>
    <row r="118050" spans="1:9" x14ac:dyDescent="0.3">
      <c r="A118050" t="b">
        <v>0</v>
      </c>
      <c r="B118050">
        <v>80</v>
      </c>
      <c r="C118050">
        <v>30.965366430260048</v>
      </c>
      <c r="D118050">
        <v>1500</v>
      </c>
      <c r="E118050">
        <v>1</v>
      </c>
      <c r="F118050">
        <v>21</v>
      </c>
      <c r="G118050">
        <v>3</v>
      </c>
      <c r="H118050" t="s">
        <v>135942</v>
      </c>
      <c r="I118050" t="s">
        <v>177311</v>
      </c>
    </row>
    <row r="118051" spans="1:9" x14ac:dyDescent="0.3">
      <c r="A118051" t="b">
        <v>1</v>
      </c>
      <c r="B118051">
        <v>655</v>
      </c>
      <c r="C118051">
        <v>7.2815366430260049</v>
      </c>
      <c r="D118051">
        <v>500</v>
      </c>
      <c r="E118051">
        <v>1</v>
      </c>
      <c r="F118051">
        <v>19</v>
      </c>
      <c r="G118051">
        <v>6</v>
      </c>
      <c r="H118051" t="s">
        <v>160522</v>
      </c>
      <c r="I118051" t="s">
        <v>177311</v>
      </c>
    </row>
    <row r="118052" spans="1:9" x14ac:dyDescent="0.3">
      <c r="A118052" t="b">
        <v>0</v>
      </c>
      <c r="B118052">
        <v>658.74080096</v>
      </c>
      <c r="C118052">
        <v>68.667470449172583</v>
      </c>
      <c r="D118052">
        <v>7080.4146600000004</v>
      </c>
      <c r="E118052">
        <v>0</v>
      </c>
      <c r="F118052">
        <v>12</v>
      </c>
      <c r="G118052">
        <v>7</v>
      </c>
      <c r="H118052" t="s">
        <v>70836</v>
      </c>
      <c r="I118052" t="s">
        <v>177311</v>
      </c>
    </row>
    <row r="118053" spans="1:9" x14ac:dyDescent="0.3">
      <c r="A118053" t="b">
        <v>0</v>
      </c>
      <c r="B118053">
        <v>137.95972848</v>
      </c>
      <c r="C118053">
        <v>30.637966903073288</v>
      </c>
      <c r="D118053">
        <v>5474.5924000000005</v>
      </c>
      <c r="E118053">
        <v>0</v>
      </c>
      <c r="F118053">
        <v>12</v>
      </c>
      <c r="G118053">
        <v>2</v>
      </c>
      <c r="H118053" t="s">
        <v>80754</v>
      </c>
      <c r="I118053" t="s">
        <v>177311</v>
      </c>
    </row>
    <row r="118054" spans="1:9" x14ac:dyDescent="0.3">
      <c r="A118054" t="b">
        <v>1</v>
      </c>
      <c r="B118054">
        <v>215.12880908</v>
      </c>
      <c r="C118054">
        <v>59.787163120567378</v>
      </c>
      <c r="D118054">
        <v>75.044933399999991</v>
      </c>
      <c r="E118054">
        <v>0</v>
      </c>
      <c r="F118054">
        <v>25</v>
      </c>
      <c r="G118054">
        <v>6</v>
      </c>
      <c r="H118054" t="s">
        <v>174957</v>
      </c>
      <c r="I118054" t="s">
        <v>177311</v>
      </c>
    </row>
    <row r="118055" spans="1:9" x14ac:dyDescent="0.3">
      <c r="A118055" t="b">
        <v>0</v>
      </c>
      <c r="B118055">
        <v>1601.80041216</v>
      </c>
      <c r="C118055">
        <v>111.29875886524823</v>
      </c>
      <c r="D118055">
        <v>7686.1823999999997</v>
      </c>
      <c r="E118055">
        <v>0</v>
      </c>
      <c r="F118055">
        <v>10</v>
      </c>
      <c r="G118055">
        <v>8</v>
      </c>
      <c r="H118055" t="s">
        <v>67754</v>
      </c>
      <c r="I118055" t="s">
        <v>177311</v>
      </c>
    </row>
    <row r="118056" spans="1:9" x14ac:dyDescent="0.3">
      <c r="A118056" t="b">
        <v>1</v>
      </c>
      <c r="B118056">
        <v>20398</v>
      </c>
      <c r="C118056">
        <v>60.664940898345151</v>
      </c>
      <c r="D118056">
        <v>14000</v>
      </c>
      <c r="E118056">
        <v>1</v>
      </c>
      <c r="F118056">
        <v>14</v>
      </c>
      <c r="G118056">
        <v>7</v>
      </c>
      <c r="H118056" t="s">
        <v>44833</v>
      </c>
      <c r="I118056" t="s">
        <v>177311</v>
      </c>
    </row>
    <row r="118057" spans="1:9" x14ac:dyDescent="0.3">
      <c r="A118057" t="b">
        <v>0</v>
      </c>
      <c r="B118057">
        <v>5009.1128165399996</v>
      </c>
      <c r="C118057">
        <v>55.453888888888891</v>
      </c>
      <c r="D118057">
        <v>33593.979617030003</v>
      </c>
      <c r="E118057">
        <v>0</v>
      </c>
      <c r="F118057">
        <v>19</v>
      </c>
      <c r="G118057">
        <v>9</v>
      </c>
      <c r="H118057" t="s">
        <v>19881</v>
      </c>
      <c r="I118057" t="s">
        <v>177311</v>
      </c>
    </row>
    <row r="118058" spans="1:9" x14ac:dyDescent="0.3">
      <c r="A118058" t="b">
        <v>1</v>
      </c>
      <c r="B118058">
        <v>3323.9644544399998</v>
      </c>
      <c r="C118058">
        <v>42.24743498817967</v>
      </c>
      <c r="D118058">
        <v>2559.9252314999999</v>
      </c>
      <c r="E118058">
        <v>0</v>
      </c>
      <c r="F118058">
        <v>18</v>
      </c>
      <c r="G118058">
        <v>1</v>
      </c>
      <c r="H118058" t="s">
        <v>115187</v>
      </c>
      <c r="I118058" t="s">
        <v>177311</v>
      </c>
    </row>
    <row r="118059" spans="1:9" x14ac:dyDescent="0.3">
      <c r="A118059" t="b">
        <v>0</v>
      </c>
      <c r="B118059">
        <v>3</v>
      </c>
      <c r="C118059">
        <v>30.721382978723405</v>
      </c>
      <c r="D118059">
        <v>2500</v>
      </c>
      <c r="E118059">
        <v>1</v>
      </c>
      <c r="F118059">
        <v>13</v>
      </c>
      <c r="G118059">
        <v>4</v>
      </c>
      <c r="H118059" t="s">
        <v>119192</v>
      </c>
      <c r="I118059" t="s">
        <v>177311</v>
      </c>
    </row>
    <row r="118060" spans="1:9" x14ac:dyDescent="0.3">
      <c r="A118060" t="b">
        <v>0</v>
      </c>
      <c r="B118060">
        <v>0</v>
      </c>
      <c r="C118060">
        <v>20.456643026004727</v>
      </c>
      <c r="D118060">
        <v>3183.6487799999995</v>
      </c>
      <c r="E118060">
        <v>0</v>
      </c>
      <c r="F118060">
        <v>16</v>
      </c>
      <c r="G118060">
        <v>5</v>
      </c>
      <c r="H118060" t="s">
        <v>106484</v>
      </c>
      <c r="I118060" t="s">
        <v>177311</v>
      </c>
    </row>
    <row r="118061" spans="1:9" x14ac:dyDescent="0.3">
      <c r="A118061" t="b">
        <v>0</v>
      </c>
      <c r="B118061">
        <v>142.58358999999999</v>
      </c>
      <c r="C118061">
        <v>47.999846335697399</v>
      </c>
      <c r="D118061">
        <v>7129.1795000000002</v>
      </c>
      <c r="E118061">
        <v>0</v>
      </c>
      <c r="F118061">
        <v>21</v>
      </c>
      <c r="G118061">
        <v>2</v>
      </c>
      <c r="H118061" t="s">
        <v>70754</v>
      </c>
      <c r="I118061" t="s">
        <v>177311</v>
      </c>
    </row>
    <row r="118062" spans="1:9" x14ac:dyDescent="0.3">
      <c r="A118062" t="b">
        <v>0</v>
      </c>
      <c r="B118062">
        <v>0</v>
      </c>
      <c r="C118062">
        <v>14.852163120567376</v>
      </c>
      <c r="D118062">
        <v>720.47770000000003</v>
      </c>
      <c r="E118062">
        <v>0</v>
      </c>
      <c r="F118062">
        <v>21</v>
      </c>
      <c r="G118062">
        <v>2</v>
      </c>
      <c r="H118062" t="s">
        <v>153526</v>
      </c>
      <c r="I118062" t="s">
        <v>177311</v>
      </c>
    </row>
    <row r="118063" spans="1:9" x14ac:dyDescent="0.3">
      <c r="A118063" t="b">
        <v>0</v>
      </c>
      <c r="B118063">
        <v>0</v>
      </c>
      <c r="C118063">
        <v>33.743156028368794</v>
      </c>
      <c r="D118063">
        <v>250000</v>
      </c>
      <c r="E118063">
        <v>1</v>
      </c>
      <c r="F118063">
        <v>23</v>
      </c>
      <c r="G118063">
        <v>8</v>
      </c>
      <c r="H118063" t="s">
        <v>2335</v>
      </c>
      <c r="I118063" t="s">
        <v>177311</v>
      </c>
    </row>
    <row r="118064" spans="1:9" x14ac:dyDescent="0.3">
      <c r="A118064" t="b">
        <v>0</v>
      </c>
      <c r="B118064">
        <v>16459.526918349999</v>
      </c>
      <c r="C118064">
        <v>36.67591016548463</v>
      </c>
      <c r="D118064">
        <v>40757.166400000002</v>
      </c>
      <c r="E118064">
        <v>0</v>
      </c>
      <c r="F118064">
        <v>22</v>
      </c>
      <c r="G118064">
        <v>5</v>
      </c>
      <c r="H118064" t="s">
        <v>16411</v>
      </c>
      <c r="I118064" t="s">
        <v>177311</v>
      </c>
    </row>
    <row r="118065" spans="1:9" x14ac:dyDescent="0.3">
      <c r="A118065" t="b">
        <v>0</v>
      </c>
      <c r="B118065">
        <v>3762.7097972400002</v>
      </c>
      <c r="C118065">
        <v>238.22856973995272</v>
      </c>
      <c r="D118065">
        <v>17589.078519999999</v>
      </c>
      <c r="E118065">
        <v>0</v>
      </c>
      <c r="F118065">
        <v>20</v>
      </c>
      <c r="G118065">
        <v>4</v>
      </c>
      <c r="H118065" t="s">
        <v>36823</v>
      </c>
      <c r="I118065" t="s">
        <v>177311</v>
      </c>
    </row>
    <row r="118066" spans="1:9" x14ac:dyDescent="0.3">
      <c r="A118066" t="b">
        <v>0</v>
      </c>
      <c r="B118066">
        <v>1000</v>
      </c>
      <c r="C118066">
        <v>30.638014184397164</v>
      </c>
      <c r="D118066">
        <v>500</v>
      </c>
      <c r="E118066">
        <v>1</v>
      </c>
      <c r="F118066">
        <v>23</v>
      </c>
      <c r="G118066">
        <v>5</v>
      </c>
      <c r="H118066" t="s">
        <v>162437</v>
      </c>
      <c r="I118066" t="s">
        <v>177311</v>
      </c>
    </row>
    <row r="118067" spans="1:9" x14ac:dyDescent="0.3">
      <c r="A118067" t="b">
        <v>0</v>
      </c>
      <c r="B118067">
        <v>0</v>
      </c>
      <c r="C118067">
        <v>72.105945626477535</v>
      </c>
      <c r="D118067">
        <v>5213.9430000000002</v>
      </c>
      <c r="E118067">
        <v>0</v>
      </c>
      <c r="F118067">
        <v>21</v>
      </c>
      <c r="G118067">
        <v>2</v>
      </c>
      <c r="H118067" t="s">
        <v>81518</v>
      </c>
      <c r="I118067" t="s">
        <v>177311</v>
      </c>
    </row>
    <row r="118068" spans="1:9" x14ac:dyDescent="0.3">
      <c r="A118068" t="b">
        <v>0</v>
      </c>
      <c r="B118068">
        <v>12169.42501544</v>
      </c>
      <c r="C118068">
        <v>94.251312056737589</v>
      </c>
      <c r="D118068">
        <v>31416.549920000001</v>
      </c>
      <c r="E118068">
        <v>0</v>
      </c>
      <c r="F118068">
        <v>17</v>
      </c>
      <c r="G118068">
        <v>6</v>
      </c>
      <c r="H118068" t="s">
        <v>20529</v>
      </c>
      <c r="I118068" t="s">
        <v>177311</v>
      </c>
    </row>
    <row r="118069" spans="1:9" x14ac:dyDescent="0.3">
      <c r="A118069" t="b">
        <v>0</v>
      </c>
      <c r="B118069">
        <v>73.099296449999997</v>
      </c>
      <c r="C118069">
        <v>25.880614657210401</v>
      </c>
      <c r="D118069">
        <v>3005.1932984999999</v>
      </c>
      <c r="E118069">
        <v>0</v>
      </c>
      <c r="F118069">
        <v>21</v>
      </c>
      <c r="G118069">
        <v>3</v>
      </c>
      <c r="H118069" t="s">
        <v>107268</v>
      </c>
      <c r="I118069" t="s">
        <v>177311</v>
      </c>
    </row>
    <row r="118070" spans="1:9" x14ac:dyDescent="0.3">
      <c r="A118070" t="b">
        <v>0</v>
      </c>
      <c r="B118070">
        <v>0</v>
      </c>
      <c r="C118070">
        <v>70.422836879432623</v>
      </c>
      <c r="D118070">
        <v>1</v>
      </c>
      <c r="E118070">
        <v>1</v>
      </c>
      <c r="F118070">
        <v>25</v>
      </c>
      <c r="G118070">
        <v>6</v>
      </c>
      <c r="H118070" t="s">
        <v>177179</v>
      </c>
      <c r="I118070" t="s">
        <v>177311</v>
      </c>
    </row>
    <row r="118071" spans="1:9" x14ac:dyDescent="0.3">
      <c r="A118071" t="b">
        <v>1</v>
      </c>
      <c r="B118071">
        <v>2073</v>
      </c>
      <c r="C118071">
        <v>45.023380614657214</v>
      </c>
      <c r="D118071">
        <v>1500</v>
      </c>
      <c r="E118071">
        <v>1</v>
      </c>
      <c r="F118071">
        <v>13</v>
      </c>
      <c r="G118071">
        <v>9</v>
      </c>
      <c r="H118071" t="s">
        <v>134445</v>
      </c>
      <c r="I118071" t="s">
        <v>177311</v>
      </c>
    </row>
    <row r="118072" spans="1:9" x14ac:dyDescent="0.3">
      <c r="A118072" t="b">
        <v>0</v>
      </c>
      <c r="B118072">
        <v>0</v>
      </c>
      <c r="C118072">
        <v>34.608096926713948</v>
      </c>
      <c r="D118072">
        <v>5000</v>
      </c>
      <c r="E118072">
        <v>0</v>
      </c>
      <c r="F118072">
        <v>23</v>
      </c>
      <c r="G118072">
        <v>5</v>
      </c>
      <c r="H118072" t="s">
        <v>91768</v>
      </c>
      <c r="I118072" t="s">
        <v>177311</v>
      </c>
    </row>
    <row r="118073" spans="1:9" x14ac:dyDescent="0.3">
      <c r="A118073" t="b">
        <v>1</v>
      </c>
      <c r="B118073">
        <v>295.66256723999999</v>
      </c>
      <c r="C118073">
        <v>33.652033096926715</v>
      </c>
      <c r="D118073">
        <v>235.90098449999999</v>
      </c>
      <c r="E118073">
        <v>0</v>
      </c>
      <c r="F118073">
        <v>17</v>
      </c>
      <c r="G118073">
        <v>1</v>
      </c>
      <c r="H118073" t="s">
        <v>170179</v>
      </c>
      <c r="I118073" t="s">
        <v>177311</v>
      </c>
    </row>
    <row r="118074" spans="1:9" x14ac:dyDescent="0.3">
      <c r="A118074" t="b">
        <v>0</v>
      </c>
      <c r="B118074">
        <v>185</v>
      </c>
      <c r="C118074">
        <v>59.372304964539005</v>
      </c>
      <c r="D118074">
        <v>1500</v>
      </c>
      <c r="E118074">
        <v>1</v>
      </c>
      <c r="F118074">
        <v>22</v>
      </c>
      <c r="G118074">
        <v>6</v>
      </c>
      <c r="H118074" t="s">
        <v>135939</v>
      </c>
      <c r="I118074" t="s">
        <v>177311</v>
      </c>
    </row>
    <row r="118075" spans="1:9" x14ac:dyDescent="0.3">
      <c r="A118075" t="b">
        <v>0</v>
      </c>
      <c r="B118075">
        <v>80.484628224999994</v>
      </c>
      <c r="C118075">
        <v>34.03856973995272</v>
      </c>
      <c r="D118075">
        <v>4202.4034890000003</v>
      </c>
      <c r="E118075">
        <v>0</v>
      </c>
      <c r="F118075">
        <v>18</v>
      </c>
      <c r="G118075">
        <v>8</v>
      </c>
      <c r="H118075" t="s">
        <v>95713</v>
      </c>
      <c r="I118075" t="s">
        <v>177311</v>
      </c>
    </row>
    <row r="118076" spans="1:9" x14ac:dyDescent="0.3">
      <c r="A118076" t="b">
        <v>0</v>
      </c>
      <c r="B118076">
        <v>1463.27666105</v>
      </c>
      <c r="C118076">
        <v>80.281761229314426</v>
      </c>
      <c r="D118076">
        <v>6866.773158</v>
      </c>
      <c r="E118076">
        <v>1</v>
      </c>
      <c r="F118076">
        <v>21</v>
      </c>
      <c r="G118076">
        <v>2</v>
      </c>
      <c r="H118076" t="s">
        <v>72886</v>
      </c>
      <c r="I118076" t="s">
        <v>177311</v>
      </c>
    </row>
    <row r="118077" spans="1:9" x14ac:dyDescent="0.3">
      <c r="A118077" t="b">
        <v>0</v>
      </c>
      <c r="B118077">
        <v>0</v>
      </c>
      <c r="C118077">
        <v>37.79659574468085</v>
      </c>
      <c r="D118077">
        <v>5000</v>
      </c>
      <c r="E118077">
        <v>1</v>
      </c>
      <c r="F118077">
        <v>15</v>
      </c>
      <c r="G118077">
        <v>9</v>
      </c>
      <c r="H118077" t="s">
        <v>90604</v>
      </c>
      <c r="I118077" t="s">
        <v>177311</v>
      </c>
    </row>
    <row r="118078" spans="1:9" x14ac:dyDescent="0.3">
      <c r="A118078" t="b">
        <v>0</v>
      </c>
      <c r="B118078">
        <v>0</v>
      </c>
      <c r="C118078">
        <v>30.661323877068558</v>
      </c>
      <c r="D118078">
        <v>37735.029090000004</v>
      </c>
      <c r="E118078">
        <v>0</v>
      </c>
      <c r="F118078">
        <v>14</v>
      </c>
      <c r="G118078">
        <v>7</v>
      </c>
      <c r="H118078" t="s">
        <v>17982</v>
      </c>
      <c r="I118078" t="s">
        <v>177311</v>
      </c>
    </row>
    <row r="118079" spans="1:9" x14ac:dyDescent="0.3">
      <c r="A118079" t="b">
        <v>1</v>
      </c>
      <c r="B118079">
        <v>3139</v>
      </c>
      <c r="C118079">
        <v>277.8178486997636</v>
      </c>
      <c r="D118079">
        <v>3000</v>
      </c>
      <c r="E118079">
        <v>1</v>
      </c>
      <c r="F118079">
        <v>15</v>
      </c>
      <c r="G118079">
        <v>7</v>
      </c>
      <c r="H118079" t="s">
        <v>109807</v>
      </c>
      <c r="I118079" t="s">
        <v>177311</v>
      </c>
    </row>
    <row r="118080" spans="1:9" x14ac:dyDescent="0.3">
      <c r="A118080" t="b">
        <v>0</v>
      </c>
      <c r="B118080">
        <v>35.243160000000003</v>
      </c>
      <c r="C118080">
        <v>33.403427895981089</v>
      </c>
      <c r="D118080">
        <v>2643.2369999999996</v>
      </c>
      <c r="E118080">
        <v>0</v>
      </c>
      <c r="F118080">
        <v>22</v>
      </c>
      <c r="G118080">
        <v>12</v>
      </c>
      <c r="H118080" t="s">
        <v>114695</v>
      </c>
      <c r="I118080" t="s">
        <v>177311</v>
      </c>
    </row>
    <row r="118081" spans="1:9" x14ac:dyDescent="0.3">
      <c r="A118081" t="b">
        <v>0</v>
      </c>
      <c r="B118081">
        <v>55</v>
      </c>
      <c r="C118081">
        <v>399.17384160756501</v>
      </c>
      <c r="D118081">
        <v>6000</v>
      </c>
      <c r="E118081">
        <v>1</v>
      </c>
      <c r="F118081">
        <v>10</v>
      </c>
      <c r="G118081">
        <v>4</v>
      </c>
      <c r="H118081" t="s">
        <v>77919</v>
      </c>
      <c r="I118081" t="s">
        <v>177311</v>
      </c>
    </row>
    <row r="118082" spans="1:9" x14ac:dyDescent="0.3">
      <c r="A118082" t="b">
        <v>1</v>
      </c>
      <c r="B118082">
        <v>3319.0698290400001</v>
      </c>
      <c r="C118082">
        <v>221.811926713948</v>
      </c>
      <c r="D118082">
        <v>3114.3043200000002</v>
      </c>
      <c r="E118082">
        <v>0</v>
      </c>
      <c r="F118082">
        <v>17</v>
      </c>
      <c r="G118082">
        <v>3</v>
      </c>
      <c r="H118082" t="s">
        <v>106761</v>
      </c>
      <c r="I118082" t="s">
        <v>177311</v>
      </c>
    </row>
    <row r="118083" spans="1:9" x14ac:dyDescent="0.3">
      <c r="A118083" t="b">
        <v>0</v>
      </c>
      <c r="B118083">
        <v>441.98894874000001</v>
      </c>
      <c r="C118083">
        <v>39.082494089834512</v>
      </c>
      <c r="D118083">
        <v>9160.3927200000016</v>
      </c>
      <c r="E118083">
        <v>0</v>
      </c>
      <c r="F118083">
        <v>22</v>
      </c>
      <c r="G118083">
        <v>8</v>
      </c>
      <c r="H118083" t="s">
        <v>61849</v>
      </c>
      <c r="I118083" t="s">
        <v>177311</v>
      </c>
    </row>
    <row r="118084" spans="1:9" x14ac:dyDescent="0.3">
      <c r="A118084" t="b">
        <v>0</v>
      </c>
      <c r="B118084">
        <v>185</v>
      </c>
      <c r="C118084">
        <v>68.645425531914896</v>
      </c>
      <c r="D118084">
        <v>3800</v>
      </c>
      <c r="E118084">
        <v>1</v>
      </c>
      <c r="F118084">
        <v>20</v>
      </c>
      <c r="G118084">
        <v>4</v>
      </c>
      <c r="H118084" t="s">
        <v>100646</v>
      </c>
      <c r="I118084" t="s">
        <v>177311</v>
      </c>
    </row>
    <row r="118085" spans="1:9" x14ac:dyDescent="0.3">
      <c r="A118085" t="b">
        <v>1</v>
      </c>
      <c r="B118085">
        <v>15530</v>
      </c>
      <c r="C118085">
        <v>73.145165484633566</v>
      </c>
      <c r="D118085">
        <v>10000</v>
      </c>
      <c r="E118085">
        <v>1</v>
      </c>
      <c r="F118085">
        <v>20</v>
      </c>
      <c r="G118085">
        <v>5</v>
      </c>
      <c r="H118085" t="s">
        <v>55010</v>
      </c>
      <c r="I118085" t="s">
        <v>177311</v>
      </c>
    </row>
    <row r="118086" spans="1:9" x14ac:dyDescent="0.3">
      <c r="A118086" t="b">
        <v>0</v>
      </c>
      <c r="B118086">
        <v>99.675036559999995</v>
      </c>
      <c r="C118086">
        <v>42.621749408983455</v>
      </c>
      <c r="D118086">
        <v>2491.8759140000002</v>
      </c>
      <c r="E118086">
        <v>0</v>
      </c>
      <c r="F118086">
        <v>23</v>
      </c>
      <c r="G118086">
        <v>7</v>
      </c>
      <c r="H118086" t="s">
        <v>119719</v>
      </c>
      <c r="I118086" t="s">
        <v>177311</v>
      </c>
    </row>
    <row r="118087" spans="1:9" x14ac:dyDescent="0.3">
      <c r="A118087" t="b">
        <v>1</v>
      </c>
      <c r="B118087">
        <v>808</v>
      </c>
      <c r="C118087">
        <v>45.241501182033097</v>
      </c>
      <c r="D118087">
        <v>500</v>
      </c>
      <c r="E118087">
        <v>1</v>
      </c>
      <c r="F118087">
        <v>8</v>
      </c>
      <c r="G118087">
        <v>8</v>
      </c>
      <c r="H118087" t="s">
        <v>160521</v>
      </c>
      <c r="I118087" t="s">
        <v>177311</v>
      </c>
    </row>
    <row r="118088" spans="1:9" x14ac:dyDescent="0.3">
      <c r="A118088" t="b">
        <v>0</v>
      </c>
      <c r="B118088">
        <v>50.752797839999999</v>
      </c>
      <c r="C118088">
        <v>26.458191489361703</v>
      </c>
      <c r="D118088">
        <v>2114.6999100000003</v>
      </c>
      <c r="E118088">
        <v>0</v>
      </c>
      <c r="F118088">
        <v>18</v>
      </c>
      <c r="G118088">
        <v>1</v>
      </c>
      <c r="H118088" t="s">
        <v>122521</v>
      </c>
      <c r="I118088" t="s">
        <v>177311</v>
      </c>
    </row>
    <row r="118089" spans="1:9" x14ac:dyDescent="0.3">
      <c r="A118089" t="b">
        <v>1</v>
      </c>
      <c r="B118089">
        <v>3226</v>
      </c>
      <c r="C118089">
        <v>78.843203309692669</v>
      </c>
      <c r="D118089">
        <v>2500</v>
      </c>
      <c r="E118089">
        <v>1</v>
      </c>
      <c r="F118089">
        <v>24</v>
      </c>
      <c r="G118089">
        <v>8</v>
      </c>
      <c r="H118089" t="s">
        <v>117383</v>
      </c>
      <c r="I118089" t="s">
        <v>177311</v>
      </c>
    </row>
    <row r="118090" spans="1:9" x14ac:dyDescent="0.3">
      <c r="A118090" t="b">
        <v>0</v>
      </c>
      <c r="B118090">
        <v>336</v>
      </c>
      <c r="C118090">
        <v>40.858546099290777</v>
      </c>
      <c r="D118090">
        <v>3300</v>
      </c>
      <c r="E118090">
        <v>1</v>
      </c>
      <c r="F118090">
        <v>21</v>
      </c>
      <c r="G118090">
        <v>8</v>
      </c>
      <c r="H118090" t="s">
        <v>105629</v>
      </c>
      <c r="I118090" t="s">
        <v>177311</v>
      </c>
    </row>
    <row r="118091" spans="1:9" x14ac:dyDescent="0.3">
      <c r="A118091" t="b">
        <v>1</v>
      </c>
      <c r="B118091">
        <v>22894</v>
      </c>
      <c r="C118091">
        <v>236.38010638297871</v>
      </c>
      <c r="D118091">
        <v>22000</v>
      </c>
      <c r="E118091">
        <v>1</v>
      </c>
      <c r="F118091">
        <v>24</v>
      </c>
      <c r="G118091">
        <v>4</v>
      </c>
      <c r="H118091" t="s">
        <v>29924</v>
      </c>
      <c r="I118091" t="s">
        <v>177311</v>
      </c>
    </row>
    <row r="118092" spans="1:9" x14ac:dyDescent="0.3">
      <c r="A118092" t="b">
        <v>0</v>
      </c>
      <c r="B118092">
        <v>25.537870000000002</v>
      </c>
      <c r="C118092">
        <v>36.246784869976359</v>
      </c>
      <c r="D118092">
        <v>638.44675000000007</v>
      </c>
      <c r="E118092">
        <v>0</v>
      </c>
      <c r="F118092">
        <v>12</v>
      </c>
      <c r="G118092">
        <v>11</v>
      </c>
      <c r="H118092" t="s">
        <v>155374</v>
      </c>
      <c r="I118092" t="s">
        <v>177311</v>
      </c>
    </row>
    <row r="118093" spans="1:9" x14ac:dyDescent="0.3">
      <c r="A118093" t="b">
        <v>1</v>
      </c>
      <c r="B118093">
        <v>1576.22907777</v>
      </c>
      <c r="C118093">
        <v>34.549964539007092</v>
      </c>
      <c r="D118093">
        <v>1514.14897</v>
      </c>
      <c r="E118093">
        <v>0</v>
      </c>
      <c r="F118093">
        <v>16</v>
      </c>
      <c r="G118093">
        <v>2</v>
      </c>
      <c r="H118093" t="s">
        <v>132509</v>
      </c>
      <c r="I118093" t="s">
        <v>177311</v>
      </c>
    </row>
    <row r="118094" spans="1:9" x14ac:dyDescent="0.3">
      <c r="A118094" t="b">
        <v>1</v>
      </c>
      <c r="B118094">
        <v>22215</v>
      </c>
      <c r="C118094">
        <v>71.479728132387706</v>
      </c>
      <c r="D118094">
        <v>15000</v>
      </c>
      <c r="E118094">
        <v>0</v>
      </c>
      <c r="F118094">
        <v>21</v>
      </c>
      <c r="G118094">
        <v>7</v>
      </c>
      <c r="H118094" t="s">
        <v>43882</v>
      </c>
      <c r="I118094" t="s">
        <v>177311</v>
      </c>
    </row>
    <row r="118095" spans="1:9" x14ac:dyDescent="0.3">
      <c r="A118095" t="b">
        <v>0</v>
      </c>
      <c r="B118095">
        <v>0</v>
      </c>
      <c r="C118095">
        <v>64.478912529550826</v>
      </c>
      <c r="D118095">
        <v>15000</v>
      </c>
      <c r="E118095">
        <v>1</v>
      </c>
      <c r="F118095">
        <v>14</v>
      </c>
      <c r="G118095">
        <v>8</v>
      </c>
      <c r="H118095" t="s">
        <v>43267</v>
      </c>
      <c r="I118095" t="s">
        <v>177311</v>
      </c>
    </row>
    <row r="118096" spans="1:9" x14ac:dyDescent="0.3">
      <c r="A118096" t="b">
        <v>0</v>
      </c>
      <c r="B118096">
        <v>0</v>
      </c>
      <c r="C118096">
        <v>32.730496453900706</v>
      </c>
      <c r="D118096">
        <v>200</v>
      </c>
      <c r="E118096">
        <v>1</v>
      </c>
      <c r="F118096">
        <v>18</v>
      </c>
      <c r="G118096">
        <v>5</v>
      </c>
      <c r="H118096" t="s">
        <v>171503</v>
      </c>
      <c r="I118096" t="s">
        <v>177311</v>
      </c>
    </row>
    <row r="118097" spans="1:9" x14ac:dyDescent="0.3">
      <c r="A118097" t="b">
        <v>0</v>
      </c>
      <c r="B118097">
        <v>250</v>
      </c>
      <c r="C118097">
        <v>75.312375886524819</v>
      </c>
      <c r="D118097">
        <v>4000</v>
      </c>
      <c r="E118097">
        <v>1</v>
      </c>
      <c r="F118097">
        <v>16</v>
      </c>
      <c r="G118097">
        <v>3</v>
      </c>
      <c r="H118097" t="s">
        <v>99094</v>
      </c>
      <c r="I118097" t="s">
        <v>177311</v>
      </c>
    </row>
    <row r="118098" spans="1:9" x14ac:dyDescent="0.3">
      <c r="A118098" t="b">
        <v>0</v>
      </c>
      <c r="B118098">
        <v>1677.796875</v>
      </c>
      <c r="C118098">
        <v>39.708617021276595</v>
      </c>
      <c r="D118098">
        <v>18642.1875</v>
      </c>
      <c r="E118098">
        <v>0</v>
      </c>
      <c r="F118098">
        <v>12</v>
      </c>
      <c r="G118098">
        <v>7</v>
      </c>
      <c r="H118098" t="s">
        <v>35695</v>
      </c>
      <c r="I118098" t="s">
        <v>177311</v>
      </c>
    </row>
    <row r="118099" spans="1:9" x14ac:dyDescent="0.3">
      <c r="A118099" t="b">
        <v>0</v>
      </c>
      <c r="B118099">
        <v>65</v>
      </c>
      <c r="C118099">
        <v>33.828936170212764</v>
      </c>
      <c r="D118099">
        <v>9500</v>
      </c>
      <c r="E118099">
        <v>1</v>
      </c>
      <c r="F118099">
        <v>21</v>
      </c>
      <c r="G118099">
        <v>5</v>
      </c>
      <c r="H118099" t="s">
        <v>61368</v>
      </c>
      <c r="I118099" t="s">
        <v>177311</v>
      </c>
    </row>
    <row r="118100" spans="1:9" x14ac:dyDescent="0.3">
      <c r="A118100" t="b">
        <v>0</v>
      </c>
      <c r="B118100">
        <v>0</v>
      </c>
      <c r="C118100">
        <v>31.468995271867612</v>
      </c>
      <c r="D118100">
        <v>3000</v>
      </c>
      <c r="E118100">
        <v>1</v>
      </c>
      <c r="F118100">
        <v>19</v>
      </c>
      <c r="G118100">
        <v>6</v>
      </c>
      <c r="H118100" t="s">
        <v>112129</v>
      </c>
      <c r="I118100" t="s">
        <v>177311</v>
      </c>
    </row>
    <row r="118101" spans="1:9" x14ac:dyDescent="0.3">
      <c r="A118101" t="b">
        <v>1</v>
      </c>
      <c r="B118101">
        <v>22088.883193919999</v>
      </c>
      <c r="C118101">
        <v>152.54057919621749</v>
      </c>
      <c r="D118101">
        <v>20694.1008</v>
      </c>
      <c r="E118101">
        <v>0</v>
      </c>
      <c r="F118101">
        <v>11</v>
      </c>
      <c r="G118101">
        <v>4</v>
      </c>
      <c r="H118101" t="s">
        <v>30632</v>
      </c>
      <c r="I118101" t="s">
        <v>177311</v>
      </c>
    </row>
    <row r="118102" spans="1:9" x14ac:dyDescent="0.3">
      <c r="A118102" t="b">
        <v>0</v>
      </c>
      <c r="B118102">
        <v>16</v>
      </c>
      <c r="C118102">
        <v>34.722990543735222</v>
      </c>
      <c r="D118102">
        <v>1500</v>
      </c>
      <c r="E118102">
        <v>1</v>
      </c>
      <c r="F118102">
        <v>7</v>
      </c>
      <c r="G118102">
        <v>4</v>
      </c>
      <c r="H118102" t="s">
        <v>135943</v>
      </c>
      <c r="I118102" t="s">
        <v>177311</v>
      </c>
    </row>
    <row r="118103" spans="1:9" x14ac:dyDescent="0.3">
      <c r="A118103" t="b">
        <v>1</v>
      </c>
      <c r="B118103">
        <v>3925.2997224000001</v>
      </c>
      <c r="C118103">
        <v>186.05099290780143</v>
      </c>
      <c r="D118103">
        <v>3509.373924</v>
      </c>
      <c r="E118103">
        <v>0</v>
      </c>
      <c r="F118103">
        <v>19</v>
      </c>
      <c r="G118103">
        <v>6</v>
      </c>
      <c r="H118103" t="s">
        <v>102090</v>
      </c>
      <c r="I118103" t="s">
        <v>177311</v>
      </c>
    </row>
    <row r="118104" spans="1:9" x14ac:dyDescent="0.3">
      <c r="A118104" t="b">
        <v>0</v>
      </c>
      <c r="B118104">
        <v>81.782308799999996</v>
      </c>
      <c r="C118104">
        <v>7.020236406619385</v>
      </c>
      <c r="D118104">
        <v>1760.5913699999999</v>
      </c>
      <c r="E118104">
        <v>0</v>
      </c>
      <c r="F118104">
        <v>22</v>
      </c>
      <c r="G118104">
        <v>3</v>
      </c>
      <c r="H118104" t="s">
        <v>130069</v>
      </c>
      <c r="I118104" t="s">
        <v>177311</v>
      </c>
    </row>
    <row r="118105" spans="1:9" x14ac:dyDescent="0.3">
      <c r="A118105" t="b">
        <v>0</v>
      </c>
      <c r="B118105">
        <v>9.2837063999999998</v>
      </c>
      <c r="C118105">
        <v>42.585851063829786</v>
      </c>
      <c r="D118105">
        <v>2785.1119200000003</v>
      </c>
      <c r="E118105">
        <v>0</v>
      </c>
      <c r="F118105">
        <v>23</v>
      </c>
      <c r="G118105">
        <v>5</v>
      </c>
      <c r="H118105" t="s">
        <v>113886</v>
      </c>
      <c r="I118105" t="s">
        <v>177311</v>
      </c>
    </row>
    <row r="118106" spans="1:9" x14ac:dyDescent="0.3">
      <c r="A118106" t="b">
        <v>0</v>
      </c>
      <c r="B118106">
        <v>515.29649219999999</v>
      </c>
      <c r="C118106">
        <v>44.338486997635933</v>
      </c>
      <c r="D118106">
        <v>4540.0572000000002</v>
      </c>
      <c r="E118106">
        <v>0</v>
      </c>
      <c r="F118106">
        <v>18</v>
      </c>
      <c r="G118106">
        <v>9</v>
      </c>
      <c r="H118106" t="s">
        <v>93582</v>
      </c>
      <c r="I118106" t="s">
        <v>177311</v>
      </c>
    </row>
    <row r="118107" spans="1:9" x14ac:dyDescent="0.3">
      <c r="A118107" t="b">
        <v>0</v>
      </c>
      <c r="B118107">
        <v>0</v>
      </c>
      <c r="C118107">
        <v>52.024952718676126</v>
      </c>
      <c r="D118107">
        <v>5309.2702999999992</v>
      </c>
      <c r="E118107">
        <v>0</v>
      </c>
      <c r="F118107">
        <v>21</v>
      </c>
      <c r="G118107">
        <v>5</v>
      </c>
      <c r="H118107" t="s">
        <v>81230</v>
      </c>
      <c r="I118107" t="s">
        <v>177311</v>
      </c>
    </row>
    <row r="118108" spans="1:9" x14ac:dyDescent="0.3">
      <c r="A118108" t="b">
        <v>0</v>
      </c>
      <c r="B118108">
        <v>38</v>
      </c>
      <c r="C118108">
        <v>78.54697399527187</v>
      </c>
      <c r="D118108">
        <v>42000</v>
      </c>
      <c r="E118108">
        <v>1</v>
      </c>
      <c r="F118108">
        <v>25</v>
      </c>
      <c r="G118108">
        <v>5</v>
      </c>
      <c r="H118108" t="s">
        <v>16275</v>
      </c>
      <c r="I118108" t="s">
        <v>177311</v>
      </c>
    </row>
    <row r="118109" spans="1:9" x14ac:dyDescent="0.3">
      <c r="A118109" t="b">
        <v>0</v>
      </c>
      <c r="B118109">
        <v>2470</v>
      </c>
      <c r="C118109">
        <v>39.816087470449176</v>
      </c>
      <c r="D118109">
        <v>11600</v>
      </c>
      <c r="E118109">
        <v>1</v>
      </c>
      <c r="F118109">
        <v>16</v>
      </c>
      <c r="G118109">
        <v>11</v>
      </c>
      <c r="H118109" t="s">
        <v>49517</v>
      </c>
      <c r="I118109" t="s">
        <v>177311</v>
      </c>
    </row>
    <row r="118110" spans="1:9" x14ac:dyDescent="0.3">
      <c r="A118110" t="b">
        <v>0</v>
      </c>
      <c r="B118110">
        <v>27</v>
      </c>
      <c r="C118110">
        <v>61.304739952718677</v>
      </c>
      <c r="D118110">
        <v>2500</v>
      </c>
      <c r="E118110">
        <v>1</v>
      </c>
      <c r="F118110">
        <v>20</v>
      </c>
      <c r="G118110">
        <v>7</v>
      </c>
      <c r="H118110" t="s">
        <v>119201</v>
      </c>
      <c r="I118110" t="s">
        <v>177311</v>
      </c>
    </row>
    <row r="118111" spans="1:9" x14ac:dyDescent="0.3">
      <c r="A118111" t="b">
        <v>0</v>
      </c>
      <c r="B118111">
        <v>548.13807979000001</v>
      </c>
      <c r="C118111">
        <v>31.752659574468087</v>
      </c>
      <c r="D118111">
        <v>4751.5436874999996</v>
      </c>
      <c r="E118111">
        <v>0</v>
      </c>
      <c r="F118111">
        <v>20</v>
      </c>
      <c r="G118111">
        <v>4</v>
      </c>
      <c r="H118111" t="s">
        <v>92769</v>
      </c>
      <c r="I118111" t="s">
        <v>177311</v>
      </c>
    </row>
    <row r="118112" spans="1:9" x14ac:dyDescent="0.3">
      <c r="A118112" t="b">
        <v>0</v>
      </c>
      <c r="B118112">
        <v>5491</v>
      </c>
      <c r="C118112">
        <v>68.936146572104022</v>
      </c>
      <c r="D118112">
        <v>12000</v>
      </c>
      <c r="E118112">
        <v>1</v>
      </c>
      <c r="F118112">
        <v>18</v>
      </c>
      <c r="G118112">
        <v>2</v>
      </c>
      <c r="H118112" t="s">
        <v>48819</v>
      </c>
      <c r="I118112" t="s">
        <v>177311</v>
      </c>
    </row>
    <row r="118113" spans="1:9" x14ac:dyDescent="0.3">
      <c r="A118113" t="b">
        <v>1</v>
      </c>
      <c r="B118113">
        <v>2255</v>
      </c>
      <c r="C118113">
        <v>27.911229314420805</v>
      </c>
      <c r="D118113">
        <v>2000</v>
      </c>
      <c r="E118113">
        <v>1</v>
      </c>
      <c r="F118113">
        <v>15</v>
      </c>
      <c r="G118113">
        <v>2</v>
      </c>
      <c r="H118113" t="s">
        <v>125508</v>
      </c>
      <c r="I118113" t="s">
        <v>177311</v>
      </c>
    </row>
    <row r="118114" spans="1:9" x14ac:dyDescent="0.3">
      <c r="A118114" t="b">
        <v>0</v>
      </c>
      <c r="B118114">
        <v>6860</v>
      </c>
      <c r="C118114">
        <v>36.728427895981085</v>
      </c>
      <c r="D118114">
        <v>14000</v>
      </c>
      <c r="E118114">
        <v>0</v>
      </c>
      <c r="F118114">
        <v>18</v>
      </c>
      <c r="G118114">
        <v>7</v>
      </c>
      <c r="H118114" t="s">
        <v>44971</v>
      </c>
      <c r="I118114" t="s">
        <v>177311</v>
      </c>
    </row>
    <row r="118115" spans="1:9" x14ac:dyDescent="0.3">
      <c r="A118115" t="b">
        <v>0</v>
      </c>
      <c r="B118115">
        <v>5621</v>
      </c>
      <c r="C118115">
        <v>37.663368794326239</v>
      </c>
      <c r="D118115">
        <v>38000</v>
      </c>
      <c r="E118115">
        <v>1</v>
      </c>
      <c r="F118115">
        <v>19</v>
      </c>
      <c r="G118115">
        <v>9</v>
      </c>
      <c r="H118115" t="s">
        <v>17915</v>
      </c>
      <c r="I118115" t="s">
        <v>177311</v>
      </c>
    </row>
    <row r="118116" spans="1:9" x14ac:dyDescent="0.3">
      <c r="A118116" t="b">
        <v>0</v>
      </c>
      <c r="B118116">
        <v>4074</v>
      </c>
      <c r="C118116">
        <v>82.684278959810868</v>
      </c>
      <c r="D118116">
        <v>64000</v>
      </c>
      <c r="E118116">
        <v>1</v>
      </c>
      <c r="F118116">
        <v>20</v>
      </c>
      <c r="G118116">
        <v>9</v>
      </c>
      <c r="H118116" t="s">
        <v>9800</v>
      </c>
      <c r="I118116" t="s">
        <v>177311</v>
      </c>
    </row>
    <row r="118117" spans="1:9" x14ac:dyDescent="0.3">
      <c r="A118117" t="b">
        <v>0</v>
      </c>
      <c r="B118117">
        <v>3871.96609584</v>
      </c>
      <c r="C118117">
        <v>149.06339243498817</v>
      </c>
      <c r="D118117">
        <v>21436.490496000002</v>
      </c>
      <c r="E118117">
        <v>0</v>
      </c>
      <c r="F118117">
        <v>15</v>
      </c>
      <c r="G118117">
        <v>8</v>
      </c>
      <c r="H118117" t="s">
        <v>30287</v>
      </c>
      <c r="I118117" t="s">
        <v>177311</v>
      </c>
    </row>
    <row r="118118" spans="1:9" x14ac:dyDescent="0.3">
      <c r="A118118" t="b">
        <v>0</v>
      </c>
      <c r="B118118">
        <v>54.866072000000003</v>
      </c>
      <c r="C118118">
        <v>47.983534278959809</v>
      </c>
      <c r="D118118">
        <v>6583.9286400000001</v>
      </c>
      <c r="E118118">
        <v>0</v>
      </c>
      <c r="F118118">
        <v>18</v>
      </c>
      <c r="G118118">
        <v>2</v>
      </c>
      <c r="H118118" t="s">
        <v>73512</v>
      </c>
      <c r="I118118" t="s">
        <v>177311</v>
      </c>
    </row>
    <row r="118119" spans="1:9" x14ac:dyDescent="0.3">
      <c r="A118119" t="b">
        <v>0</v>
      </c>
      <c r="B118119">
        <v>1438</v>
      </c>
      <c r="C118119">
        <v>46.736513002364063</v>
      </c>
      <c r="D118119">
        <v>10000</v>
      </c>
      <c r="E118119">
        <v>1</v>
      </c>
      <c r="F118119">
        <v>22</v>
      </c>
      <c r="G118119">
        <v>3</v>
      </c>
      <c r="H118119" t="s">
        <v>59165</v>
      </c>
      <c r="I118119" t="s">
        <v>177311</v>
      </c>
    </row>
    <row r="118120" spans="1:9" x14ac:dyDescent="0.3">
      <c r="A118120" t="b">
        <v>0</v>
      </c>
      <c r="B118120">
        <v>35</v>
      </c>
      <c r="C118120">
        <v>119.45244680851064</v>
      </c>
      <c r="D118120">
        <v>625</v>
      </c>
      <c r="E118120">
        <v>1</v>
      </c>
      <c r="F118120">
        <v>16</v>
      </c>
      <c r="G118120">
        <v>7</v>
      </c>
      <c r="H118120" t="s">
        <v>155541</v>
      </c>
      <c r="I118120" t="s">
        <v>177311</v>
      </c>
    </row>
    <row r="118121" spans="1:9" x14ac:dyDescent="0.3">
      <c r="A118121" t="b">
        <v>0</v>
      </c>
      <c r="B118121">
        <v>0</v>
      </c>
      <c r="C118121">
        <v>30.71677304964539</v>
      </c>
      <c r="D118121">
        <v>5000</v>
      </c>
      <c r="E118121">
        <v>1</v>
      </c>
      <c r="F118121">
        <v>15</v>
      </c>
      <c r="G118121">
        <v>3</v>
      </c>
      <c r="H118121" t="s">
        <v>90586</v>
      </c>
      <c r="I118121" t="s">
        <v>177311</v>
      </c>
    </row>
    <row r="118122" spans="1:9" x14ac:dyDescent="0.3">
      <c r="A118122" t="b">
        <v>1</v>
      </c>
      <c r="B118122">
        <v>7501.2974826500003</v>
      </c>
      <c r="C118122">
        <v>33.628002364066191</v>
      </c>
      <c r="D118122">
        <v>6786.6980950000006</v>
      </c>
      <c r="E118122">
        <v>0</v>
      </c>
      <c r="F118122">
        <v>18</v>
      </c>
      <c r="G118122">
        <v>5</v>
      </c>
      <c r="H118122" t="s">
        <v>73049</v>
      </c>
      <c r="I118122" t="s">
        <v>177311</v>
      </c>
    </row>
    <row r="118123" spans="1:9" x14ac:dyDescent="0.3">
      <c r="A118123" t="b">
        <v>0</v>
      </c>
      <c r="B118123">
        <v>17.7155922</v>
      </c>
      <c r="C118123">
        <v>31.045330969267141</v>
      </c>
      <c r="D118123">
        <v>3543.1184400000002</v>
      </c>
      <c r="E118123">
        <v>0</v>
      </c>
      <c r="F118123">
        <v>14</v>
      </c>
      <c r="G118123">
        <v>5</v>
      </c>
      <c r="H118123" t="s">
        <v>101988</v>
      </c>
      <c r="I118123" t="s">
        <v>177311</v>
      </c>
    </row>
    <row r="118124" spans="1:9" x14ac:dyDescent="0.3">
      <c r="A118124" t="b">
        <v>0</v>
      </c>
      <c r="B118124">
        <v>819.58234763999997</v>
      </c>
      <c r="C118124">
        <v>34.720862884160759</v>
      </c>
      <c r="D118124">
        <v>3865.9544699999997</v>
      </c>
      <c r="E118124">
        <v>0</v>
      </c>
      <c r="F118124">
        <v>20</v>
      </c>
      <c r="G118124">
        <v>9</v>
      </c>
      <c r="H118124" t="s">
        <v>100108</v>
      </c>
      <c r="I118124" t="s">
        <v>177311</v>
      </c>
    </row>
    <row r="118125" spans="1:9" x14ac:dyDescent="0.3">
      <c r="A118125" t="b">
        <v>0</v>
      </c>
      <c r="B118125">
        <v>3786.4910484000002</v>
      </c>
      <c r="C118125">
        <v>166.23260047281323</v>
      </c>
      <c r="D118125">
        <v>21177.242999999999</v>
      </c>
      <c r="E118125">
        <v>0</v>
      </c>
      <c r="F118125">
        <v>21</v>
      </c>
      <c r="G118125">
        <v>11</v>
      </c>
      <c r="H118125" t="s">
        <v>30385</v>
      </c>
      <c r="I118125" t="s">
        <v>177311</v>
      </c>
    </row>
    <row r="118126" spans="1:9" x14ac:dyDescent="0.3">
      <c r="A118126" t="b">
        <v>1</v>
      </c>
      <c r="B118126">
        <v>5227</v>
      </c>
      <c r="C118126">
        <v>29.470803782505911</v>
      </c>
      <c r="D118126">
        <v>5000</v>
      </c>
      <c r="E118126">
        <v>1</v>
      </c>
      <c r="F118126">
        <v>20</v>
      </c>
      <c r="G118126">
        <v>8</v>
      </c>
      <c r="H118126" t="s">
        <v>85804</v>
      </c>
      <c r="I118126" t="s">
        <v>177311</v>
      </c>
    </row>
    <row r="118127" spans="1:9" x14ac:dyDescent="0.3">
      <c r="A118127" t="b">
        <v>1</v>
      </c>
      <c r="B118127">
        <v>8485.1370805499992</v>
      </c>
      <c r="C118127">
        <v>31.775236406619385</v>
      </c>
      <c r="D118127">
        <v>7900.5000750000008</v>
      </c>
      <c r="E118127">
        <v>0</v>
      </c>
      <c r="F118127">
        <v>5</v>
      </c>
      <c r="G118127">
        <v>7</v>
      </c>
      <c r="H118127" t="s">
        <v>67053</v>
      </c>
      <c r="I118127" t="s">
        <v>177311</v>
      </c>
    </row>
    <row r="118128" spans="1:9" x14ac:dyDescent="0.3">
      <c r="A118128" t="b">
        <v>1</v>
      </c>
      <c r="B118128">
        <v>25705</v>
      </c>
      <c r="C118128">
        <v>42.077978723404257</v>
      </c>
      <c r="D118128">
        <v>20000</v>
      </c>
      <c r="E118128">
        <v>1</v>
      </c>
      <c r="F118128">
        <v>14</v>
      </c>
      <c r="G118128">
        <v>8</v>
      </c>
      <c r="H118128" t="s">
        <v>32160</v>
      </c>
      <c r="I118128" t="s">
        <v>177311</v>
      </c>
    </row>
    <row r="118129" spans="1:9" x14ac:dyDescent="0.3">
      <c r="A118129" t="b">
        <v>0</v>
      </c>
      <c r="B118129">
        <v>10</v>
      </c>
      <c r="C118129">
        <v>21.479338061465722</v>
      </c>
      <c r="D118129">
        <v>150</v>
      </c>
      <c r="E118129">
        <v>1</v>
      </c>
      <c r="F118129">
        <v>23</v>
      </c>
      <c r="G118129">
        <v>4</v>
      </c>
      <c r="H118129" t="s">
        <v>172630</v>
      </c>
      <c r="I118129" t="s">
        <v>177311</v>
      </c>
    </row>
    <row r="118130" spans="1:9" x14ac:dyDescent="0.3">
      <c r="A118130" t="b">
        <v>0</v>
      </c>
      <c r="B118130">
        <v>336.564774</v>
      </c>
      <c r="C118130">
        <v>49.214929078014187</v>
      </c>
      <c r="D118130">
        <v>11094.172180000001</v>
      </c>
      <c r="E118130">
        <v>0</v>
      </c>
      <c r="F118130">
        <v>23</v>
      </c>
      <c r="G118130">
        <v>4</v>
      </c>
      <c r="H118130" t="s">
        <v>50361</v>
      </c>
      <c r="I118130" t="s">
        <v>177311</v>
      </c>
    </row>
    <row r="118131" spans="1:9" x14ac:dyDescent="0.3">
      <c r="A118131" t="b">
        <v>0</v>
      </c>
      <c r="B118131">
        <v>1227.2400035999999</v>
      </c>
      <c r="C118131">
        <v>34.69537825059102</v>
      </c>
      <c r="D118131">
        <v>5900.192325</v>
      </c>
      <c r="E118131">
        <v>0</v>
      </c>
      <c r="F118131">
        <v>19</v>
      </c>
      <c r="G118131">
        <v>7</v>
      </c>
      <c r="H118131" t="s">
        <v>78435</v>
      </c>
      <c r="I118131" t="s">
        <v>177311</v>
      </c>
    </row>
    <row r="118132" spans="1:9" x14ac:dyDescent="0.3">
      <c r="A118132" t="b">
        <v>0</v>
      </c>
      <c r="B118132">
        <v>4144.2684865399997</v>
      </c>
      <c r="C118132">
        <v>199.38986997635934</v>
      </c>
      <c r="D118132">
        <v>13372.058875000001</v>
      </c>
      <c r="E118132">
        <v>0</v>
      </c>
      <c r="F118132">
        <v>14</v>
      </c>
      <c r="G118132">
        <v>4</v>
      </c>
      <c r="H118132" t="s">
        <v>45465</v>
      </c>
      <c r="I118132" t="s">
        <v>177311</v>
      </c>
    </row>
    <row r="118133" spans="1:9" x14ac:dyDescent="0.3">
      <c r="A118133" t="b">
        <v>0</v>
      </c>
      <c r="B118133">
        <v>11.050944899999999</v>
      </c>
      <c r="C118133">
        <v>32.694314420803785</v>
      </c>
      <c r="D118133">
        <v>2210.1889799999999</v>
      </c>
      <c r="E118133">
        <v>0</v>
      </c>
      <c r="F118133">
        <v>19</v>
      </c>
      <c r="G118133">
        <v>4</v>
      </c>
      <c r="H118133" t="s">
        <v>121704</v>
      </c>
      <c r="I118133" t="s">
        <v>177311</v>
      </c>
    </row>
    <row r="118134" spans="1:9" x14ac:dyDescent="0.3">
      <c r="A118134" t="b">
        <v>1</v>
      </c>
      <c r="B118134">
        <v>7160.6147291280004</v>
      </c>
      <c r="C118134">
        <v>62.074054373522458</v>
      </c>
      <c r="D118134">
        <v>6836.2203</v>
      </c>
      <c r="E118134">
        <v>0</v>
      </c>
      <c r="F118134">
        <v>23</v>
      </c>
      <c r="G118134">
        <v>4</v>
      </c>
      <c r="H118134" t="s">
        <v>72937</v>
      </c>
      <c r="I118134" t="s">
        <v>177311</v>
      </c>
    </row>
    <row r="118135" spans="1:9" x14ac:dyDescent="0.3">
      <c r="A118135" t="b">
        <v>0</v>
      </c>
      <c r="B118135">
        <v>0</v>
      </c>
      <c r="C118135">
        <v>33.471075650118202</v>
      </c>
      <c r="D118135">
        <v>24000</v>
      </c>
      <c r="E118135">
        <v>1</v>
      </c>
      <c r="F118135">
        <v>10</v>
      </c>
      <c r="G118135">
        <v>4</v>
      </c>
      <c r="H118135" t="s">
        <v>28775</v>
      </c>
      <c r="I118135" t="s">
        <v>177311</v>
      </c>
    </row>
    <row r="118136" spans="1:9" x14ac:dyDescent="0.3">
      <c r="A118136" t="b">
        <v>0</v>
      </c>
      <c r="B118136">
        <v>0</v>
      </c>
      <c r="C118136">
        <v>22.664598108747043</v>
      </c>
      <c r="D118136">
        <v>10000</v>
      </c>
      <c r="E118136">
        <v>1</v>
      </c>
      <c r="F118136">
        <v>24</v>
      </c>
      <c r="G118136">
        <v>5</v>
      </c>
      <c r="H118136" t="s">
        <v>59159</v>
      </c>
      <c r="I118136" t="s">
        <v>177311</v>
      </c>
    </row>
    <row r="118137" spans="1:9" x14ac:dyDescent="0.3">
      <c r="A118137" t="b">
        <v>0</v>
      </c>
      <c r="B118137">
        <v>23.695655550000001</v>
      </c>
      <c r="C118137">
        <v>34.076631205673756</v>
      </c>
      <c r="D118137">
        <v>3385.0936500000003</v>
      </c>
      <c r="E118137">
        <v>0</v>
      </c>
      <c r="F118137">
        <v>19</v>
      </c>
      <c r="G118137">
        <v>3</v>
      </c>
      <c r="H118137" t="s">
        <v>105069</v>
      </c>
      <c r="I118137" t="s">
        <v>177311</v>
      </c>
    </row>
    <row r="118138" spans="1:9" x14ac:dyDescent="0.3">
      <c r="A118138" t="b">
        <v>1</v>
      </c>
      <c r="B118138">
        <v>32462</v>
      </c>
      <c r="C118138">
        <v>96.992517730496459</v>
      </c>
      <c r="D118138">
        <v>25000</v>
      </c>
      <c r="E118138">
        <v>1</v>
      </c>
      <c r="F118138">
        <v>16</v>
      </c>
      <c r="G118138">
        <v>7</v>
      </c>
      <c r="H118138" t="s">
        <v>25989</v>
      </c>
      <c r="I118138" t="s">
        <v>177311</v>
      </c>
    </row>
    <row r="118139" spans="1:9" x14ac:dyDescent="0.3">
      <c r="A118139" t="b">
        <v>0</v>
      </c>
      <c r="B118139">
        <v>0</v>
      </c>
      <c r="C118139">
        <v>41.047541371158395</v>
      </c>
      <c r="D118139">
        <v>300</v>
      </c>
      <c r="E118139">
        <v>1</v>
      </c>
      <c r="F118139">
        <v>16</v>
      </c>
      <c r="G118139">
        <v>5</v>
      </c>
      <c r="H118139" t="s">
        <v>168337</v>
      </c>
      <c r="I118139" t="s">
        <v>177311</v>
      </c>
    </row>
    <row r="118140" spans="1:9" x14ac:dyDescent="0.3">
      <c r="A118140" t="b">
        <v>0</v>
      </c>
      <c r="B118140">
        <v>537.52523399999995</v>
      </c>
      <c r="C118140">
        <v>67.619113475177301</v>
      </c>
      <c r="D118140">
        <v>2389.0010400000001</v>
      </c>
      <c r="E118140">
        <v>0</v>
      </c>
      <c r="F118140">
        <v>22</v>
      </c>
      <c r="G118140">
        <v>3</v>
      </c>
      <c r="H118140" t="s">
        <v>120257</v>
      </c>
      <c r="I118140" t="s">
        <v>177311</v>
      </c>
    </row>
    <row r="118141" spans="1:9" x14ac:dyDescent="0.3">
      <c r="A118141" t="b">
        <v>0</v>
      </c>
      <c r="B118141">
        <v>6.6034060200000004</v>
      </c>
      <c r="C118141">
        <v>30.651548463356974</v>
      </c>
      <c r="D118141">
        <v>11005.6767</v>
      </c>
      <c r="E118141">
        <v>0</v>
      </c>
      <c r="F118141">
        <v>19</v>
      </c>
      <c r="G118141">
        <v>7</v>
      </c>
      <c r="H118141" t="s">
        <v>50442</v>
      </c>
      <c r="I118141" t="s">
        <v>177311</v>
      </c>
    </row>
    <row r="118142" spans="1:9" x14ac:dyDescent="0.3">
      <c r="A118142" t="b">
        <v>0</v>
      </c>
      <c r="B118142">
        <v>292.44120767999999</v>
      </c>
      <c r="C118142">
        <v>33.24722222222222</v>
      </c>
      <c r="D118142">
        <v>12861.99756</v>
      </c>
      <c r="E118142">
        <v>0</v>
      </c>
      <c r="F118142">
        <v>14</v>
      </c>
      <c r="G118142">
        <v>9</v>
      </c>
      <c r="H118142" t="s">
        <v>46211</v>
      </c>
      <c r="I118142" t="s">
        <v>177311</v>
      </c>
    </row>
    <row r="118143" spans="1:9" x14ac:dyDescent="0.3">
      <c r="A118143" t="b">
        <v>0</v>
      </c>
      <c r="B118143">
        <v>165</v>
      </c>
      <c r="C118143">
        <v>47.978026004728129</v>
      </c>
      <c r="D118143">
        <v>8000</v>
      </c>
      <c r="E118143">
        <v>1</v>
      </c>
      <c r="F118143">
        <v>24</v>
      </c>
      <c r="G118143">
        <v>5</v>
      </c>
      <c r="H118143" t="s">
        <v>66611</v>
      </c>
      <c r="I118143" t="s">
        <v>177311</v>
      </c>
    </row>
    <row r="118144" spans="1:9" x14ac:dyDescent="0.3">
      <c r="A118144" t="b">
        <v>0</v>
      </c>
      <c r="B118144">
        <v>0</v>
      </c>
      <c r="C118144">
        <v>46.722789598108747</v>
      </c>
      <c r="D118144">
        <v>8000</v>
      </c>
      <c r="E118144">
        <v>1</v>
      </c>
      <c r="F118144">
        <v>24</v>
      </c>
      <c r="G118144">
        <v>6</v>
      </c>
      <c r="H118144" t="s">
        <v>66610</v>
      </c>
      <c r="I118144" t="s">
        <v>177311</v>
      </c>
    </row>
    <row r="118145" spans="1:9" x14ac:dyDescent="0.3">
      <c r="A118145" t="b">
        <v>0</v>
      </c>
      <c r="B118145">
        <v>354.7722976</v>
      </c>
      <c r="C118145">
        <v>30.638191489361702</v>
      </c>
      <c r="D118145">
        <v>8869.3074400000005</v>
      </c>
      <c r="E118145">
        <v>0</v>
      </c>
      <c r="F118145">
        <v>20</v>
      </c>
      <c r="G118145">
        <v>2</v>
      </c>
      <c r="H118145" t="s">
        <v>62890</v>
      </c>
      <c r="I118145" t="s">
        <v>177311</v>
      </c>
    </row>
    <row r="118146" spans="1:9" x14ac:dyDescent="0.3">
      <c r="A118146" t="b">
        <v>0</v>
      </c>
      <c r="B118146">
        <v>6</v>
      </c>
      <c r="C118146">
        <v>53.137907801418443</v>
      </c>
      <c r="D118146">
        <v>3000</v>
      </c>
      <c r="E118146">
        <v>1</v>
      </c>
      <c r="F118146">
        <v>23</v>
      </c>
      <c r="G118146">
        <v>9</v>
      </c>
      <c r="H118146" t="s">
        <v>112125</v>
      </c>
      <c r="I118146" t="s">
        <v>177311</v>
      </c>
    </row>
    <row r="118147" spans="1:9" x14ac:dyDescent="0.3">
      <c r="A118147" t="b">
        <v>0</v>
      </c>
      <c r="B118147">
        <v>95</v>
      </c>
      <c r="C118147">
        <v>40.562576832151301</v>
      </c>
      <c r="D118147">
        <v>4000</v>
      </c>
      <c r="E118147">
        <v>1</v>
      </c>
      <c r="F118147">
        <v>22</v>
      </c>
      <c r="G118147">
        <v>6</v>
      </c>
      <c r="H118147" t="s">
        <v>99093</v>
      </c>
      <c r="I118147" t="s">
        <v>177311</v>
      </c>
    </row>
    <row r="118148" spans="1:9" x14ac:dyDescent="0.3">
      <c r="A118148" t="b">
        <v>0</v>
      </c>
      <c r="B118148">
        <v>100</v>
      </c>
      <c r="C118148">
        <v>41.607801418439713</v>
      </c>
      <c r="D118148">
        <v>6300</v>
      </c>
      <c r="E118148">
        <v>1</v>
      </c>
      <c r="F118148">
        <v>28</v>
      </c>
      <c r="G118148">
        <v>11</v>
      </c>
      <c r="H118148" t="s">
        <v>74955</v>
      </c>
      <c r="I118148" t="s">
        <v>177311</v>
      </c>
    </row>
    <row r="118149" spans="1:9" x14ac:dyDescent="0.3">
      <c r="A118149" t="b">
        <v>0</v>
      </c>
      <c r="B118149">
        <v>1879.63070328</v>
      </c>
      <c r="C118149">
        <v>31.131099290780142</v>
      </c>
      <c r="D118149">
        <v>9117.0446400000001</v>
      </c>
      <c r="E118149">
        <v>0</v>
      </c>
      <c r="F118149">
        <v>22</v>
      </c>
      <c r="G118149">
        <v>9</v>
      </c>
      <c r="H118149" t="s">
        <v>61910</v>
      </c>
      <c r="I118149" t="s">
        <v>177311</v>
      </c>
    </row>
    <row r="118150" spans="1:9" x14ac:dyDescent="0.3">
      <c r="A118150" t="b">
        <v>1</v>
      </c>
      <c r="B118150">
        <v>34897</v>
      </c>
      <c r="C118150">
        <v>65.749751773049638</v>
      </c>
      <c r="D118150">
        <v>30000</v>
      </c>
      <c r="E118150">
        <v>1</v>
      </c>
      <c r="F118150">
        <v>23</v>
      </c>
      <c r="G118150">
        <v>10</v>
      </c>
      <c r="H118150" t="s">
        <v>21547</v>
      </c>
      <c r="I118150" t="s">
        <v>177311</v>
      </c>
    </row>
    <row r="118151" spans="1:9" x14ac:dyDescent="0.3">
      <c r="A118151" t="b">
        <v>0</v>
      </c>
      <c r="B118151">
        <v>3167.4087799939998</v>
      </c>
      <c r="C118151">
        <v>107.89385342789598</v>
      </c>
      <c r="D118151">
        <v>14824.776400000001</v>
      </c>
      <c r="E118151">
        <v>0</v>
      </c>
      <c r="F118151">
        <v>21</v>
      </c>
      <c r="G118151">
        <v>4</v>
      </c>
      <c r="H118151" t="s">
        <v>44134</v>
      </c>
      <c r="I118151" t="s">
        <v>177311</v>
      </c>
    </row>
    <row r="118152" spans="1:9" x14ac:dyDescent="0.3">
      <c r="A118152" t="b">
        <v>1</v>
      </c>
      <c r="B118152">
        <v>12216.77892246</v>
      </c>
      <c r="C118152">
        <v>161.26756501182032</v>
      </c>
      <c r="D118152">
        <v>11280.49762</v>
      </c>
      <c r="E118152">
        <v>0</v>
      </c>
      <c r="F118152">
        <v>17</v>
      </c>
      <c r="G118152">
        <v>3</v>
      </c>
      <c r="H118152" t="s">
        <v>50034</v>
      </c>
      <c r="I118152" t="s">
        <v>177311</v>
      </c>
    </row>
    <row r="118153" spans="1:9" x14ac:dyDescent="0.3">
      <c r="A118153" t="b">
        <v>0</v>
      </c>
      <c r="B118153">
        <v>10</v>
      </c>
      <c r="C118153">
        <v>43.014326241134754</v>
      </c>
      <c r="D118153">
        <v>6600</v>
      </c>
      <c r="E118153">
        <v>1</v>
      </c>
      <c r="F118153">
        <v>13</v>
      </c>
      <c r="G118153">
        <v>6</v>
      </c>
      <c r="H118153" t="s">
        <v>73480</v>
      </c>
      <c r="I118153" t="s">
        <v>177311</v>
      </c>
    </row>
    <row r="118154" spans="1:9" x14ac:dyDescent="0.3">
      <c r="A118154" t="b">
        <v>0</v>
      </c>
      <c r="B118154">
        <v>3929</v>
      </c>
      <c r="C118154">
        <v>36.804657210401892</v>
      </c>
      <c r="D118154">
        <v>30000</v>
      </c>
      <c r="E118154">
        <v>1</v>
      </c>
      <c r="F118154">
        <v>19</v>
      </c>
      <c r="G118154">
        <v>5</v>
      </c>
      <c r="H118154" t="s">
        <v>22808</v>
      </c>
      <c r="I118154" t="s">
        <v>177311</v>
      </c>
    </row>
    <row r="118155" spans="1:9" x14ac:dyDescent="0.3">
      <c r="A118155" t="b">
        <v>0</v>
      </c>
      <c r="B118155">
        <v>553</v>
      </c>
      <c r="C118155">
        <v>34.112576832151298</v>
      </c>
      <c r="D118155">
        <v>5000</v>
      </c>
      <c r="E118155">
        <v>1</v>
      </c>
      <c r="F118155">
        <v>10</v>
      </c>
      <c r="G118155">
        <v>3</v>
      </c>
      <c r="H118155" t="s">
        <v>90594</v>
      </c>
      <c r="I118155" t="s">
        <v>177311</v>
      </c>
    </row>
    <row r="118156" spans="1:9" x14ac:dyDescent="0.3">
      <c r="A118156" t="b">
        <v>1</v>
      </c>
      <c r="B118156">
        <v>15180</v>
      </c>
      <c r="C118156">
        <v>33.238356973995273</v>
      </c>
      <c r="D118156">
        <v>15000</v>
      </c>
      <c r="E118156">
        <v>1</v>
      </c>
      <c r="F118156">
        <v>19</v>
      </c>
      <c r="G118156">
        <v>3</v>
      </c>
      <c r="H118156" t="s">
        <v>41055</v>
      </c>
      <c r="I118156" t="s">
        <v>177311</v>
      </c>
    </row>
    <row r="118157" spans="1:9" x14ac:dyDescent="0.3">
      <c r="A118157" t="b">
        <v>0</v>
      </c>
      <c r="B118157">
        <v>162.55757700000001</v>
      </c>
      <c r="C118157">
        <v>73.882494089834509</v>
      </c>
      <c r="D118157">
        <v>2967.3208499999996</v>
      </c>
      <c r="E118157">
        <v>0</v>
      </c>
      <c r="F118157">
        <v>22</v>
      </c>
      <c r="G118157">
        <v>5</v>
      </c>
      <c r="H118157" t="s">
        <v>112905</v>
      </c>
      <c r="I118157" t="s">
        <v>177311</v>
      </c>
    </row>
    <row r="118158" spans="1:9" x14ac:dyDescent="0.3">
      <c r="A118158" t="b">
        <v>0</v>
      </c>
      <c r="B118158">
        <v>301.07448240999997</v>
      </c>
      <c r="C118158">
        <v>35.050236406619383</v>
      </c>
      <c r="D118158">
        <v>2437.8500600000002</v>
      </c>
      <c r="E118158">
        <v>0</v>
      </c>
      <c r="F118158">
        <v>19</v>
      </c>
      <c r="G118158">
        <v>11</v>
      </c>
      <c r="H118158" t="s">
        <v>119919</v>
      </c>
      <c r="I118158" t="s">
        <v>177311</v>
      </c>
    </row>
    <row r="118159" spans="1:9" x14ac:dyDescent="0.3">
      <c r="A118159" t="b">
        <v>0</v>
      </c>
      <c r="B118159">
        <v>7433.48</v>
      </c>
      <c r="C118159">
        <v>77.606394799054371</v>
      </c>
      <c r="D118159">
        <v>12500</v>
      </c>
      <c r="E118159">
        <v>1</v>
      </c>
      <c r="F118159">
        <v>26</v>
      </c>
      <c r="G118159">
        <v>8</v>
      </c>
      <c r="H118159" t="s">
        <v>46892</v>
      </c>
      <c r="I118159" t="s">
        <v>177311</v>
      </c>
    </row>
    <row r="118160" spans="1:9" x14ac:dyDescent="0.3">
      <c r="A118160" t="b">
        <v>1</v>
      </c>
      <c r="B118160">
        <v>17581</v>
      </c>
      <c r="C118160">
        <v>42.590177304964541</v>
      </c>
      <c r="D118160">
        <v>15000</v>
      </c>
      <c r="E118160">
        <v>0</v>
      </c>
      <c r="F118160">
        <v>23</v>
      </c>
      <c r="G118160">
        <v>12</v>
      </c>
      <c r="H118160" t="s">
        <v>43952</v>
      </c>
      <c r="I118160" t="s">
        <v>177311</v>
      </c>
    </row>
    <row r="118161" spans="1:9" x14ac:dyDescent="0.3">
      <c r="A118161" t="b">
        <v>0</v>
      </c>
      <c r="B118161">
        <v>540</v>
      </c>
      <c r="C118161">
        <v>51.217257683215131</v>
      </c>
      <c r="D118161">
        <v>27966</v>
      </c>
      <c r="E118161">
        <v>1</v>
      </c>
      <c r="F118161">
        <v>22</v>
      </c>
      <c r="G118161">
        <v>3</v>
      </c>
      <c r="H118161" t="s">
        <v>23979</v>
      </c>
      <c r="I118161" t="s">
        <v>177311</v>
      </c>
    </row>
    <row r="118162" spans="1:9" x14ac:dyDescent="0.3">
      <c r="A118162" t="b">
        <v>0</v>
      </c>
      <c r="B118162">
        <v>1</v>
      </c>
      <c r="C118162">
        <v>32.770910165484636</v>
      </c>
      <c r="D118162">
        <v>2000</v>
      </c>
      <c r="E118162">
        <v>1</v>
      </c>
      <c r="F118162">
        <v>22</v>
      </c>
      <c r="G118162">
        <v>5</v>
      </c>
      <c r="H118162" t="s">
        <v>127694</v>
      </c>
      <c r="I118162" t="s">
        <v>177311</v>
      </c>
    </row>
    <row r="118163" spans="1:9" x14ac:dyDescent="0.3">
      <c r="A118163" t="b">
        <v>0</v>
      </c>
      <c r="B118163">
        <v>550</v>
      </c>
      <c r="C118163">
        <v>58.239137115839242</v>
      </c>
      <c r="D118163">
        <v>12750</v>
      </c>
      <c r="E118163">
        <v>1</v>
      </c>
      <c r="F118163">
        <v>16</v>
      </c>
      <c r="G118163">
        <v>5</v>
      </c>
      <c r="H118163" t="s">
        <v>46324</v>
      </c>
      <c r="I118163" t="s">
        <v>177311</v>
      </c>
    </row>
    <row r="118164" spans="1:9" x14ac:dyDescent="0.3">
      <c r="A118164" t="b">
        <v>0</v>
      </c>
      <c r="B118164">
        <v>3035</v>
      </c>
      <c r="C118164">
        <v>32.159999999999997</v>
      </c>
      <c r="D118164">
        <v>16500</v>
      </c>
      <c r="E118164">
        <v>1</v>
      </c>
      <c r="F118164">
        <v>21</v>
      </c>
      <c r="G118164">
        <v>4</v>
      </c>
      <c r="H118164" t="s">
        <v>37887</v>
      </c>
      <c r="I118164" t="s">
        <v>177311</v>
      </c>
    </row>
    <row r="118165" spans="1:9" x14ac:dyDescent="0.3">
      <c r="A118165" t="b">
        <v>0</v>
      </c>
      <c r="B118165">
        <v>1733</v>
      </c>
      <c r="C118165">
        <v>36.581879432624113</v>
      </c>
      <c r="D118165">
        <v>16500</v>
      </c>
      <c r="E118165">
        <v>1</v>
      </c>
      <c r="F118165">
        <v>16</v>
      </c>
      <c r="G118165">
        <v>5</v>
      </c>
      <c r="H118165" t="s">
        <v>37889</v>
      </c>
      <c r="I118165" t="s">
        <v>177311</v>
      </c>
    </row>
    <row r="118166" spans="1:9" x14ac:dyDescent="0.3">
      <c r="A118166" t="b">
        <v>0</v>
      </c>
      <c r="B118166">
        <v>135</v>
      </c>
      <c r="C118166">
        <v>46.835390070921989</v>
      </c>
      <c r="D118166">
        <v>4500</v>
      </c>
      <c r="E118166">
        <v>1</v>
      </c>
      <c r="F118166">
        <v>20</v>
      </c>
      <c r="G118166">
        <v>11</v>
      </c>
      <c r="H118166" t="s">
        <v>94620</v>
      </c>
      <c r="I118166" t="s">
        <v>177311</v>
      </c>
    </row>
    <row r="118167" spans="1:9" x14ac:dyDescent="0.3">
      <c r="A118167" t="b">
        <v>0</v>
      </c>
      <c r="B118167">
        <v>151</v>
      </c>
      <c r="C118167">
        <v>61.397411347517732</v>
      </c>
      <c r="D118167">
        <v>20000</v>
      </c>
      <c r="E118167">
        <v>1</v>
      </c>
      <c r="F118167">
        <v>20</v>
      </c>
      <c r="G118167">
        <v>10</v>
      </c>
      <c r="H118167" t="s">
        <v>34182</v>
      </c>
      <c r="I118167" t="s">
        <v>177311</v>
      </c>
    </row>
    <row r="118168" spans="1:9" x14ac:dyDescent="0.3">
      <c r="A118168" t="b">
        <v>1</v>
      </c>
      <c r="B118168">
        <v>6989.1137246300004</v>
      </c>
      <c r="C118168">
        <v>50.353947990543737</v>
      </c>
      <c r="D118168">
        <v>5914.2900749999999</v>
      </c>
      <c r="E118168">
        <v>0</v>
      </c>
      <c r="F118168">
        <v>25</v>
      </c>
      <c r="G118168">
        <v>3</v>
      </c>
      <c r="H118168" t="s">
        <v>78399</v>
      </c>
      <c r="I118168" t="s">
        <v>177311</v>
      </c>
    </row>
    <row r="118169" spans="1:9" x14ac:dyDescent="0.3">
      <c r="A118169" t="b">
        <v>0</v>
      </c>
      <c r="B118169">
        <v>11920.901883799999</v>
      </c>
      <c r="C118169">
        <v>58.841276595744681</v>
      </c>
      <c r="D118169">
        <v>29018.748500000002</v>
      </c>
      <c r="E118169">
        <v>0</v>
      </c>
      <c r="F118169">
        <v>15</v>
      </c>
      <c r="G118169">
        <v>6</v>
      </c>
      <c r="H118169" t="s">
        <v>23536</v>
      </c>
      <c r="I118169" t="s">
        <v>177311</v>
      </c>
    </row>
    <row r="118170" spans="1:9" x14ac:dyDescent="0.3">
      <c r="A118170" t="b">
        <v>0</v>
      </c>
      <c r="B118170">
        <v>150</v>
      </c>
      <c r="C118170">
        <v>19.404208037825057</v>
      </c>
      <c r="D118170">
        <v>50000</v>
      </c>
      <c r="E118170">
        <v>1</v>
      </c>
      <c r="F118170">
        <v>25</v>
      </c>
      <c r="G118170">
        <v>6</v>
      </c>
      <c r="H118170" t="s">
        <v>13970</v>
      </c>
      <c r="I118170" t="s">
        <v>177311</v>
      </c>
    </row>
    <row r="118171" spans="1:9" x14ac:dyDescent="0.3">
      <c r="A118171" t="b">
        <v>0</v>
      </c>
      <c r="B118171">
        <v>825</v>
      </c>
      <c r="C118171">
        <v>37.826193853427895</v>
      </c>
      <c r="D118171">
        <v>6000</v>
      </c>
      <c r="E118171">
        <v>1</v>
      </c>
      <c r="F118171">
        <v>22</v>
      </c>
      <c r="G118171">
        <v>3</v>
      </c>
      <c r="H118171" t="s">
        <v>77921</v>
      </c>
      <c r="I118171" t="s">
        <v>177311</v>
      </c>
    </row>
    <row r="118172" spans="1:9" x14ac:dyDescent="0.3">
      <c r="A118172" t="b">
        <v>0</v>
      </c>
      <c r="B118172">
        <v>547.70690664999995</v>
      </c>
      <c r="C118172">
        <v>39.818735224586291</v>
      </c>
      <c r="D118172">
        <v>8174.7299499999999</v>
      </c>
      <c r="E118172">
        <v>0</v>
      </c>
      <c r="F118172">
        <v>18</v>
      </c>
      <c r="G118172">
        <v>8</v>
      </c>
      <c r="H118172" t="s">
        <v>64441</v>
      </c>
      <c r="I118172" t="s">
        <v>177311</v>
      </c>
    </row>
    <row r="118173" spans="1:9" x14ac:dyDescent="0.3">
      <c r="A118173" t="b">
        <v>0</v>
      </c>
      <c r="B118173">
        <v>10.862481000000001</v>
      </c>
      <c r="C118173">
        <v>33.657955082742319</v>
      </c>
      <c r="D118173">
        <v>5431.2404999999999</v>
      </c>
      <c r="E118173">
        <v>0</v>
      </c>
      <c r="F118173">
        <v>21</v>
      </c>
      <c r="G118173">
        <v>7</v>
      </c>
      <c r="H118173" t="s">
        <v>80855</v>
      </c>
      <c r="I118173" t="s">
        <v>177311</v>
      </c>
    </row>
    <row r="118174" spans="1:9" x14ac:dyDescent="0.3">
      <c r="A118174" t="b">
        <v>0</v>
      </c>
      <c r="B118174">
        <v>0</v>
      </c>
      <c r="C118174">
        <v>51.193877068557917</v>
      </c>
      <c r="D118174">
        <v>1338.8513849999999</v>
      </c>
      <c r="E118174">
        <v>0</v>
      </c>
      <c r="F118174">
        <v>17</v>
      </c>
      <c r="G118174">
        <v>5</v>
      </c>
      <c r="H118174" t="s">
        <v>137558</v>
      </c>
      <c r="I118174" t="s">
        <v>177311</v>
      </c>
    </row>
    <row r="118175" spans="1:9" x14ac:dyDescent="0.3">
      <c r="A118175" t="b">
        <v>1</v>
      </c>
      <c r="B118175">
        <v>73305</v>
      </c>
      <c r="C118175">
        <v>219.18983451536644</v>
      </c>
      <c r="D118175">
        <v>70000</v>
      </c>
      <c r="E118175">
        <v>1</v>
      </c>
      <c r="F118175">
        <v>19</v>
      </c>
      <c r="G118175">
        <v>8</v>
      </c>
      <c r="H118175" t="s">
        <v>9059</v>
      </c>
      <c r="I118175" t="s">
        <v>177311</v>
      </c>
    </row>
    <row r="118176" spans="1:9" x14ac:dyDescent="0.3">
      <c r="A118176" t="b">
        <v>1</v>
      </c>
      <c r="B118176">
        <v>60450.1</v>
      </c>
      <c r="C118176">
        <v>159.37777777777777</v>
      </c>
      <c r="D118176">
        <v>43500</v>
      </c>
      <c r="E118176">
        <v>1</v>
      </c>
      <c r="F118176">
        <v>20</v>
      </c>
      <c r="G118176">
        <v>6</v>
      </c>
      <c r="H118176" t="s">
        <v>16056</v>
      </c>
      <c r="I118176" t="s">
        <v>177311</v>
      </c>
    </row>
    <row r="118177" spans="1:9" x14ac:dyDescent="0.3">
      <c r="A118177" t="b">
        <v>1</v>
      </c>
      <c r="B118177">
        <v>17282.803726810002</v>
      </c>
      <c r="C118177">
        <v>265.53966903073285</v>
      </c>
      <c r="D118177">
        <v>9882.7901099999999</v>
      </c>
      <c r="E118177">
        <v>0</v>
      </c>
      <c r="F118177">
        <v>23</v>
      </c>
      <c r="G118177">
        <v>8</v>
      </c>
      <c r="H118177" t="s">
        <v>60688</v>
      </c>
      <c r="I118177" t="s">
        <v>177311</v>
      </c>
    </row>
    <row r="118178" spans="1:9" x14ac:dyDescent="0.3">
      <c r="A118178" t="b">
        <v>0</v>
      </c>
      <c r="B118178">
        <v>4539.66062255</v>
      </c>
      <c r="C118178">
        <v>51.53758865248227</v>
      </c>
      <c r="D118178">
        <v>6667.8001800000002</v>
      </c>
      <c r="E118178">
        <v>0</v>
      </c>
      <c r="F118178">
        <v>16</v>
      </c>
      <c r="G118178">
        <v>7</v>
      </c>
      <c r="H118178" t="s">
        <v>73308</v>
      </c>
      <c r="I118178" t="s">
        <v>177311</v>
      </c>
    </row>
    <row r="118179" spans="1:9" x14ac:dyDescent="0.3">
      <c r="A118179" t="b">
        <v>0</v>
      </c>
      <c r="B118179">
        <v>1</v>
      </c>
      <c r="C118179">
        <v>36.805472813238772</v>
      </c>
      <c r="D118179">
        <v>2000</v>
      </c>
      <c r="E118179">
        <v>1</v>
      </c>
      <c r="F118179">
        <v>18</v>
      </c>
      <c r="G118179">
        <v>5</v>
      </c>
      <c r="H118179" t="s">
        <v>127691</v>
      </c>
      <c r="I118179" t="s">
        <v>177311</v>
      </c>
    </row>
    <row r="118180" spans="1:9" x14ac:dyDescent="0.3">
      <c r="A118180" t="b">
        <v>0</v>
      </c>
      <c r="B118180">
        <v>5</v>
      </c>
      <c r="C118180">
        <v>756.87154846335693</v>
      </c>
      <c r="D118180">
        <v>5900</v>
      </c>
      <c r="E118180">
        <v>1</v>
      </c>
      <c r="F118180">
        <v>22</v>
      </c>
      <c r="G118180">
        <v>7</v>
      </c>
      <c r="H118180" t="s">
        <v>78460</v>
      </c>
      <c r="I118180" t="s">
        <v>177311</v>
      </c>
    </row>
    <row r="118181" spans="1:9" x14ac:dyDescent="0.3">
      <c r="A118181" t="b">
        <v>1</v>
      </c>
      <c r="B118181">
        <v>28867.65016986</v>
      </c>
      <c r="C118181">
        <v>76.373096926713941</v>
      </c>
      <c r="D118181">
        <v>19878.107400000001</v>
      </c>
      <c r="E118181">
        <v>0</v>
      </c>
      <c r="F118181">
        <v>19</v>
      </c>
      <c r="G118181">
        <v>9</v>
      </c>
      <c r="H118181" t="s">
        <v>34963</v>
      </c>
      <c r="I118181" t="s">
        <v>177311</v>
      </c>
    </row>
    <row r="118182" spans="1:9" x14ac:dyDescent="0.3">
      <c r="A118182" t="b">
        <v>0</v>
      </c>
      <c r="B118182">
        <v>0</v>
      </c>
      <c r="C118182">
        <v>32.637671394799057</v>
      </c>
      <c r="D118182">
        <v>768.61824000000001</v>
      </c>
      <c r="E118182">
        <v>0</v>
      </c>
      <c r="F118182">
        <v>25</v>
      </c>
      <c r="G118182">
        <v>4</v>
      </c>
      <c r="H118182" t="s">
        <v>152020</v>
      </c>
      <c r="I118182" t="s">
        <v>177311</v>
      </c>
    </row>
    <row r="118183" spans="1:9" x14ac:dyDescent="0.3">
      <c r="A118183" t="b">
        <v>0</v>
      </c>
      <c r="B118183">
        <v>12</v>
      </c>
      <c r="C118183">
        <v>32.493546099290782</v>
      </c>
      <c r="D118183">
        <v>750</v>
      </c>
      <c r="E118183">
        <v>1</v>
      </c>
      <c r="F118183">
        <v>22</v>
      </c>
      <c r="G118183">
        <v>7</v>
      </c>
      <c r="H118183" t="s">
        <v>153084</v>
      </c>
      <c r="I118183" t="s">
        <v>177311</v>
      </c>
    </row>
    <row r="118184" spans="1:9" x14ac:dyDescent="0.3">
      <c r="A118184" t="b">
        <v>0</v>
      </c>
      <c r="B118184">
        <v>79</v>
      </c>
      <c r="C118184">
        <v>36.442411347517734</v>
      </c>
      <c r="D118184">
        <v>10000</v>
      </c>
      <c r="E118184">
        <v>0</v>
      </c>
      <c r="F118184">
        <v>16</v>
      </c>
      <c r="G118184">
        <v>3</v>
      </c>
      <c r="H118184" t="s">
        <v>60187</v>
      </c>
      <c r="I118184" t="s">
        <v>177311</v>
      </c>
    </row>
    <row r="118185" spans="1:9" x14ac:dyDescent="0.3">
      <c r="A118185" t="b">
        <v>0</v>
      </c>
      <c r="B118185">
        <v>211</v>
      </c>
      <c r="C118185">
        <v>26.182884160756501</v>
      </c>
      <c r="D118185">
        <v>4500</v>
      </c>
      <c r="E118185">
        <v>1</v>
      </c>
      <c r="F118185">
        <v>17</v>
      </c>
      <c r="G118185">
        <v>8</v>
      </c>
      <c r="H118185" t="s">
        <v>94621</v>
      </c>
      <c r="I118185" t="s">
        <v>177311</v>
      </c>
    </row>
    <row r="118186" spans="1:9" x14ac:dyDescent="0.3">
      <c r="A118186" t="b">
        <v>0</v>
      </c>
      <c r="B118186">
        <v>0</v>
      </c>
      <c r="C118186">
        <v>117.94359338061466</v>
      </c>
      <c r="D118186">
        <v>8000</v>
      </c>
      <c r="E118186">
        <v>1</v>
      </c>
      <c r="F118186">
        <v>19</v>
      </c>
      <c r="G118186">
        <v>3</v>
      </c>
      <c r="H118186" t="s">
        <v>66607</v>
      </c>
      <c r="I118186" t="s">
        <v>177311</v>
      </c>
    </row>
    <row r="118187" spans="1:9" x14ac:dyDescent="0.3">
      <c r="A118187" t="b">
        <v>0</v>
      </c>
      <c r="B118187">
        <v>94.926712210000005</v>
      </c>
      <c r="C118187">
        <v>32.880602836879433</v>
      </c>
      <c r="D118187">
        <v>778.087805</v>
      </c>
      <c r="E118187">
        <v>0</v>
      </c>
      <c r="F118187">
        <v>23</v>
      </c>
      <c r="G118187">
        <v>3</v>
      </c>
      <c r="H118187" t="s">
        <v>151820</v>
      </c>
      <c r="I118187" t="s">
        <v>177311</v>
      </c>
    </row>
    <row r="118188" spans="1:9" x14ac:dyDescent="0.3">
      <c r="A118188" t="b">
        <v>0</v>
      </c>
      <c r="B118188">
        <v>462</v>
      </c>
      <c r="C118188">
        <v>117.3137706855792</v>
      </c>
      <c r="D118188">
        <v>40000</v>
      </c>
      <c r="E118188">
        <v>1</v>
      </c>
      <c r="F118188">
        <v>20</v>
      </c>
      <c r="G118188">
        <v>9</v>
      </c>
      <c r="H118188" t="s">
        <v>17247</v>
      </c>
      <c r="I118188" t="s">
        <v>177311</v>
      </c>
    </row>
    <row r="118189" spans="1:9" x14ac:dyDescent="0.3">
      <c r="A118189" t="b">
        <v>1</v>
      </c>
      <c r="B118189">
        <v>25772.102346479998</v>
      </c>
      <c r="C118189">
        <v>49.198534278959812</v>
      </c>
      <c r="D118189">
        <v>20530.08684</v>
      </c>
      <c r="E118189">
        <v>0</v>
      </c>
      <c r="F118189">
        <v>15</v>
      </c>
      <c r="G118189">
        <v>9</v>
      </c>
      <c r="H118189" t="s">
        <v>30670</v>
      </c>
      <c r="I118189" t="s">
        <v>177311</v>
      </c>
    </row>
    <row r="118190" spans="1:9" x14ac:dyDescent="0.3">
      <c r="A118190" t="b">
        <v>0</v>
      </c>
      <c r="B118190">
        <v>4</v>
      </c>
      <c r="C118190">
        <v>64.403096926713943</v>
      </c>
      <c r="D118190">
        <v>17000</v>
      </c>
      <c r="E118190">
        <v>1</v>
      </c>
      <c r="F118190">
        <v>16</v>
      </c>
      <c r="G118190">
        <v>4</v>
      </c>
      <c r="H118190" t="s">
        <v>37436</v>
      </c>
      <c r="I118190" t="s">
        <v>177311</v>
      </c>
    </row>
    <row r="118191" spans="1:9" x14ac:dyDescent="0.3">
      <c r="A118191" t="b">
        <v>0</v>
      </c>
      <c r="B118191">
        <v>110</v>
      </c>
      <c r="C118191">
        <v>234.05382978723404</v>
      </c>
      <c r="D118191">
        <v>10000</v>
      </c>
      <c r="E118191">
        <v>1</v>
      </c>
      <c r="F118191">
        <v>19</v>
      </c>
      <c r="G118191">
        <v>4</v>
      </c>
      <c r="H118191" t="s">
        <v>59130</v>
      </c>
      <c r="I118191" t="s">
        <v>177311</v>
      </c>
    </row>
    <row r="118192" spans="1:9" x14ac:dyDescent="0.3">
      <c r="A118192" t="b">
        <v>1</v>
      </c>
      <c r="B118192">
        <v>3045.5715968</v>
      </c>
      <c r="C118192">
        <v>36.626903073286051</v>
      </c>
      <c r="D118192">
        <v>2519.3147400000003</v>
      </c>
      <c r="E118192">
        <v>0</v>
      </c>
      <c r="F118192">
        <v>24</v>
      </c>
      <c r="G118192">
        <v>3</v>
      </c>
      <c r="H118192" t="s">
        <v>115377</v>
      </c>
      <c r="I118192" t="s">
        <v>177311</v>
      </c>
    </row>
    <row r="118193" spans="1:9" x14ac:dyDescent="0.3">
      <c r="A118193" t="b">
        <v>1</v>
      </c>
      <c r="B118193">
        <v>20233.04394852</v>
      </c>
      <c r="C118193">
        <v>350.44893617021279</v>
      </c>
      <c r="D118193">
        <v>18493.203375000001</v>
      </c>
      <c r="E118193">
        <v>0</v>
      </c>
      <c r="F118193">
        <v>19</v>
      </c>
      <c r="G118193">
        <v>5</v>
      </c>
      <c r="H118193" t="s">
        <v>35835</v>
      </c>
      <c r="I118193" t="s">
        <v>177311</v>
      </c>
    </row>
    <row r="118194" spans="1:9" x14ac:dyDescent="0.3">
      <c r="A118194" t="b">
        <v>0</v>
      </c>
      <c r="B118194">
        <v>2018.145696</v>
      </c>
      <c r="C118194">
        <v>96.668203309692672</v>
      </c>
      <c r="D118194">
        <v>7447.9186399999999</v>
      </c>
      <c r="E118194">
        <v>0</v>
      </c>
      <c r="F118194">
        <v>23</v>
      </c>
      <c r="G118194">
        <v>1</v>
      </c>
      <c r="H118194" t="s">
        <v>70111</v>
      </c>
      <c r="I118194" t="s">
        <v>177311</v>
      </c>
    </row>
    <row r="118195" spans="1:9" x14ac:dyDescent="0.3">
      <c r="A118195" t="b">
        <v>0</v>
      </c>
      <c r="B118195">
        <v>1</v>
      </c>
      <c r="C118195">
        <v>120.4442671394799</v>
      </c>
      <c r="D118195">
        <v>750</v>
      </c>
      <c r="E118195">
        <v>1</v>
      </c>
      <c r="F118195">
        <v>24</v>
      </c>
      <c r="G118195">
        <v>5</v>
      </c>
      <c r="H118195" t="s">
        <v>153083</v>
      </c>
      <c r="I118195" t="s">
        <v>177311</v>
      </c>
    </row>
    <row r="118196" spans="1:9" x14ac:dyDescent="0.3">
      <c r="A118196" t="b">
        <v>0</v>
      </c>
      <c r="B118196">
        <v>1550</v>
      </c>
      <c r="C118196">
        <v>24.813108747044918</v>
      </c>
      <c r="D118196">
        <v>42000</v>
      </c>
      <c r="E118196">
        <v>1</v>
      </c>
      <c r="F118196">
        <v>15</v>
      </c>
      <c r="G118196">
        <v>9</v>
      </c>
      <c r="H118196" t="s">
        <v>16276</v>
      </c>
      <c r="I118196" t="s">
        <v>177311</v>
      </c>
    </row>
    <row r="118197" spans="1:9" x14ac:dyDescent="0.3">
      <c r="A118197" t="b">
        <v>0</v>
      </c>
      <c r="B118197">
        <v>0</v>
      </c>
      <c r="C118197">
        <v>96.006075650118206</v>
      </c>
      <c r="D118197">
        <v>999</v>
      </c>
      <c r="E118197">
        <v>1</v>
      </c>
      <c r="F118197">
        <v>20</v>
      </c>
      <c r="G118197">
        <v>6</v>
      </c>
      <c r="H118197" t="s">
        <v>148272</v>
      </c>
      <c r="I118197" t="s">
        <v>177311</v>
      </c>
    </row>
    <row r="118198" spans="1:9" x14ac:dyDescent="0.3">
      <c r="A118198" t="b">
        <v>0</v>
      </c>
      <c r="B118198">
        <v>0</v>
      </c>
      <c r="C118198">
        <v>31.883132387706855</v>
      </c>
      <c r="D118198">
        <v>1180.47866</v>
      </c>
      <c r="E118198">
        <v>0</v>
      </c>
      <c r="F118198">
        <v>24</v>
      </c>
      <c r="G118198">
        <v>6</v>
      </c>
      <c r="H118198" t="s">
        <v>140433</v>
      </c>
      <c r="I118198" t="s">
        <v>177311</v>
      </c>
    </row>
    <row r="118199" spans="1:9" x14ac:dyDescent="0.3">
      <c r="A118199" t="b">
        <v>0</v>
      </c>
      <c r="B118199">
        <v>0</v>
      </c>
      <c r="C118199">
        <v>64.516323877068558</v>
      </c>
      <c r="D118199">
        <v>5000</v>
      </c>
      <c r="E118199">
        <v>1</v>
      </c>
      <c r="F118199">
        <v>22</v>
      </c>
      <c r="G118199">
        <v>6</v>
      </c>
      <c r="H118199" t="s">
        <v>90628</v>
      </c>
      <c r="I118199" t="s">
        <v>177311</v>
      </c>
    </row>
    <row r="118200" spans="1:9" x14ac:dyDescent="0.3">
      <c r="A118200" t="b">
        <v>0</v>
      </c>
      <c r="B118200">
        <v>680</v>
      </c>
      <c r="C118200">
        <v>284.01651300236409</v>
      </c>
      <c r="D118200">
        <v>10000</v>
      </c>
      <c r="E118200">
        <v>1</v>
      </c>
      <c r="F118200">
        <v>19</v>
      </c>
      <c r="G118200">
        <v>6</v>
      </c>
      <c r="H118200" t="s">
        <v>59151</v>
      </c>
      <c r="I118200" t="s">
        <v>177311</v>
      </c>
    </row>
    <row r="118201" spans="1:9" x14ac:dyDescent="0.3">
      <c r="A118201" t="b">
        <v>0</v>
      </c>
      <c r="B118201">
        <v>6072.9302311000001</v>
      </c>
      <c r="C118201">
        <v>66.426513002364061</v>
      </c>
      <c r="D118201">
        <v>27538.347110000002</v>
      </c>
      <c r="E118201">
        <v>0</v>
      </c>
      <c r="F118201">
        <v>19</v>
      </c>
      <c r="G118201">
        <v>1</v>
      </c>
      <c r="H118201" t="s">
        <v>24091</v>
      </c>
      <c r="I118201" t="s">
        <v>177311</v>
      </c>
    </row>
    <row r="118202" spans="1:9" x14ac:dyDescent="0.3">
      <c r="A118202" t="b">
        <v>1</v>
      </c>
      <c r="B118202">
        <v>4098</v>
      </c>
      <c r="C118202">
        <v>58.212576832151299</v>
      </c>
      <c r="D118202">
        <v>1000</v>
      </c>
      <c r="E118202">
        <v>1</v>
      </c>
      <c r="F118202">
        <v>23</v>
      </c>
      <c r="G118202">
        <v>3</v>
      </c>
      <c r="H118202" t="s">
        <v>144795</v>
      </c>
      <c r="I118202" t="s">
        <v>177311</v>
      </c>
    </row>
    <row r="118203" spans="1:9" x14ac:dyDescent="0.3">
      <c r="A118203" t="b">
        <v>1</v>
      </c>
      <c r="B118203">
        <v>8015</v>
      </c>
      <c r="C118203">
        <v>98.11781323877068</v>
      </c>
      <c r="D118203">
        <v>8000</v>
      </c>
      <c r="E118203">
        <v>1</v>
      </c>
      <c r="F118203">
        <v>22</v>
      </c>
      <c r="G118203">
        <v>7</v>
      </c>
      <c r="H118203" t="s">
        <v>65683</v>
      </c>
      <c r="I118203" t="s">
        <v>177311</v>
      </c>
    </row>
    <row r="118204" spans="1:9" x14ac:dyDescent="0.3">
      <c r="A118204" t="b">
        <v>1</v>
      </c>
      <c r="B118204">
        <v>3865</v>
      </c>
      <c r="C118204">
        <v>57.192895981087467</v>
      </c>
      <c r="D118204">
        <v>3500</v>
      </c>
      <c r="E118204">
        <v>1</v>
      </c>
      <c r="F118204">
        <v>22</v>
      </c>
      <c r="G118204">
        <v>6</v>
      </c>
      <c r="H118204" t="s">
        <v>103324</v>
      </c>
      <c r="I118204" t="s">
        <v>177311</v>
      </c>
    </row>
    <row r="118205" spans="1:9" x14ac:dyDescent="0.3">
      <c r="A118205" t="b">
        <v>0</v>
      </c>
      <c r="B118205">
        <v>98</v>
      </c>
      <c r="C118205">
        <v>30.676040189125295</v>
      </c>
      <c r="D118205">
        <v>2500</v>
      </c>
      <c r="E118205">
        <v>1</v>
      </c>
      <c r="F118205">
        <v>17</v>
      </c>
      <c r="G118205">
        <v>4</v>
      </c>
      <c r="H118205" t="s">
        <v>119202</v>
      </c>
      <c r="I118205" t="s">
        <v>177311</v>
      </c>
    </row>
    <row r="118206" spans="1:9" x14ac:dyDescent="0.3">
      <c r="A118206" t="b">
        <v>1</v>
      </c>
      <c r="B118206">
        <v>210.49138540000001</v>
      </c>
      <c r="C118206">
        <v>30.655992907801419</v>
      </c>
      <c r="D118206">
        <v>185.72769299999999</v>
      </c>
      <c r="E118206">
        <v>0</v>
      </c>
      <c r="F118206">
        <v>25</v>
      </c>
      <c r="G118206">
        <v>4</v>
      </c>
      <c r="H118206" t="s">
        <v>171795</v>
      </c>
      <c r="I118206" t="s">
        <v>177311</v>
      </c>
    </row>
    <row r="118207" spans="1:9" x14ac:dyDescent="0.3">
      <c r="A118207" t="b">
        <v>0</v>
      </c>
      <c r="B118207">
        <v>351</v>
      </c>
      <c r="C118207">
        <v>46.587056737588654</v>
      </c>
      <c r="D118207">
        <v>2500</v>
      </c>
      <c r="E118207">
        <v>1</v>
      </c>
      <c r="F118207">
        <v>11</v>
      </c>
      <c r="G118207">
        <v>2</v>
      </c>
      <c r="H118207" t="s">
        <v>119204</v>
      </c>
      <c r="I118207" t="s">
        <v>177311</v>
      </c>
    </row>
    <row r="118208" spans="1:9" x14ac:dyDescent="0.3">
      <c r="A118208" t="b">
        <v>0</v>
      </c>
      <c r="B118208">
        <v>18.718196599999999</v>
      </c>
      <c r="C118208">
        <v>30.984680851063828</v>
      </c>
      <c r="D118208">
        <v>3275.684405</v>
      </c>
      <c r="E118208">
        <v>0</v>
      </c>
      <c r="F118208">
        <v>21</v>
      </c>
      <c r="G118208">
        <v>5</v>
      </c>
      <c r="H118208" t="s">
        <v>105749</v>
      </c>
      <c r="I118208" t="s">
        <v>177311</v>
      </c>
    </row>
    <row r="118209" spans="1:9" x14ac:dyDescent="0.3">
      <c r="A118209" t="b">
        <v>0</v>
      </c>
      <c r="B118209">
        <v>25</v>
      </c>
      <c r="C118209">
        <v>30.649917257683214</v>
      </c>
      <c r="D118209">
        <v>15000</v>
      </c>
      <c r="E118209">
        <v>1</v>
      </c>
      <c r="F118209">
        <v>24</v>
      </c>
      <c r="G118209">
        <v>9</v>
      </c>
      <c r="H118209" t="s">
        <v>43282</v>
      </c>
      <c r="I118209" t="s">
        <v>177311</v>
      </c>
    </row>
    <row r="118210" spans="1:9" x14ac:dyDescent="0.3">
      <c r="A118210" t="b">
        <v>0</v>
      </c>
      <c r="B118210">
        <v>1429</v>
      </c>
      <c r="C118210">
        <v>46.600035460992906</v>
      </c>
      <c r="D118210">
        <v>5500</v>
      </c>
      <c r="E118210">
        <v>1</v>
      </c>
      <c r="F118210">
        <v>4</v>
      </c>
      <c r="G118210">
        <v>2</v>
      </c>
      <c r="H118210" t="s">
        <v>80570</v>
      </c>
      <c r="I118210" t="s">
        <v>177311</v>
      </c>
    </row>
    <row r="118211" spans="1:9" x14ac:dyDescent="0.3">
      <c r="A118211" t="b">
        <v>0</v>
      </c>
      <c r="B118211">
        <v>0</v>
      </c>
      <c r="C118211">
        <v>120.71598108747045</v>
      </c>
      <c r="D118211">
        <v>7500</v>
      </c>
      <c r="E118211">
        <v>1</v>
      </c>
      <c r="F118211">
        <v>20</v>
      </c>
      <c r="G118211">
        <v>5</v>
      </c>
      <c r="H118211" t="s">
        <v>69803</v>
      </c>
      <c r="I118211" t="s">
        <v>177311</v>
      </c>
    </row>
    <row r="118212" spans="1:9" x14ac:dyDescent="0.3">
      <c r="A118212" t="b">
        <v>0</v>
      </c>
      <c r="B118212">
        <v>518</v>
      </c>
      <c r="C118212">
        <v>189.76693853427895</v>
      </c>
      <c r="D118212">
        <v>4500</v>
      </c>
      <c r="E118212">
        <v>1</v>
      </c>
      <c r="F118212">
        <v>16</v>
      </c>
      <c r="G118212">
        <v>6</v>
      </c>
      <c r="H118212" t="s">
        <v>94619</v>
      </c>
      <c r="I118212" t="s">
        <v>177311</v>
      </c>
    </row>
    <row r="118213" spans="1:9" x14ac:dyDescent="0.3">
      <c r="A118213" t="b">
        <v>1</v>
      </c>
      <c r="B118213">
        <v>26133.068664080001</v>
      </c>
      <c r="C118213">
        <v>43.056938534278963</v>
      </c>
      <c r="D118213">
        <v>24809.875314000001</v>
      </c>
      <c r="E118213">
        <v>0</v>
      </c>
      <c r="F118213">
        <v>19</v>
      </c>
      <c r="G118213">
        <v>6</v>
      </c>
      <c r="H118213" t="s">
        <v>28435</v>
      </c>
      <c r="I118213" t="s">
        <v>177311</v>
      </c>
    </row>
    <row r="118214" spans="1:9" x14ac:dyDescent="0.3">
      <c r="A118214" t="b">
        <v>1</v>
      </c>
      <c r="B118214">
        <v>2852</v>
      </c>
      <c r="C118214">
        <v>133.71925531914894</v>
      </c>
      <c r="D118214">
        <v>2500</v>
      </c>
      <c r="E118214">
        <v>1</v>
      </c>
      <c r="F118214">
        <v>12</v>
      </c>
      <c r="G118214">
        <v>3</v>
      </c>
      <c r="H118214" t="s">
        <v>117382</v>
      </c>
      <c r="I118214" t="s">
        <v>177311</v>
      </c>
    </row>
    <row r="118215" spans="1:9" x14ac:dyDescent="0.3">
      <c r="A118215" t="b">
        <v>0</v>
      </c>
      <c r="B118215">
        <v>219.80534</v>
      </c>
      <c r="C118215">
        <v>30.781323877068559</v>
      </c>
      <c r="D118215">
        <v>30772.747599999999</v>
      </c>
      <c r="E118215">
        <v>0</v>
      </c>
      <c r="F118215">
        <v>20</v>
      </c>
      <c r="G118215">
        <v>6</v>
      </c>
      <c r="H118215" t="s">
        <v>20689</v>
      </c>
      <c r="I118215" t="s">
        <v>177311</v>
      </c>
    </row>
    <row r="118216" spans="1:9" x14ac:dyDescent="0.3">
      <c r="A118216" t="b">
        <v>1</v>
      </c>
      <c r="B118216">
        <v>37006</v>
      </c>
      <c r="C118216">
        <v>41.823416075650115</v>
      </c>
      <c r="D118216">
        <v>12000</v>
      </c>
      <c r="E118216">
        <v>1</v>
      </c>
      <c r="F118216">
        <v>18</v>
      </c>
      <c r="G118216">
        <v>9</v>
      </c>
      <c r="H118216" t="s">
        <v>48125</v>
      </c>
      <c r="I118216" t="s">
        <v>177311</v>
      </c>
    </row>
    <row r="118217" spans="1:9" x14ac:dyDescent="0.3">
      <c r="A118217" t="b">
        <v>0</v>
      </c>
      <c r="B118217">
        <v>0</v>
      </c>
      <c r="C118217">
        <v>159.76397163120566</v>
      </c>
      <c r="D118217">
        <v>2000</v>
      </c>
      <c r="E118217">
        <v>1</v>
      </c>
      <c r="F118217">
        <v>14</v>
      </c>
      <c r="G118217">
        <v>3</v>
      </c>
      <c r="H118217" t="s">
        <v>127697</v>
      </c>
      <c r="I118217" t="s">
        <v>177311</v>
      </c>
    </row>
    <row r="118218" spans="1:9" x14ac:dyDescent="0.3">
      <c r="A118218" t="b">
        <v>0</v>
      </c>
      <c r="B118218">
        <v>4971</v>
      </c>
      <c r="C118218">
        <v>60.296453900709217</v>
      </c>
      <c r="D118218">
        <v>45000</v>
      </c>
      <c r="E118218">
        <v>1</v>
      </c>
      <c r="F118218">
        <v>20</v>
      </c>
      <c r="G118218">
        <v>3</v>
      </c>
      <c r="H118218" t="s">
        <v>15770</v>
      </c>
      <c r="I118218" t="s">
        <v>177311</v>
      </c>
    </row>
    <row r="118219" spans="1:9" x14ac:dyDescent="0.3">
      <c r="A118219" t="b">
        <v>0</v>
      </c>
      <c r="B118219">
        <v>2771.1840940799998</v>
      </c>
      <c r="C118219">
        <v>518.88024822695036</v>
      </c>
      <c r="D118219">
        <v>15180.789360000001</v>
      </c>
      <c r="E118219">
        <v>0</v>
      </c>
      <c r="F118219">
        <v>23</v>
      </c>
      <c r="G118219">
        <v>8</v>
      </c>
      <c r="H118219" t="s">
        <v>39197</v>
      </c>
      <c r="I118219" t="s">
        <v>177311</v>
      </c>
    </row>
    <row r="118220" spans="1:9" x14ac:dyDescent="0.3">
      <c r="A118220" t="b">
        <v>0</v>
      </c>
      <c r="B118220">
        <v>1</v>
      </c>
      <c r="C118220">
        <v>33.701926713947991</v>
      </c>
      <c r="D118220">
        <v>53000</v>
      </c>
      <c r="E118220">
        <v>1</v>
      </c>
      <c r="F118220">
        <v>22</v>
      </c>
      <c r="G118220">
        <v>3</v>
      </c>
      <c r="H118220" t="s">
        <v>11568</v>
      </c>
      <c r="I118220" t="s">
        <v>177311</v>
      </c>
    </row>
    <row r="118221" spans="1:9" x14ac:dyDescent="0.3">
      <c r="A118221" t="b">
        <v>1</v>
      </c>
      <c r="B118221">
        <v>13365</v>
      </c>
      <c r="C118221">
        <v>45.037186761229314</v>
      </c>
      <c r="D118221">
        <v>12000</v>
      </c>
      <c r="E118221">
        <v>1</v>
      </c>
      <c r="F118221">
        <v>19</v>
      </c>
      <c r="G118221">
        <v>9</v>
      </c>
      <c r="H118221" t="s">
        <v>48133</v>
      </c>
      <c r="I118221" t="s">
        <v>177311</v>
      </c>
    </row>
    <row r="118222" spans="1:9" x14ac:dyDescent="0.3">
      <c r="A118222" t="b">
        <v>0</v>
      </c>
      <c r="B118222">
        <v>1835</v>
      </c>
      <c r="C118222">
        <v>522.62306146572109</v>
      </c>
      <c r="D118222">
        <v>18000</v>
      </c>
      <c r="E118222">
        <v>1</v>
      </c>
      <c r="F118222">
        <v>24</v>
      </c>
      <c r="G118222">
        <v>11</v>
      </c>
      <c r="H118222" t="s">
        <v>36539</v>
      </c>
      <c r="I118222" t="s">
        <v>177311</v>
      </c>
    </row>
    <row r="118223" spans="1:9" x14ac:dyDescent="0.3">
      <c r="A118223" t="b">
        <v>0</v>
      </c>
      <c r="B118223">
        <v>1633.62897585</v>
      </c>
      <c r="C118223">
        <v>65.92628841607565</v>
      </c>
      <c r="D118223">
        <v>7510.9378200000001</v>
      </c>
      <c r="E118223">
        <v>0</v>
      </c>
      <c r="F118223">
        <v>11</v>
      </c>
      <c r="G118223">
        <v>7</v>
      </c>
      <c r="H118223" t="s">
        <v>68270</v>
      </c>
      <c r="I118223" t="s">
        <v>177311</v>
      </c>
    </row>
    <row r="118224" spans="1:9" x14ac:dyDescent="0.3">
      <c r="A118224" t="b">
        <v>0</v>
      </c>
      <c r="B118224">
        <v>1</v>
      </c>
      <c r="C118224">
        <v>15.467553191489362</v>
      </c>
      <c r="D118224">
        <v>500</v>
      </c>
      <c r="E118224">
        <v>1</v>
      </c>
      <c r="F118224">
        <v>21</v>
      </c>
      <c r="G118224">
        <v>7</v>
      </c>
      <c r="H118224" t="s">
        <v>162442</v>
      </c>
      <c r="I118224" t="s">
        <v>177311</v>
      </c>
    </row>
    <row r="118225" spans="1:9" x14ac:dyDescent="0.3">
      <c r="A118225" t="b">
        <v>0</v>
      </c>
      <c r="B118225">
        <v>212.50094060000001</v>
      </c>
      <c r="C118225">
        <v>68.901962174940891</v>
      </c>
      <c r="D118225">
        <v>2451.9339300000001</v>
      </c>
      <c r="E118225">
        <v>0</v>
      </c>
      <c r="F118225">
        <v>21</v>
      </c>
      <c r="G118225">
        <v>6</v>
      </c>
      <c r="H118225" t="s">
        <v>119856</v>
      </c>
      <c r="I118225" t="s">
        <v>177311</v>
      </c>
    </row>
    <row r="118226" spans="1:9" x14ac:dyDescent="0.3">
      <c r="A118226" t="b">
        <v>0</v>
      </c>
      <c r="B118226">
        <v>165.49866449999999</v>
      </c>
      <c r="C118226">
        <v>60.013877068557917</v>
      </c>
      <c r="D118226">
        <v>11185.42698</v>
      </c>
      <c r="E118226">
        <v>0</v>
      </c>
      <c r="F118226">
        <v>23</v>
      </c>
      <c r="G118226">
        <v>6</v>
      </c>
      <c r="H118226" t="s">
        <v>50186</v>
      </c>
      <c r="I118226" t="s">
        <v>177311</v>
      </c>
    </row>
    <row r="118227" spans="1:9" x14ac:dyDescent="0.3">
      <c r="A118227" t="b">
        <v>0</v>
      </c>
      <c r="B118227">
        <v>431.7338287</v>
      </c>
      <c r="C118227">
        <v>38.807978723404254</v>
      </c>
      <c r="D118227">
        <v>20890.346550000002</v>
      </c>
      <c r="E118227">
        <v>0</v>
      </c>
      <c r="F118227">
        <v>10</v>
      </c>
      <c r="G118227">
        <v>6</v>
      </c>
      <c r="H118227" t="s">
        <v>30590</v>
      </c>
      <c r="I118227" t="s">
        <v>177311</v>
      </c>
    </row>
    <row r="118228" spans="1:9" x14ac:dyDescent="0.3">
      <c r="A118228" t="b">
        <v>0</v>
      </c>
      <c r="B118228">
        <v>0</v>
      </c>
      <c r="C118228">
        <v>33.26801418439716</v>
      </c>
      <c r="D118228">
        <v>75231.900000000009</v>
      </c>
      <c r="E118228">
        <v>0</v>
      </c>
      <c r="F118228">
        <v>23</v>
      </c>
      <c r="G118228">
        <v>5</v>
      </c>
      <c r="H118228" t="s">
        <v>8159</v>
      </c>
      <c r="I118228" t="s">
        <v>177311</v>
      </c>
    </row>
    <row r="118229" spans="1:9" x14ac:dyDescent="0.3">
      <c r="A118229" t="b">
        <v>0</v>
      </c>
      <c r="B118229">
        <v>0</v>
      </c>
      <c r="C118229">
        <v>73.677399527186765</v>
      </c>
      <c r="D118229">
        <v>20000</v>
      </c>
      <c r="E118229">
        <v>1</v>
      </c>
      <c r="F118229">
        <v>21</v>
      </c>
      <c r="G118229">
        <v>2</v>
      </c>
      <c r="H118229" t="s">
        <v>34187</v>
      </c>
      <c r="I118229" t="s">
        <v>177311</v>
      </c>
    </row>
    <row r="118230" spans="1:9" x14ac:dyDescent="0.3">
      <c r="A118230" t="b">
        <v>0</v>
      </c>
      <c r="B118230">
        <v>167.43970648999999</v>
      </c>
      <c r="C118230">
        <v>62.101843971631205</v>
      </c>
      <c r="D118230">
        <v>4694.5712100000001</v>
      </c>
      <c r="E118230">
        <v>0</v>
      </c>
      <c r="F118230">
        <v>15</v>
      </c>
      <c r="G118230">
        <v>2</v>
      </c>
      <c r="H118230" t="s">
        <v>92981</v>
      </c>
      <c r="I118230" t="s">
        <v>177311</v>
      </c>
    </row>
    <row r="118231" spans="1:9" x14ac:dyDescent="0.3">
      <c r="A118231" t="b">
        <v>0</v>
      </c>
      <c r="B118231">
        <v>0</v>
      </c>
      <c r="C118231">
        <v>36.455496453900707</v>
      </c>
      <c r="D118231">
        <v>10000</v>
      </c>
      <c r="E118231">
        <v>1</v>
      </c>
      <c r="F118231">
        <v>11</v>
      </c>
      <c r="G118231">
        <v>4</v>
      </c>
      <c r="H118231" t="s">
        <v>59140</v>
      </c>
      <c r="I118231" t="s">
        <v>177311</v>
      </c>
    </row>
    <row r="118232" spans="1:9" x14ac:dyDescent="0.3">
      <c r="A118232" t="b">
        <v>1</v>
      </c>
      <c r="B118232">
        <v>2895.1724630399999</v>
      </c>
      <c r="C118232">
        <v>67.393427895981091</v>
      </c>
      <c r="D118232">
        <v>2787.6488639999998</v>
      </c>
      <c r="E118232">
        <v>0</v>
      </c>
      <c r="F118232">
        <v>9</v>
      </c>
      <c r="G118232">
        <v>2</v>
      </c>
      <c r="H118232" t="s">
        <v>113866</v>
      </c>
      <c r="I118232" t="s">
        <v>177311</v>
      </c>
    </row>
    <row r="118233" spans="1:9" x14ac:dyDescent="0.3">
      <c r="A118233" t="b">
        <v>0</v>
      </c>
      <c r="B118233">
        <v>75.635774838399996</v>
      </c>
      <c r="C118233">
        <v>20.571276595744681</v>
      </c>
      <c r="D118233">
        <v>739.20812000000001</v>
      </c>
      <c r="E118233">
        <v>0</v>
      </c>
      <c r="F118233">
        <v>11</v>
      </c>
      <c r="G118233">
        <v>2</v>
      </c>
      <c r="H118233" t="s">
        <v>153298</v>
      </c>
      <c r="I118233" t="s">
        <v>177311</v>
      </c>
    </row>
    <row r="118234" spans="1:9" x14ac:dyDescent="0.3">
      <c r="A118234" t="b">
        <v>0</v>
      </c>
      <c r="B118234">
        <v>0</v>
      </c>
      <c r="C118234">
        <v>30.723392434988181</v>
      </c>
      <c r="D118234">
        <v>19453.986499999999</v>
      </c>
      <c r="E118234">
        <v>0</v>
      </c>
      <c r="F118234">
        <v>19</v>
      </c>
      <c r="G118234">
        <v>1</v>
      </c>
      <c r="H118234" t="s">
        <v>35195</v>
      </c>
      <c r="I118234" t="s">
        <v>177311</v>
      </c>
    </row>
    <row r="118235" spans="1:9" x14ac:dyDescent="0.3">
      <c r="A118235" t="b">
        <v>0</v>
      </c>
      <c r="B118235">
        <v>9.3427542999999993</v>
      </c>
      <c r="C118235">
        <v>62.297222222222224</v>
      </c>
      <c r="D118235">
        <v>16986.826000000001</v>
      </c>
      <c r="E118235">
        <v>0</v>
      </c>
      <c r="F118235">
        <v>21</v>
      </c>
      <c r="G118235">
        <v>3</v>
      </c>
      <c r="H118235" t="s">
        <v>37479</v>
      </c>
      <c r="I118235" t="s">
        <v>177311</v>
      </c>
    </row>
    <row r="118236" spans="1:9" x14ac:dyDescent="0.3">
      <c r="A118236" t="b">
        <v>0</v>
      </c>
      <c r="B118236">
        <v>887.88396724999996</v>
      </c>
      <c r="C118236">
        <v>35.023274231678485</v>
      </c>
      <c r="D118236">
        <v>12905.751926450001</v>
      </c>
      <c r="E118236">
        <v>0</v>
      </c>
      <c r="F118236">
        <v>9</v>
      </c>
      <c r="G118236">
        <v>8</v>
      </c>
      <c r="H118236" t="s">
        <v>46175</v>
      </c>
      <c r="I118236" t="s">
        <v>177311</v>
      </c>
    </row>
    <row r="118237" spans="1:9" x14ac:dyDescent="0.3">
      <c r="A118237" t="b">
        <v>0</v>
      </c>
      <c r="B118237">
        <v>215</v>
      </c>
      <c r="C118237">
        <v>34.535425531914896</v>
      </c>
      <c r="D118237">
        <v>5000</v>
      </c>
      <c r="E118237">
        <v>1</v>
      </c>
      <c r="F118237">
        <v>9</v>
      </c>
      <c r="G118237">
        <v>2</v>
      </c>
      <c r="H118237" t="s">
        <v>90605</v>
      </c>
      <c r="I118237" t="s">
        <v>177311</v>
      </c>
    </row>
    <row r="118238" spans="1:9" x14ac:dyDescent="0.3">
      <c r="A118238" t="b">
        <v>0</v>
      </c>
      <c r="B118238">
        <v>9.2556083999999998</v>
      </c>
      <c r="C118238">
        <v>68.366323877068552</v>
      </c>
      <c r="D118238">
        <v>925.5608400000001</v>
      </c>
      <c r="E118238">
        <v>0</v>
      </c>
      <c r="F118238">
        <v>24</v>
      </c>
      <c r="G118238">
        <v>4</v>
      </c>
      <c r="H118238" t="s">
        <v>148904</v>
      </c>
      <c r="I118238" t="s">
        <v>177311</v>
      </c>
    </row>
    <row r="118239" spans="1:9" x14ac:dyDescent="0.3">
      <c r="A118239" t="b">
        <v>0</v>
      </c>
      <c r="B118239">
        <v>0</v>
      </c>
      <c r="C118239">
        <v>30.713628841607566</v>
      </c>
      <c r="D118239">
        <v>9.3809774000000008</v>
      </c>
      <c r="E118239">
        <v>0</v>
      </c>
      <c r="F118239">
        <v>10</v>
      </c>
      <c r="G118239">
        <v>5</v>
      </c>
      <c r="H118239" t="s">
        <v>176731</v>
      </c>
      <c r="I118239" t="s">
        <v>177311</v>
      </c>
    </row>
    <row r="118240" spans="1:9" x14ac:dyDescent="0.3">
      <c r="A118240" t="b">
        <v>0</v>
      </c>
      <c r="B118240">
        <v>0</v>
      </c>
      <c r="C118240">
        <v>106.10743498817966</v>
      </c>
      <c r="D118240">
        <v>2500</v>
      </c>
      <c r="E118240">
        <v>1</v>
      </c>
      <c r="F118240">
        <v>17</v>
      </c>
      <c r="G118240">
        <v>8</v>
      </c>
      <c r="H118240" t="s">
        <v>119194</v>
      </c>
      <c r="I118240" t="s">
        <v>177311</v>
      </c>
    </row>
    <row r="118241" spans="1:9" x14ac:dyDescent="0.3">
      <c r="A118241" t="b">
        <v>1</v>
      </c>
      <c r="B118241">
        <v>285</v>
      </c>
      <c r="C118241">
        <v>11.401832151300237</v>
      </c>
      <c r="D118241">
        <v>150</v>
      </c>
      <c r="E118241">
        <v>1</v>
      </c>
      <c r="F118241">
        <v>9</v>
      </c>
      <c r="G118241">
        <v>8</v>
      </c>
      <c r="H118241" t="s">
        <v>172492</v>
      </c>
      <c r="I118241" t="s">
        <v>177311</v>
      </c>
    </row>
    <row r="118242" spans="1:9" x14ac:dyDescent="0.3">
      <c r="A118242" t="b">
        <v>0</v>
      </c>
      <c r="B118242">
        <v>448.50353074999998</v>
      </c>
      <c r="C118242">
        <v>45.992399527186762</v>
      </c>
      <c r="D118242">
        <v>4714.8859999999995</v>
      </c>
      <c r="E118242">
        <v>0</v>
      </c>
      <c r="F118242">
        <v>23</v>
      </c>
      <c r="G118242">
        <v>4</v>
      </c>
      <c r="H118242" t="s">
        <v>92877</v>
      </c>
      <c r="I118242" t="s">
        <v>177311</v>
      </c>
    </row>
    <row r="118243" spans="1:9" x14ac:dyDescent="0.3">
      <c r="A118243" t="b">
        <v>0</v>
      </c>
      <c r="B118243">
        <v>103.7601071</v>
      </c>
      <c r="C118243">
        <v>62.295330969267141</v>
      </c>
      <c r="D118243">
        <v>5188.0053549999993</v>
      </c>
      <c r="E118243">
        <v>0</v>
      </c>
      <c r="F118243">
        <v>18</v>
      </c>
      <c r="G118243">
        <v>3</v>
      </c>
      <c r="H118243" t="s">
        <v>81646</v>
      </c>
      <c r="I118243" t="s">
        <v>177311</v>
      </c>
    </row>
    <row r="118244" spans="1:9" x14ac:dyDescent="0.3">
      <c r="A118244" t="b">
        <v>0</v>
      </c>
      <c r="B118244">
        <v>1</v>
      </c>
      <c r="C118244">
        <v>55.328392434988181</v>
      </c>
      <c r="D118244">
        <v>5000</v>
      </c>
      <c r="E118244">
        <v>1</v>
      </c>
      <c r="F118244">
        <v>5</v>
      </c>
      <c r="G118244">
        <v>3</v>
      </c>
      <c r="H118244" t="s">
        <v>90598</v>
      </c>
      <c r="I118244" t="s">
        <v>177311</v>
      </c>
    </row>
    <row r="118245" spans="1:9" x14ac:dyDescent="0.3">
      <c r="A118245" t="b">
        <v>0</v>
      </c>
      <c r="B118245">
        <v>215</v>
      </c>
      <c r="C118245">
        <v>33.160342789598111</v>
      </c>
      <c r="D118245">
        <v>3000</v>
      </c>
      <c r="E118245">
        <v>1</v>
      </c>
      <c r="F118245">
        <v>7</v>
      </c>
      <c r="G118245">
        <v>9</v>
      </c>
      <c r="H118245" t="s">
        <v>112135</v>
      </c>
      <c r="I118245" t="s">
        <v>177311</v>
      </c>
    </row>
    <row r="118246" spans="1:9" x14ac:dyDescent="0.3">
      <c r="A118246" t="b">
        <v>0</v>
      </c>
      <c r="B118246">
        <v>272</v>
      </c>
      <c r="C118246">
        <v>91.235614657210405</v>
      </c>
      <c r="D118246">
        <v>1000</v>
      </c>
      <c r="E118246">
        <v>1</v>
      </c>
      <c r="F118246">
        <v>22</v>
      </c>
      <c r="G118246">
        <v>5</v>
      </c>
      <c r="H118246" t="s">
        <v>147555</v>
      </c>
      <c r="I118246" t="s">
        <v>177311</v>
      </c>
    </row>
    <row r="118247" spans="1:9" x14ac:dyDescent="0.3">
      <c r="A118247" t="b">
        <v>1</v>
      </c>
      <c r="B118247">
        <v>2378</v>
      </c>
      <c r="C118247">
        <v>231.82615839243499</v>
      </c>
      <c r="D118247">
        <v>1500</v>
      </c>
      <c r="E118247">
        <v>0</v>
      </c>
      <c r="F118247">
        <v>17</v>
      </c>
      <c r="G118247">
        <v>7</v>
      </c>
      <c r="H118247" t="s">
        <v>136316</v>
      </c>
      <c r="I118247" t="s">
        <v>177311</v>
      </c>
    </row>
    <row r="118248" spans="1:9" x14ac:dyDescent="0.3">
      <c r="A118248" t="b">
        <v>0</v>
      </c>
      <c r="B118248">
        <v>2664.2493405</v>
      </c>
      <c r="C118248">
        <v>46.340661938534282</v>
      </c>
      <c r="D118248">
        <v>5665.6019999999999</v>
      </c>
      <c r="E118248">
        <v>0</v>
      </c>
      <c r="F118248">
        <v>17</v>
      </c>
      <c r="G118248">
        <v>9</v>
      </c>
      <c r="H118248" t="s">
        <v>79139</v>
      </c>
      <c r="I118248" t="s">
        <v>177311</v>
      </c>
    </row>
    <row r="118249" spans="1:9" x14ac:dyDescent="0.3">
      <c r="A118249" t="b">
        <v>0</v>
      </c>
      <c r="B118249">
        <v>575</v>
      </c>
      <c r="C118249">
        <v>36.152789598108747</v>
      </c>
      <c r="D118249">
        <v>9079</v>
      </c>
      <c r="E118249">
        <v>1</v>
      </c>
      <c r="F118249">
        <v>22</v>
      </c>
      <c r="G118249">
        <v>5</v>
      </c>
      <c r="H118249" t="s">
        <v>61966</v>
      </c>
      <c r="I118249" t="s">
        <v>177311</v>
      </c>
    </row>
    <row r="118250" spans="1:9" x14ac:dyDescent="0.3">
      <c r="A118250" t="b">
        <v>0</v>
      </c>
      <c r="B118250">
        <v>5</v>
      </c>
      <c r="C118250">
        <v>43.907612293144211</v>
      </c>
      <c r="D118250">
        <v>4700</v>
      </c>
      <c r="E118250">
        <v>1</v>
      </c>
      <c r="F118250">
        <v>20</v>
      </c>
      <c r="G118250">
        <v>5</v>
      </c>
      <c r="H118250" t="s">
        <v>92946</v>
      </c>
      <c r="I118250" t="s">
        <v>177311</v>
      </c>
    </row>
    <row r="118251" spans="1:9" x14ac:dyDescent="0.3">
      <c r="A118251" t="b">
        <v>0</v>
      </c>
      <c r="B118251">
        <v>3700.57603608</v>
      </c>
      <c r="C118251">
        <v>95.134846335697404</v>
      </c>
      <c r="D118251">
        <v>18880.489979999998</v>
      </c>
      <c r="E118251">
        <v>0</v>
      </c>
      <c r="F118251">
        <v>22</v>
      </c>
      <c r="G118251">
        <v>6</v>
      </c>
      <c r="H118251" t="s">
        <v>35557</v>
      </c>
      <c r="I118251" t="s">
        <v>177311</v>
      </c>
    </row>
    <row r="118252" spans="1:9" x14ac:dyDescent="0.3">
      <c r="A118252" t="b">
        <v>0</v>
      </c>
      <c r="B118252">
        <v>168.90717480000001</v>
      </c>
      <c r="C118252">
        <v>46.751323877068558</v>
      </c>
      <c r="D118252">
        <v>6089.85052</v>
      </c>
      <c r="E118252">
        <v>0</v>
      </c>
      <c r="F118252">
        <v>23</v>
      </c>
      <c r="G118252">
        <v>8</v>
      </c>
      <c r="H118252" t="s">
        <v>75469</v>
      </c>
      <c r="I118252" t="s">
        <v>177311</v>
      </c>
    </row>
    <row r="118253" spans="1:9" x14ac:dyDescent="0.3">
      <c r="A118253" t="b">
        <v>0</v>
      </c>
      <c r="B118253">
        <v>707</v>
      </c>
      <c r="C118253">
        <v>10.276560283687942</v>
      </c>
      <c r="D118253">
        <v>1000</v>
      </c>
      <c r="E118253">
        <v>1</v>
      </c>
      <c r="F118253">
        <v>13</v>
      </c>
      <c r="G118253">
        <v>3</v>
      </c>
      <c r="H118253" t="s">
        <v>147548</v>
      </c>
      <c r="I118253" t="s">
        <v>177311</v>
      </c>
    </row>
    <row r="118254" spans="1:9" x14ac:dyDescent="0.3">
      <c r="A118254" t="b">
        <v>0</v>
      </c>
      <c r="B118254">
        <v>0</v>
      </c>
      <c r="C118254">
        <v>33.737352245862887</v>
      </c>
      <c r="D118254">
        <v>7702.8249999999998</v>
      </c>
      <c r="E118254">
        <v>0</v>
      </c>
      <c r="F118254">
        <v>23</v>
      </c>
      <c r="G118254">
        <v>6</v>
      </c>
      <c r="H118254" t="s">
        <v>67672</v>
      </c>
      <c r="I118254" t="s">
        <v>177311</v>
      </c>
    </row>
    <row r="118255" spans="1:9" x14ac:dyDescent="0.3">
      <c r="A118255" t="b">
        <v>1</v>
      </c>
      <c r="B118255">
        <v>8227.3191217799995</v>
      </c>
      <c r="C118255">
        <v>31.554503546099291</v>
      </c>
      <c r="D118255">
        <v>7647.2226599999995</v>
      </c>
      <c r="E118255">
        <v>0</v>
      </c>
      <c r="F118255">
        <v>10</v>
      </c>
      <c r="G118255">
        <v>1</v>
      </c>
      <c r="H118255" t="s">
        <v>67878</v>
      </c>
      <c r="I118255" t="s">
        <v>177311</v>
      </c>
    </row>
    <row r="118256" spans="1:9" x14ac:dyDescent="0.3">
      <c r="A118256" t="b">
        <v>0</v>
      </c>
      <c r="B118256">
        <v>311</v>
      </c>
      <c r="C118256">
        <v>40.23450354609929</v>
      </c>
      <c r="D118256">
        <v>10000</v>
      </c>
      <c r="E118256">
        <v>0</v>
      </c>
      <c r="F118256">
        <v>25</v>
      </c>
      <c r="G118256">
        <v>7</v>
      </c>
      <c r="H118256" t="s">
        <v>60337</v>
      </c>
      <c r="I118256" t="s">
        <v>177311</v>
      </c>
    </row>
    <row r="118257" spans="1:9" x14ac:dyDescent="0.3">
      <c r="A118257" t="b">
        <v>0</v>
      </c>
      <c r="B118257">
        <v>590.66038624999999</v>
      </c>
      <c r="C118257">
        <v>30.601560283687942</v>
      </c>
      <c r="D118257">
        <v>5981.3710000000001</v>
      </c>
      <c r="E118257">
        <v>0</v>
      </c>
      <c r="F118257">
        <v>28</v>
      </c>
      <c r="G118257">
        <v>4</v>
      </c>
      <c r="H118257" t="s">
        <v>78266</v>
      </c>
      <c r="I118257" t="s">
        <v>177311</v>
      </c>
    </row>
    <row r="118258" spans="1:9" x14ac:dyDescent="0.3">
      <c r="A118258" t="b">
        <v>0</v>
      </c>
      <c r="B118258">
        <v>27</v>
      </c>
      <c r="C118258">
        <v>107.97705673758865</v>
      </c>
      <c r="D118258">
        <v>100</v>
      </c>
      <c r="E118258">
        <v>1</v>
      </c>
      <c r="F118258">
        <v>28</v>
      </c>
      <c r="G118258">
        <v>5</v>
      </c>
      <c r="H118258" t="s">
        <v>174431</v>
      </c>
      <c r="I118258" t="s">
        <v>177311</v>
      </c>
    </row>
    <row r="118259" spans="1:9" x14ac:dyDescent="0.3">
      <c r="A118259" t="b">
        <v>0</v>
      </c>
      <c r="B118259">
        <v>713.00375379000002</v>
      </c>
      <c r="C118259">
        <v>78.752494089834514</v>
      </c>
      <c r="D118259">
        <v>1483.87878</v>
      </c>
      <c r="E118259">
        <v>0</v>
      </c>
      <c r="F118259">
        <v>17</v>
      </c>
      <c r="G118259">
        <v>2</v>
      </c>
      <c r="H118259" t="s">
        <v>136446</v>
      </c>
      <c r="I118259" t="s">
        <v>177311</v>
      </c>
    </row>
    <row r="118260" spans="1:9" x14ac:dyDescent="0.3">
      <c r="A118260" t="b">
        <v>1</v>
      </c>
      <c r="B118260">
        <v>466.57538735000003</v>
      </c>
      <c r="C118260">
        <v>30.815130023640663</v>
      </c>
      <c r="D118260">
        <v>346.63847500000003</v>
      </c>
      <c r="E118260">
        <v>0</v>
      </c>
      <c r="F118260">
        <v>26</v>
      </c>
      <c r="G118260">
        <v>3</v>
      </c>
      <c r="H118260" t="s">
        <v>166407</v>
      </c>
      <c r="I118260" t="s">
        <v>177311</v>
      </c>
    </row>
    <row r="118261" spans="1:9" x14ac:dyDescent="0.3">
      <c r="A118261" t="b">
        <v>0</v>
      </c>
      <c r="B118261">
        <v>247.50484159999999</v>
      </c>
      <c r="C118261">
        <v>121.05541371158392</v>
      </c>
      <c r="D118261">
        <v>3093.81052</v>
      </c>
      <c r="E118261">
        <v>0</v>
      </c>
      <c r="F118261">
        <v>24</v>
      </c>
      <c r="G118261">
        <v>7</v>
      </c>
      <c r="H118261" t="s">
        <v>106910</v>
      </c>
      <c r="I118261" t="s">
        <v>177311</v>
      </c>
    </row>
    <row r="118262" spans="1:9" x14ac:dyDescent="0.3">
      <c r="A118262" t="b">
        <v>0</v>
      </c>
      <c r="B118262">
        <v>7</v>
      </c>
      <c r="C118262">
        <v>115.42068557919622</v>
      </c>
      <c r="D118262">
        <v>4500</v>
      </c>
      <c r="E118262">
        <v>0</v>
      </c>
      <c r="F118262">
        <v>22</v>
      </c>
      <c r="G118262">
        <v>4</v>
      </c>
      <c r="H118262" t="s">
        <v>94720</v>
      </c>
      <c r="I118262" t="s">
        <v>177311</v>
      </c>
    </row>
    <row r="118263" spans="1:9" x14ac:dyDescent="0.3">
      <c r="A118263" t="b">
        <v>0</v>
      </c>
      <c r="B118263">
        <v>0</v>
      </c>
      <c r="C118263">
        <v>31.559125295508274</v>
      </c>
      <c r="D118263">
        <v>30000</v>
      </c>
      <c r="E118263">
        <v>1</v>
      </c>
      <c r="F118263">
        <v>18</v>
      </c>
      <c r="G118263">
        <v>4</v>
      </c>
      <c r="H118263" t="s">
        <v>22803</v>
      </c>
      <c r="I118263" t="s">
        <v>177311</v>
      </c>
    </row>
    <row r="118264" spans="1:9" x14ac:dyDescent="0.3">
      <c r="A118264" t="b">
        <v>0</v>
      </c>
      <c r="B118264">
        <v>90</v>
      </c>
      <c r="C118264">
        <v>61.453510638297871</v>
      </c>
      <c r="D118264">
        <v>1000</v>
      </c>
      <c r="E118264">
        <v>1</v>
      </c>
      <c r="F118264">
        <v>12</v>
      </c>
      <c r="G118264">
        <v>3</v>
      </c>
      <c r="H118264" t="s">
        <v>147556</v>
      </c>
      <c r="I118264" t="s">
        <v>177311</v>
      </c>
    </row>
    <row r="118265" spans="1:9" x14ac:dyDescent="0.3">
      <c r="A118265" t="b">
        <v>0</v>
      </c>
      <c r="B118265">
        <v>195</v>
      </c>
      <c r="C118265">
        <v>31.671182033096926</v>
      </c>
      <c r="D118265">
        <v>2000</v>
      </c>
      <c r="E118265">
        <v>1</v>
      </c>
      <c r="F118265">
        <v>19</v>
      </c>
      <c r="G118265">
        <v>2</v>
      </c>
      <c r="H118265" t="s">
        <v>127695</v>
      </c>
      <c r="I118265" t="s">
        <v>177311</v>
      </c>
    </row>
    <row r="118266" spans="1:9" x14ac:dyDescent="0.3">
      <c r="A118266" t="b">
        <v>0</v>
      </c>
      <c r="B118266">
        <v>101</v>
      </c>
      <c r="C118266">
        <v>30.695780141843972</v>
      </c>
      <c r="D118266">
        <v>15000</v>
      </c>
      <c r="E118266">
        <v>1</v>
      </c>
      <c r="F118266">
        <v>23</v>
      </c>
      <c r="G118266">
        <v>4</v>
      </c>
      <c r="H118266" t="s">
        <v>43294</v>
      </c>
      <c r="I118266" t="s">
        <v>177311</v>
      </c>
    </row>
    <row r="118267" spans="1:9" x14ac:dyDescent="0.3">
      <c r="A118267" t="b">
        <v>0</v>
      </c>
      <c r="B118267">
        <v>840</v>
      </c>
      <c r="C118267">
        <v>16.505886524822696</v>
      </c>
      <c r="D118267">
        <v>2000</v>
      </c>
      <c r="E118267">
        <v>1</v>
      </c>
      <c r="F118267">
        <v>7</v>
      </c>
      <c r="G118267">
        <v>5</v>
      </c>
      <c r="H118267" t="s">
        <v>127703</v>
      </c>
      <c r="I118267" t="s">
        <v>177311</v>
      </c>
    </row>
    <row r="118268" spans="1:9" x14ac:dyDescent="0.3">
      <c r="A118268" t="b">
        <v>0</v>
      </c>
      <c r="B118268">
        <v>978</v>
      </c>
      <c r="C118268">
        <v>83.372423167848694</v>
      </c>
      <c r="D118268">
        <v>159840</v>
      </c>
      <c r="E118268">
        <v>0</v>
      </c>
      <c r="F118268">
        <v>10</v>
      </c>
      <c r="G118268">
        <v>5</v>
      </c>
      <c r="H118268" t="s">
        <v>3478</v>
      </c>
      <c r="I118268" t="s">
        <v>177311</v>
      </c>
    </row>
    <row r="118269" spans="1:9" x14ac:dyDescent="0.3">
      <c r="A118269" t="b">
        <v>0</v>
      </c>
      <c r="B118269">
        <v>4390</v>
      </c>
      <c r="C118269">
        <v>37.611832151300234</v>
      </c>
      <c r="D118269">
        <v>36000</v>
      </c>
      <c r="E118269">
        <v>1</v>
      </c>
      <c r="F118269">
        <v>21</v>
      </c>
      <c r="G118269">
        <v>10</v>
      </c>
      <c r="H118269" t="s">
        <v>18403</v>
      </c>
      <c r="I118269" t="s">
        <v>177311</v>
      </c>
    </row>
    <row r="118270" spans="1:9" x14ac:dyDescent="0.3">
      <c r="A118270" t="b">
        <v>0</v>
      </c>
      <c r="B118270">
        <v>0</v>
      </c>
      <c r="C118270">
        <v>42.736453900709222</v>
      </c>
      <c r="D118270">
        <v>18000</v>
      </c>
      <c r="E118270">
        <v>0</v>
      </c>
      <c r="F118270">
        <v>21</v>
      </c>
      <c r="G118270">
        <v>6</v>
      </c>
      <c r="H118270" t="s">
        <v>36596</v>
      </c>
      <c r="I118270" t="s">
        <v>177311</v>
      </c>
    </row>
    <row r="118271" spans="1:9" x14ac:dyDescent="0.3">
      <c r="A118271" t="b">
        <v>0</v>
      </c>
      <c r="B118271">
        <v>26</v>
      </c>
      <c r="C118271">
        <v>15.493758865248227</v>
      </c>
      <c r="D118271">
        <v>985</v>
      </c>
      <c r="E118271">
        <v>1</v>
      </c>
      <c r="F118271">
        <v>23</v>
      </c>
      <c r="G118271">
        <v>2</v>
      </c>
      <c r="H118271" t="s">
        <v>148393</v>
      </c>
      <c r="I118271" t="s">
        <v>177311</v>
      </c>
    </row>
    <row r="118272" spans="1:9" x14ac:dyDescent="0.3">
      <c r="A118272" t="b">
        <v>0</v>
      </c>
      <c r="B118272">
        <v>0</v>
      </c>
      <c r="C118272">
        <v>59.358841607565012</v>
      </c>
      <c r="D118272">
        <v>2000</v>
      </c>
      <c r="E118272">
        <v>1</v>
      </c>
      <c r="F118272">
        <v>27</v>
      </c>
      <c r="G118272">
        <v>5</v>
      </c>
      <c r="H118272" t="s">
        <v>127698</v>
      </c>
      <c r="I118272" t="s">
        <v>177311</v>
      </c>
    </row>
    <row r="118273" spans="1:9" x14ac:dyDescent="0.3">
      <c r="A118273" t="b">
        <v>0</v>
      </c>
      <c r="B118273">
        <v>801</v>
      </c>
      <c r="C118273">
        <v>117.45621749408984</v>
      </c>
      <c r="D118273">
        <v>17500</v>
      </c>
      <c r="E118273">
        <v>1</v>
      </c>
      <c r="F118273">
        <v>24</v>
      </c>
      <c r="G118273">
        <v>5</v>
      </c>
      <c r="H118273" t="s">
        <v>36973</v>
      </c>
      <c r="I118273" t="s">
        <v>177311</v>
      </c>
    </row>
    <row r="118274" spans="1:9" x14ac:dyDescent="0.3">
      <c r="A118274" t="b">
        <v>0</v>
      </c>
      <c r="B118274">
        <v>38.36545108</v>
      </c>
      <c r="C118274">
        <v>30.86949172576832</v>
      </c>
      <c r="D118274">
        <v>3385.1868600000003</v>
      </c>
      <c r="E118274">
        <v>0</v>
      </c>
      <c r="F118274">
        <v>20</v>
      </c>
      <c r="G118274">
        <v>8</v>
      </c>
      <c r="H118274" t="s">
        <v>105068</v>
      </c>
      <c r="I118274" t="s">
        <v>177311</v>
      </c>
    </row>
    <row r="118275" spans="1:9" x14ac:dyDescent="0.3">
      <c r="A118275" t="b">
        <v>0</v>
      </c>
      <c r="B118275">
        <v>5</v>
      </c>
      <c r="C118275">
        <v>62.278806146572101</v>
      </c>
      <c r="D118275">
        <v>10000</v>
      </c>
      <c r="E118275">
        <v>1</v>
      </c>
      <c r="F118275">
        <v>23</v>
      </c>
      <c r="G118275">
        <v>8</v>
      </c>
      <c r="H118275" t="s">
        <v>59136</v>
      </c>
      <c r="I118275" t="s">
        <v>177311</v>
      </c>
    </row>
    <row r="118276" spans="1:9" x14ac:dyDescent="0.3">
      <c r="A118276" t="b">
        <v>0</v>
      </c>
      <c r="B118276">
        <v>637</v>
      </c>
      <c r="C118276">
        <v>60.038546099290777</v>
      </c>
      <c r="D118276">
        <v>60000</v>
      </c>
      <c r="E118276">
        <v>0</v>
      </c>
      <c r="F118276">
        <v>25</v>
      </c>
      <c r="G118276">
        <v>7</v>
      </c>
      <c r="H118276" t="s">
        <v>10598</v>
      </c>
      <c r="I118276" t="s">
        <v>177311</v>
      </c>
    </row>
    <row r="118277" spans="1:9" x14ac:dyDescent="0.3">
      <c r="A118277" t="b">
        <v>1</v>
      </c>
      <c r="B118277">
        <v>3243.9321646799999</v>
      </c>
      <c r="C118277">
        <v>43.374385342789601</v>
      </c>
      <c r="D118277">
        <v>2925.8561376000002</v>
      </c>
      <c r="E118277">
        <v>0</v>
      </c>
      <c r="F118277">
        <v>22</v>
      </c>
      <c r="G118277">
        <v>5</v>
      </c>
      <c r="H118277" t="s">
        <v>113031</v>
      </c>
      <c r="I118277" t="s">
        <v>177311</v>
      </c>
    </row>
    <row r="118278" spans="1:9" x14ac:dyDescent="0.3">
      <c r="A118278" t="b">
        <v>0</v>
      </c>
      <c r="B118278">
        <v>0</v>
      </c>
      <c r="C118278">
        <v>56.475756501182033</v>
      </c>
      <c r="D118278">
        <v>10677.47985</v>
      </c>
      <c r="E118278">
        <v>0</v>
      </c>
      <c r="F118278">
        <v>16</v>
      </c>
      <c r="G118278">
        <v>5</v>
      </c>
      <c r="H118278" t="s">
        <v>51252</v>
      </c>
      <c r="I118278" t="s">
        <v>177311</v>
      </c>
    </row>
    <row r="118279" spans="1:9" x14ac:dyDescent="0.3">
      <c r="A118279" t="b">
        <v>0</v>
      </c>
      <c r="B118279">
        <v>1244</v>
      </c>
      <c r="C118279">
        <v>34.695791962174944</v>
      </c>
      <c r="D118279">
        <v>10000</v>
      </c>
      <c r="E118279">
        <v>1</v>
      </c>
      <c r="F118279">
        <v>25</v>
      </c>
      <c r="G118279">
        <v>7</v>
      </c>
      <c r="H118279" t="s">
        <v>59161</v>
      </c>
      <c r="I118279" t="s">
        <v>177311</v>
      </c>
    </row>
    <row r="118280" spans="1:9" x14ac:dyDescent="0.3">
      <c r="A118280" t="b">
        <v>1</v>
      </c>
      <c r="B118280">
        <v>2343.9342789000002</v>
      </c>
      <c r="C118280">
        <v>37.6</v>
      </c>
      <c r="D118280">
        <v>2239.427655</v>
      </c>
      <c r="E118280">
        <v>0</v>
      </c>
      <c r="F118280">
        <v>15</v>
      </c>
      <c r="G118280">
        <v>8</v>
      </c>
      <c r="H118280" t="s">
        <v>121505</v>
      </c>
      <c r="I118280" t="s">
        <v>177311</v>
      </c>
    </row>
    <row r="118281" spans="1:9" x14ac:dyDescent="0.3">
      <c r="A118281" t="b">
        <v>0</v>
      </c>
      <c r="B118281">
        <v>7781</v>
      </c>
      <c r="C118281">
        <v>60.995768321513005</v>
      </c>
      <c r="D118281">
        <v>25000</v>
      </c>
      <c r="E118281">
        <v>1</v>
      </c>
      <c r="F118281">
        <v>27</v>
      </c>
      <c r="G118281">
        <v>11</v>
      </c>
      <c r="H118281" t="s">
        <v>27686</v>
      </c>
      <c r="I118281" t="s">
        <v>177311</v>
      </c>
    </row>
    <row r="118282" spans="1:9" x14ac:dyDescent="0.3">
      <c r="A118282" t="b">
        <v>0</v>
      </c>
      <c r="B118282">
        <v>87</v>
      </c>
      <c r="C118282">
        <v>27.57390070921986</v>
      </c>
      <c r="D118282">
        <v>2500</v>
      </c>
      <c r="E118282">
        <v>0</v>
      </c>
      <c r="F118282">
        <v>13</v>
      </c>
      <c r="G118282">
        <v>3</v>
      </c>
      <c r="H118282" t="s">
        <v>119517</v>
      </c>
      <c r="I118282" t="s">
        <v>177311</v>
      </c>
    </row>
    <row r="118283" spans="1:9" x14ac:dyDescent="0.3">
      <c r="A118283" t="b">
        <v>0</v>
      </c>
      <c r="B118283">
        <v>0</v>
      </c>
      <c r="C118283">
        <v>31.412789598108748</v>
      </c>
      <c r="D118283">
        <v>5774.71396</v>
      </c>
      <c r="E118283">
        <v>1</v>
      </c>
      <c r="F118283">
        <v>13</v>
      </c>
      <c r="G118283">
        <v>12</v>
      </c>
      <c r="H118283" t="s">
        <v>78820</v>
      </c>
      <c r="I118283" t="s">
        <v>177311</v>
      </c>
    </row>
    <row r="118284" spans="1:9" x14ac:dyDescent="0.3">
      <c r="A118284" t="b">
        <v>0</v>
      </c>
      <c r="B118284">
        <v>116.521416</v>
      </c>
      <c r="C118284">
        <v>35.778770685579197</v>
      </c>
      <c r="D118284">
        <v>3495.64248</v>
      </c>
      <c r="E118284">
        <v>0</v>
      </c>
      <c r="F118284">
        <v>18</v>
      </c>
      <c r="G118284">
        <v>2</v>
      </c>
      <c r="H118284" t="s">
        <v>104629</v>
      </c>
      <c r="I118284" t="s">
        <v>177311</v>
      </c>
    </row>
    <row r="118285" spans="1:9" x14ac:dyDescent="0.3">
      <c r="A118285" t="b">
        <v>0</v>
      </c>
      <c r="B118285">
        <v>0</v>
      </c>
      <c r="C118285">
        <v>67.464822695035465</v>
      </c>
      <c r="D118285">
        <v>10000</v>
      </c>
      <c r="E118285">
        <v>1</v>
      </c>
      <c r="F118285">
        <v>28</v>
      </c>
      <c r="G118285">
        <v>3</v>
      </c>
      <c r="H118285" t="s">
        <v>59157</v>
      </c>
      <c r="I118285" t="s">
        <v>177311</v>
      </c>
    </row>
    <row r="118286" spans="1:9" x14ac:dyDescent="0.3">
      <c r="A118286" t="b">
        <v>0</v>
      </c>
      <c r="B118286">
        <v>4375</v>
      </c>
      <c r="C118286">
        <v>357.24635933806144</v>
      </c>
      <c r="D118286">
        <v>125000</v>
      </c>
      <c r="E118286">
        <v>1</v>
      </c>
      <c r="F118286">
        <v>20</v>
      </c>
      <c r="G118286">
        <v>6</v>
      </c>
      <c r="H118286" t="s">
        <v>4474</v>
      </c>
      <c r="I118286" t="s">
        <v>177311</v>
      </c>
    </row>
    <row r="118287" spans="1:9" x14ac:dyDescent="0.3">
      <c r="A118287" t="b">
        <v>0</v>
      </c>
      <c r="B118287">
        <v>6310.5339937500003</v>
      </c>
      <c r="C118287">
        <v>62.213794326241135</v>
      </c>
      <c r="D118287">
        <v>21369.004000000001</v>
      </c>
      <c r="E118287">
        <v>0</v>
      </c>
      <c r="F118287">
        <v>18</v>
      </c>
      <c r="G118287">
        <v>13</v>
      </c>
      <c r="H118287" t="s">
        <v>30312</v>
      </c>
      <c r="I118287" t="s">
        <v>177311</v>
      </c>
    </row>
    <row r="118288" spans="1:9" x14ac:dyDescent="0.3">
      <c r="A118288" t="b">
        <v>0</v>
      </c>
      <c r="B118288">
        <v>887.11</v>
      </c>
      <c r="C118288">
        <v>51.233108747044916</v>
      </c>
      <c r="D118288">
        <v>17815</v>
      </c>
      <c r="E118288">
        <v>1</v>
      </c>
      <c r="F118288">
        <v>22</v>
      </c>
      <c r="G118288">
        <v>9</v>
      </c>
      <c r="H118288" t="s">
        <v>36701</v>
      </c>
      <c r="I118288" t="s">
        <v>177311</v>
      </c>
    </row>
    <row r="118289" spans="1:9" x14ac:dyDescent="0.3">
      <c r="A118289" t="b">
        <v>1</v>
      </c>
      <c r="B118289">
        <v>1476</v>
      </c>
      <c r="C118289">
        <v>53.378037825059103</v>
      </c>
      <c r="D118289">
        <v>1150</v>
      </c>
      <c r="E118289">
        <v>1</v>
      </c>
      <c r="F118289">
        <v>20</v>
      </c>
      <c r="G118289">
        <v>8</v>
      </c>
      <c r="H118289" t="s">
        <v>140698</v>
      </c>
      <c r="I118289" t="s">
        <v>177311</v>
      </c>
    </row>
    <row r="118290" spans="1:9" x14ac:dyDescent="0.3">
      <c r="A118290" t="b">
        <v>1</v>
      </c>
      <c r="B118290">
        <v>125768.98670434</v>
      </c>
      <c r="C118290">
        <v>50.20302600472813</v>
      </c>
      <c r="D118290">
        <v>36939.04608</v>
      </c>
      <c r="E118290">
        <v>0</v>
      </c>
      <c r="F118290">
        <v>22</v>
      </c>
      <c r="G118290">
        <v>9</v>
      </c>
      <c r="H118290" t="s">
        <v>18192</v>
      </c>
      <c r="I118290" t="s">
        <v>177311</v>
      </c>
    </row>
    <row r="118291" spans="1:9" x14ac:dyDescent="0.3">
      <c r="A118291" t="b">
        <v>1</v>
      </c>
      <c r="B118291">
        <v>162491.2453374</v>
      </c>
      <c r="C118291">
        <v>36.9040780141844</v>
      </c>
      <c r="D118291">
        <v>47005.808400000002</v>
      </c>
      <c r="E118291">
        <v>0</v>
      </c>
      <c r="F118291">
        <v>21</v>
      </c>
      <c r="G118291">
        <v>10</v>
      </c>
      <c r="H118291" t="s">
        <v>15191</v>
      </c>
      <c r="I118291" t="s">
        <v>177311</v>
      </c>
    </row>
    <row r="118292" spans="1:9" x14ac:dyDescent="0.3">
      <c r="A118292" t="b">
        <v>0</v>
      </c>
      <c r="B118292">
        <v>30</v>
      </c>
      <c r="C118292">
        <v>33.945626477541374</v>
      </c>
      <c r="D118292">
        <v>20000</v>
      </c>
      <c r="E118292">
        <v>1</v>
      </c>
      <c r="F118292">
        <v>18</v>
      </c>
      <c r="G118292">
        <v>5</v>
      </c>
      <c r="H118292" t="s">
        <v>34191</v>
      </c>
      <c r="I118292" t="s">
        <v>177311</v>
      </c>
    </row>
    <row r="118293" spans="1:9" x14ac:dyDescent="0.3">
      <c r="A118293" t="b">
        <v>0</v>
      </c>
      <c r="B118293">
        <v>275.45852762999999</v>
      </c>
      <c r="C118293">
        <v>35.86316784869976</v>
      </c>
      <c r="D118293">
        <v>19619.553250000001</v>
      </c>
      <c r="E118293">
        <v>0</v>
      </c>
      <c r="F118293">
        <v>22</v>
      </c>
      <c r="G118293">
        <v>4</v>
      </c>
      <c r="H118293" t="s">
        <v>35073</v>
      </c>
      <c r="I118293" t="s">
        <v>177311</v>
      </c>
    </row>
    <row r="118294" spans="1:9" x14ac:dyDescent="0.3">
      <c r="A118294" t="b">
        <v>0</v>
      </c>
      <c r="B118294">
        <v>2655</v>
      </c>
      <c r="C118294">
        <v>104.4586524822695</v>
      </c>
      <c r="D118294">
        <v>41750</v>
      </c>
      <c r="E118294">
        <v>1</v>
      </c>
      <c r="F118294">
        <v>23</v>
      </c>
      <c r="G118294">
        <v>11</v>
      </c>
      <c r="H118294" t="s">
        <v>16315</v>
      </c>
      <c r="I118294" t="s">
        <v>177311</v>
      </c>
    </row>
    <row r="118295" spans="1:9" x14ac:dyDescent="0.3">
      <c r="A118295" t="b">
        <v>0</v>
      </c>
      <c r="B118295">
        <v>50</v>
      </c>
      <c r="C118295">
        <v>99.694420803782506</v>
      </c>
      <c r="D118295">
        <v>25000</v>
      </c>
      <c r="E118295">
        <v>1</v>
      </c>
      <c r="F118295">
        <v>23</v>
      </c>
      <c r="G118295">
        <v>3</v>
      </c>
      <c r="H118295" t="s">
        <v>27688</v>
      </c>
      <c r="I118295" t="s">
        <v>177311</v>
      </c>
    </row>
    <row r="118296" spans="1:9" x14ac:dyDescent="0.3">
      <c r="A118296" t="b">
        <v>1</v>
      </c>
      <c r="B118296">
        <v>287.3277587</v>
      </c>
      <c r="C118296">
        <v>30.699751773049645</v>
      </c>
      <c r="D118296">
        <v>279.56214359999996</v>
      </c>
      <c r="E118296">
        <v>0</v>
      </c>
      <c r="F118296">
        <v>11</v>
      </c>
      <c r="G118296">
        <v>3</v>
      </c>
      <c r="H118296" t="s">
        <v>168693</v>
      </c>
      <c r="I118296" t="s">
        <v>177311</v>
      </c>
    </row>
    <row r="118297" spans="1:9" x14ac:dyDescent="0.3">
      <c r="A118297" t="b">
        <v>0</v>
      </c>
      <c r="B118297">
        <v>491.89735727999999</v>
      </c>
      <c r="C118297">
        <v>82.818640661938531</v>
      </c>
      <c r="D118297">
        <v>14233.141125000002</v>
      </c>
      <c r="E118297">
        <v>0</v>
      </c>
      <c r="F118297">
        <v>15</v>
      </c>
      <c r="G118297">
        <v>9</v>
      </c>
      <c r="H118297" t="s">
        <v>44583</v>
      </c>
      <c r="I118297" t="s">
        <v>177311</v>
      </c>
    </row>
    <row r="118298" spans="1:9" x14ac:dyDescent="0.3">
      <c r="A118298" t="b">
        <v>0</v>
      </c>
      <c r="B118298">
        <v>894.95506988</v>
      </c>
      <c r="C118298">
        <v>113.70864066193853</v>
      </c>
      <c r="D118298">
        <v>9980.9115600000005</v>
      </c>
      <c r="E118298">
        <v>0</v>
      </c>
      <c r="F118298">
        <v>19</v>
      </c>
      <c r="G118298">
        <v>7</v>
      </c>
      <c r="H118298" t="s">
        <v>60570</v>
      </c>
      <c r="I118298" t="s">
        <v>177311</v>
      </c>
    </row>
    <row r="118299" spans="1:9" x14ac:dyDescent="0.3">
      <c r="A118299" t="b">
        <v>0</v>
      </c>
      <c r="B118299">
        <v>206.81207327460001</v>
      </c>
      <c r="C118299">
        <v>85.517884160756495</v>
      </c>
      <c r="D118299">
        <v>7326.2274000000007</v>
      </c>
      <c r="E118299">
        <v>1</v>
      </c>
      <c r="F118299">
        <v>22</v>
      </c>
      <c r="G118299">
        <v>5</v>
      </c>
      <c r="H118299" t="s">
        <v>70361</v>
      </c>
      <c r="I118299" t="s">
        <v>177311</v>
      </c>
    </row>
    <row r="118300" spans="1:9" x14ac:dyDescent="0.3">
      <c r="A118300" t="b">
        <v>0</v>
      </c>
      <c r="B118300">
        <v>110</v>
      </c>
      <c r="C118300">
        <v>34.723687943262412</v>
      </c>
      <c r="D118300">
        <v>2000</v>
      </c>
      <c r="E118300">
        <v>1</v>
      </c>
      <c r="F118300">
        <v>15</v>
      </c>
      <c r="G118300">
        <v>4</v>
      </c>
      <c r="H118300" t="s">
        <v>127702</v>
      </c>
      <c r="I118300" t="s">
        <v>177311</v>
      </c>
    </row>
    <row r="118301" spans="1:9" x14ac:dyDescent="0.3">
      <c r="A118301" t="b">
        <v>0</v>
      </c>
      <c r="B118301">
        <v>8.0143525699999998</v>
      </c>
      <c r="C118301">
        <v>60.187222222222225</v>
      </c>
      <c r="D118301">
        <v>4579.63004</v>
      </c>
      <c r="E118301">
        <v>0</v>
      </c>
      <c r="F118301">
        <v>20</v>
      </c>
      <c r="G118301">
        <v>8</v>
      </c>
      <c r="H118301" t="s">
        <v>93406</v>
      </c>
      <c r="I118301" t="s">
        <v>177311</v>
      </c>
    </row>
    <row r="118302" spans="1:9" x14ac:dyDescent="0.3">
      <c r="A118302" t="b">
        <v>0</v>
      </c>
      <c r="B118302">
        <v>30</v>
      </c>
      <c r="C118302">
        <v>31.166619385342791</v>
      </c>
      <c r="D118302">
        <v>1000</v>
      </c>
      <c r="E118302">
        <v>1</v>
      </c>
      <c r="F118302">
        <v>27</v>
      </c>
      <c r="G118302">
        <v>9</v>
      </c>
      <c r="H118302" t="s">
        <v>147561</v>
      </c>
      <c r="I118302" t="s">
        <v>177311</v>
      </c>
    </row>
    <row r="118303" spans="1:9" x14ac:dyDescent="0.3">
      <c r="A118303" t="b">
        <v>0</v>
      </c>
      <c r="B118303">
        <v>0</v>
      </c>
      <c r="C118303">
        <v>18.939952718676121</v>
      </c>
      <c r="D118303">
        <v>6000</v>
      </c>
      <c r="E118303">
        <v>1</v>
      </c>
      <c r="F118303">
        <v>16</v>
      </c>
      <c r="G118303">
        <v>8</v>
      </c>
      <c r="H118303" t="s">
        <v>77924</v>
      </c>
      <c r="I118303" t="s">
        <v>177311</v>
      </c>
    </row>
    <row r="118304" spans="1:9" x14ac:dyDescent="0.3">
      <c r="A118304" t="b">
        <v>1</v>
      </c>
      <c r="B118304">
        <v>6751</v>
      </c>
      <c r="C118304">
        <v>54.160543735224586</v>
      </c>
      <c r="D118304">
        <v>5000</v>
      </c>
      <c r="E118304">
        <v>1</v>
      </c>
      <c r="F118304">
        <v>20</v>
      </c>
      <c r="G118304">
        <v>11</v>
      </c>
      <c r="H118304" t="s">
        <v>85807</v>
      </c>
      <c r="I118304" t="s">
        <v>177311</v>
      </c>
    </row>
    <row r="118305" spans="1:9" x14ac:dyDescent="0.3">
      <c r="A118305" t="b">
        <v>1</v>
      </c>
      <c r="B118305">
        <v>14333</v>
      </c>
      <c r="C118305">
        <v>32.931359338061469</v>
      </c>
      <c r="D118305">
        <v>11800</v>
      </c>
      <c r="E118305">
        <v>1</v>
      </c>
      <c r="F118305">
        <v>20</v>
      </c>
      <c r="G118305">
        <v>7</v>
      </c>
      <c r="H118305" t="s">
        <v>49239</v>
      </c>
      <c r="I118305" t="s">
        <v>177311</v>
      </c>
    </row>
    <row r="118306" spans="1:9" x14ac:dyDescent="0.3">
      <c r="A118306" t="b">
        <v>0</v>
      </c>
      <c r="B118306">
        <v>530</v>
      </c>
      <c r="C118306">
        <v>46.076548463356971</v>
      </c>
      <c r="D118306">
        <v>10000</v>
      </c>
      <c r="E118306">
        <v>1</v>
      </c>
      <c r="F118306">
        <v>12</v>
      </c>
      <c r="G118306">
        <v>3</v>
      </c>
      <c r="H118306" t="s">
        <v>59150</v>
      </c>
      <c r="I118306" t="s">
        <v>177311</v>
      </c>
    </row>
    <row r="118307" spans="1:9" x14ac:dyDescent="0.3">
      <c r="A118307" t="b">
        <v>0</v>
      </c>
      <c r="B118307">
        <v>1545.8514081999999</v>
      </c>
      <c r="C118307">
        <v>35.765732860520096</v>
      </c>
      <c r="D118307">
        <v>41797.69902</v>
      </c>
      <c r="E118307">
        <v>0</v>
      </c>
      <c r="F118307">
        <v>27</v>
      </c>
      <c r="G118307">
        <v>5</v>
      </c>
      <c r="H118307" t="s">
        <v>16312</v>
      </c>
      <c r="I118307" t="s">
        <v>177311</v>
      </c>
    </row>
    <row r="118308" spans="1:9" x14ac:dyDescent="0.3">
      <c r="A118308" t="b">
        <v>0</v>
      </c>
      <c r="B118308">
        <v>0</v>
      </c>
      <c r="C118308">
        <v>30.850981087470448</v>
      </c>
      <c r="D118308">
        <v>12837.176520000001</v>
      </c>
      <c r="E118308">
        <v>0</v>
      </c>
      <c r="F118308">
        <v>21</v>
      </c>
      <c r="G118308">
        <v>4</v>
      </c>
      <c r="H118308" t="s">
        <v>46229</v>
      </c>
      <c r="I118308" t="s">
        <v>177311</v>
      </c>
    </row>
    <row r="118309" spans="1:9" x14ac:dyDescent="0.3">
      <c r="A118309" t="b">
        <v>1</v>
      </c>
      <c r="B118309">
        <v>2295</v>
      </c>
      <c r="C118309">
        <v>25.159633569739952</v>
      </c>
      <c r="D118309">
        <v>2000</v>
      </c>
      <c r="E118309">
        <v>1</v>
      </c>
      <c r="F118309">
        <v>24</v>
      </c>
      <c r="G118309">
        <v>7</v>
      </c>
      <c r="H118309" t="s">
        <v>125511</v>
      </c>
      <c r="I118309" t="s">
        <v>177311</v>
      </c>
    </row>
    <row r="118310" spans="1:9" x14ac:dyDescent="0.3">
      <c r="A118310" t="b">
        <v>0</v>
      </c>
      <c r="B118310">
        <v>687</v>
      </c>
      <c r="C118310">
        <v>198.07787234042553</v>
      </c>
      <c r="D118310">
        <v>3000</v>
      </c>
      <c r="E118310">
        <v>1</v>
      </c>
      <c r="F118310">
        <v>17</v>
      </c>
      <c r="G118310">
        <v>2</v>
      </c>
      <c r="H118310" t="s">
        <v>112133</v>
      </c>
      <c r="I118310" t="s">
        <v>177311</v>
      </c>
    </row>
    <row r="118311" spans="1:9" x14ac:dyDescent="0.3">
      <c r="A118311" t="b">
        <v>0</v>
      </c>
      <c r="B118311">
        <v>91.052158320000004</v>
      </c>
      <c r="C118311">
        <v>61.38563829787234</v>
      </c>
      <c r="D118311">
        <v>22482.0144</v>
      </c>
      <c r="E118311">
        <v>0</v>
      </c>
      <c r="F118311">
        <v>15</v>
      </c>
      <c r="G118311">
        <v>5</v>
      </c>
      <c r="H118311" t="s">
        <v>29626</v>
      </c>
      <c r="I118311" t="s">
        <v>177311</v>
      </c>
    </row>
    <row r="118312" spans="1:9" x14ac:dyDescent="0.3">
      <c r="A118312" t="b">
        <v>0</v>
      </c>
      <c r="B118312">
        <v>265.43718100000001</v>
      </c>
      <c r="C118312">
        <v>32.497884160756499</v>
      </c>
      <c r="D118312">
        <v>6924.4481999999998</v>
      </c>
      <c r="E118312">
        <v>0</v>
      </c>
      <c r="F118312">
        <v>20</v>
      </c>
      <c r="G118312">
        <v>6</v>
      </c>
      <c r="H118312" t="s">
        <v>72796</v>
      </c>
      <c r="I118312" t="s">
        <v>177311</v>
      </c>
    </row>
    <row r="118313" spans="1:9" x14ac:dyDescent="0.3">
      <c r="A118313" t="b">
        <v>0</v>
      </c>
      <c r="B118313">
        <v>0</v>
      </c>
      <c r="C118313">
        <v>138.76378250591017</v>
      </c>
      <c r="D118313">
        <v>793.97090500000002</v>
      </c>
      <c r="E118313">
        <v>0</v>
      </c>
      <c r="F118313">
        <v>21</v>
      </c>
      <c r="G118313">
        <v>3</v>
      </c>
      <c r="H118313" t="s">
        <v>151575</v>
      </c>
      <c r="I118313" t="s">
        <v>177311</v>
      </c>
    </row>
    <row r="118314" spans="1:9" x14ac:dyDescent="0.3">
      <c r="A118314" t="b">
        <v>1</v>
      </c>
      <c r="B118314">
        <v>7258.3780956299997</v>
      </c>
      <c r="C118314">
        <v>80.648817966903067</v>
      </c>
      <c r="D118314">
        <v>6100.11816</v>
      </c>
      <c r="E118314">
        <v>0</v>
      </c>
      <c r="F118314">
        <v>16</v>
      </c>
      <c r="G118314">
        <v>3</v>
      </c>
      <c r="H118314" t="s">
        <v>75423</v>
      </c>
      <c r="I118314" t="s">
        <v>177311</v>
      </c>
    </row>
    <row r="118315" spans="1:9" x14ac:dyDescent="0.3">
      <c r="A118315" t="b">
        <v>0</v>
      </c>
      <c r="B118315">
        <v>60</v>
      </c>
      <c r="C118315">
        <v>35.760945626477543</v>
      </c>
      <c r="D118315">
        <v>5000</v>
      </c>
      <c r="E118315">
        <v>1</v>
      </c>
      <c r="F118315">
        <v>15</v>
      </c>
      <c r="G118315">
        <v>6</v>
      </c>
      <c r="H118315" t="s">
        <v>90627</v>
      </c>
      <c r="I118315" t="s">
        <v>177311</v>
      </c>
    </row>
    <row r="118316" spans="1:9" x14ac:dyDescent="0.3">
      <c r="A118316" t="b">
        <v>0</v>
      </c>
      <c r="B118316">
        <v>130</v>
      </c>
      <c r="C118316">
        <v>156.25427895981088</v>
      </c>
      <c r="D118316">
        <v>1500</v>
      </c>
      <c r="E118316">
        <v>1</v>
      </c>
      <c r="F118316">
        <v>17</v>
      </c>
      <c r="G118316">
        <v>6</v>
      </c>
      <c r="H118316" t="s">
        <v>135947</v>
      </c>
      <c r="I118316" t="s">
        <v>177311</v>
      </c>
    </row>
    <row r="118317" spans="1:9" x14ac:dyDescent="0.3">
      <c r="A118317" t="b">
        <v>0</v>
      </c>
      <c r="B118317">
        <v>10</v>
      </c>
      <c r="C118317">
        <v>31.999633569739952</v>
      </c>
      <c r="D118317">
        <v>500</v>
      </c>
      <c r="E118317">
        <v>1</v>
      </c>
      <c r="F118317">
        <v>24</v>
      </c>
      <c r="G118317">
        <v>4</v>
      </c>
      <c r="H118317" t="s">
        <v>162441</v>
      </c>
      <c r="I118317" t="s">
        <v>177311</v>
      </c>
    </row>
    <row r="118318" spans="1:9" x14ac:dyDescent="0.3">
      <c r="A118318" t="b">
        <v>0</v>
      </c>
      <c r="B118318">
        <v>1.6099663399999999</v>
      </c>
      <c r="C118318">
        <v>54.138664302600475</v>
      </c>
      <c r="D118318">
        <v>9659.7980399999997</v>
      </c>
      <c r="E118318">
        <v>0</v>
      </c>
      <c r="F118318">
        <v>25</v>
      </c>
      <c r="G118318">
        <v>2</v>
      </c>
      <c r="H118318" t="s">
        <v>60973</v>
      </c>
      <c r="I118318" t="s">
        <v>177311</v>
      </c>
    </row>
    <row r="118319" spans="1:9" x14ac:dyDescent="0.3">
      <c r="A118319" t="b">
        <v>0</v>
      </c>
      <c r="B118319">
        <v>1.0989397400000001</v>
      </c>
      <c r="C118319">
        <v>58.284728132387706</v>
      </c>
      <c r="D118319">
        <v>879.151792</v>
      </c>
      <c r="E118319">
        <v>0</v>
      </c>
      <c r="F118319">
        <v>20</v>
      </c>
      <c r="G118319">
        <v>6</v>
      </c>
      <c r="H118319" t="s">
        <v>149634</v>
      </c>
      <c r="I118319" t="s">
        <v>177311</v>
      </c>
    </row>
    <row r="118320" spans="1:9" x14ac:dyDescent="0.3">
      <c r="A118320" t="b">
        <v>0</v>
      </c>
      <c r="B118320">
        <v>281.89795359999999</v>
      </c>
      <c r="C118320">
        <v>67.565460992907802</v>
      </c>
      <c r="D118320">
        <v>7872.1502999999993</v>
      </c>
      <c r="E118320">
        <v>1</v>
      </c>
      <c r="F118320">
        <v>14</v>
      </c>
      <c r="G118320">
        <v>9</v>
      </c>
      <c r="H118320" t="s">
        <v>67140</v>
      </c>
      <c r="I118320" t="s">
        <v>177311</v>
      </c>
    </row>
    <row r="118321" spans="1:9" x14ac:dyDescent="0.3">
      <c r="A118321" t="b">
        <v>0</v>
      </c>
      <c r="B118321">
        <v>0</v>
      </c>
      <c r="C118321">
        <v>68.721737588652488</v>
      </c>
      <c r="D118321">
        <v>5000</v>
      </c>
      <c r="E118321">
        <v>1</v>
      </c>
      <c r="F118321">
        <v>13</v>
      </c>
      <c r="G118321">
        <v>3</v>
      </c>
      <c r="H118321" t="s">
        <v>90596</v>
      </c>
      <c r="I118321" t="s">
        <v>177311</v>
      </c>
    </row>
    <row r="118322" spans="1:9" x14ac:dyDescent="0.3">
      <c r="A118322" t="b">
        <v>0</v>
      </c>
      <c r="B118322">
        <v>2943.2836114000002</v>
      </c>
      <c r="C118322">
        <v>62.200354609929079</v>
      </c>
      <c r="D118322">
        <v>13307.9892</v>
      </c>
      <c r="E118322">
        <v>0</v>
      </c>
      <c r="F118322">
        <v>20</v>
      </c>
      <c r="G118322">
        <v>7</v>
      </c>
      <c r="H118322" t="s">
        <v>45513</v>
      </c>
      <c r="I118322" t="s">
        <v>177311</v>
      </c>
    </row>
    <row r="118323" spans="1:9" x14ac:dyDescent="0.3">
      <c r="A118323" t="b">
        <v>0</v>
      </c>
      <c r="B118323">
        <v>192.64280489999999</v>
      </c>
      <c r="C118323">
        <v>61.389219858156025</v>
      </c>
      <c r="D118323">
        <v>19209.396499999999</v>
      </c>
      <c r="E118323">
        <v>1</v>
      </c>
      <c r="F118323">
        <v>5</v>
      </c>
      <c r="G118323">
        <v>5</v>
      </c>
      <c r="H118323" t="s">
        <v>35311</v>
      </c>
      <c r="I118323" t="s">
        <v>177311</v>
      </c>
    </row>
    <row r="118324" spans="1:9" x14ac:dyDescent="0.3">
      <c r="A118324" t="b">
        <v>0</v>
      </c>
      <c r="B118324">
        <v>1.2295359100000001</v>
      </c>
      <c r="C118324">
        <v>35.768888888888888</v>
      </c>
      <c r="D118324">
        <v>3688.6077300000002</v>
      </c>
      <c r="E118324">
        <v>0</v>
      </c>
      <c r="F118324">
        <v>25</v>
      </c>
      <c r="G118324">
        <v>4</v>
      </c>
      <c r="H118324" t="s">
        <v>101357</v>
      </c>
      <c r="I118324" t="s">
        <v>177311</v>
      </c>
    </row>
    <row r="118325" spans="1:9" x14ac:dyDescent="0.3">
      <c r="A118325" t="b">
        <v>0</v>
      </c>
      <c r="B118325">
        <v>452</v>
      </c>
      <c r="C118325">
        <v>50.776288416075651</v>
      </c>
      <c r="D118325">
        <v>11800</v>
      </c>
      <c r="E118325">
        <v>1</v>
      </c>
      <c r="F118325">
        <v>21</v>
      </c>
      <c r="G118325">
        <v>1</v>
      </c>
      <c r="H118325" t="s">
        <v>49249</v>
      </c>
      <c r="I118325" t="s">
        <v>177311</v>
      </c>
    </row>
    <row r="118326" spans="1:9" x14ac:dyDescent="0.3">
      <c r="A118326" t="b">
        <v>0</v>
      </c>
      <c r="B118326">
        <v>1166</v>
      </c>
      <c r="C118326">
        <v>95.185484633569743</v>
      </c>
      <c r="D118326">
        <v>8500</v>
      </c>
      <c r="E118326">
        <v>1</v>
      </c>
      <c r="F118326">
        <v>23</v>
      </c>
      <c r="G118326">
        <v>1</v>
      </c>
      <c r="H118326" t="s">
        <v>63857</v>
      </c>
      <c r="I118326" t="s">
        <v>177311</v>
      </c>
    </row>
    <row r="118327" spans="1:9" x14ac:dyDescent="0.3">
      <c r="A118327" t="b">
        <v>0</v>
      </c>
      <c r="B118327">
        <v>0</v>
      </c>
      <c r="C118327">
        <v>31.551820330969267</v>
      </c>
      <c r="D118327">
        <v>417.05307049999999</v>
      </c>
      <c r="E118327">
        <v>0</v>
      </c>
      <c r="F118327">
        <v>12</v>
      </c>
      <c r="G118327">
        <v>8</v>
      </c>
      <c r="H118327" t="s">
        <v>164057</v>
      </c>
      <c r="I118327" t="s">
        <v>177311</v>
      </c>
    </row>
    <row r="118328" spans="1:9" x14ac:dyDescent="0.3">
      <c r="A118328" t="b">
        <v>1</v>
      </c>
      <c r="B118328">
        <v>14.71956954</v>
      </c>
      <c r="C118328">
        <v>3.8189598108747047</v>
      </c>
      <c r="D118328">
        <v>11.3227458</v>
      </c>
      <c r="E118328">
        <v>0</v>
      </c>
      <c r="F118328">
        <v>16</v>
      </c>
      <c r="G118328">
        <v>6</v>
      </c>
      <c r="H118328" t="s">
        <v>176534</v>
      </c>
      <c r="I118328" t="s">
        <v>177311</v>
      </c>
    </row>
    <row r="118329" spans="1:9" x14ac:dyDescent="0.3">
      <c r="A118329" t="b">
        <v>0</v>
      </c>
      <c r="B118329">
        <v>537.69672095999999</v>
      </c>
      <c r="C118329">
        <v>67.083144208037822</v>
      </c>
      <c r="D118329">
        <v>7670.3452600000001</v>
      </c>
      <c r="E118329">
        <v>0</v>
      </c>
      <c r="F118329">
        <v>20</v>
      </c>
      <c r="G118329">
        <v>5</v>
      </c>
      <c r="H118329" t="s">
        <v>67804</v>
      </c>
      <c r="I118329" t="s">
        <v>177311</v>
      </c>
    </row>
    <row r="118330" spans="1:9" x14ac:dyDescent="0.3">
      <c r="A118330" t="b">
        <v>1</v>
      </c>
      <c r="B118330">
        <v>31330</v>
      </c>
      <c r="C118330">
        <v>176.69125295508275</v>
      </c>
      <c r="D118330">
        <v>7500</v>
      </c>
      <c r="E118330">
        <v>1</v>
      </c>
      <c r="F118330">
        <v>20</v>
      </c>
      <c r="G118330">
        <v>10</v>
      </c>
      <c r="H118330" t="s">
        <v>69066</v>
      </c>
      <c r="I118330" t="s">
        <v>177311</v>
      </c>
    </row>
    <row r="118331" spans="1:9" x14ac:dyDescent="0.3">
      <c r="A118331" t="b">
        <v>1</v>
      </c>
      <c r="B118331">
        <v>32757.785955989999</v>
      </c>
      <c r="C118331">
        <v>66.656560283687938</v>
      </c>
      <c r="D118331">
        <v>29166.253499999999</v>
      </c>
      <c r="E118331">
        <v>0</v>
      </c>
      <c r="F118331">
        <v>16</v>
      </c>
      <c r="G118331">
        <v>8</v>
      </c>
      <c r="H118331" t="s">
        <v>23502</v>
      </c>
      <c r="I118331" t="s">
        <v>177311</v>
      </c>
    </row>
    <row r="118332" spans="1:9" x14ac:dyDescent="0.3">
      <c r="A118332" t="b">
        <v>0</v>
      </c>
      <c r="B118332">
        <v>866.46541149999996</v>
      </c>
      <c r="C118332">
        <v>124.61157210401892</v>
      </c>
      <c r="D118332">
        <v>3833.9177500000001</v>
      </c>
      <c r="E118332">
        <v>0</v>
      </c>
      <c r="F118332">
        <v>17</v>
      </c>
      <c r="G118332">
        <v>5</v>
      </c>
      <c r="H118332" t="s">
        <v>100311</v>
      </c>
      <c r="I118332" t="s">
        <v>177311</v>
      </c>
    </row>
    <row r="118333" spans="1:9" x14ac:dyDescent="0.3">
      <c r="A118333" t="b">
        <v>0</v>
      </c>
      <c r="B118333">
        <v>924.12264694240002</v>
      </c>
      <c r="C118333">
        <v>113.70095744680852</v>
      </c>
      <c r="D118333">
        <v>15071.4764</v>
      </c>
      <c r="E118333">
        <v>0</v>
      </c>
      <c r="F118333">
        <v>16</v>
      </c>
      <c r="G118333">
        <v>4</v>
      </c>
      <c r="H118333" t="s">
        <v>39291</v>
      </c>
      <c r="I118333" t="s">
        <v>177311</v>
      </c>
    </row>
    <row r="118334" spans="1:9" x14ac:dyDescent="0.3">
      <c r="A118334" t="b">
        <v>1</v>
      </c>
      <c r="B118334">
        <v>1255</v>
      </c>
      <c r="C118334">
        <v>19.507600472813238</v>
      </c>
      <c r="D118334">
        <v>1000</v>
      </c>
      <c r="E118334">
        <v>1</v>
      </c>
      <c r="F118334">
        <v>18</v>
      </c>
      <c r="G118334">
        <v>9</v>
      </c>
      <c r="H118334" t="s">
        <v>144798</v>
      </c>
      <c r="I118334" t="s">
        <v>177311</v>
      </c>
    </row>
    <row r="118335" spans="1:9" x14ac:dyDescent="0.3">
      <c r="A118335" t="b">
        <v>0</v>
      </c>
      <c r="B118335">
        <v>432.78146400000003</v>
      </c>
      <c r="C118335">
        <v>76.417706855791963</v>
      </c>
      <c r="D118335">
        <v>1298.344392</v>
      </c>
      <c r="E118335">
        <v>0</v>
      </c>
      <c r="F118335">
        <v>13</v>
      </c>
      <c r="G118335">
        <v>7</v>
      </c>
      <c r="H118335" t="s">
        <v>138141</v>
      </c>
      <c r="I118335" t="s">
        <v>177311</v>
      </c>
    </row>
    <row r="118336" spans="1:9" x14ac:dyDescent="0.3">
      <c r="A118336" t="b">
        <v>0</v>
      </c>
      <c r="B118336">
        <v>154.26884999999999</v>
      </c>
      <c r="C118336">
        <v>30.62126477541371</v>
      </c>
      <c r="D118336">
        <v>6170.7539999999999</v>
      </c>
      <c r="E118336">
        <v>0</v>
      </c>
      <c r="F118336">
        <v>21</v>
      </c>
      <c r="G118336">
        <v>6</v>
      </c>
      <c r="H118336" t="s">
        <v>75267</v>
      </c>
      <c r="I118336" t="s">
        <v>177311</v>
      </c>
    </row>
    <row r="118337" spans="1:9" x14ac:dyDescent="0.3">
      <c r="A118337" t="b">
        <v>0</v>
      </c>
      <c r="B118337">
        <v>348.02744834999999</v>
      </c>
      <c r="C118337">
        <v>30.677446808510638</v>
      </c>
      <c r="D118337">
        <v>5093.0846099999999</v>
      </c>
      <c r="E118337">
        <v>0</v>
      </c>
      <c r="F118337">
        <v>19</v>
      </c>
      <c r="G118337">
        <v>5</v>
      </c>
      <c r="H118337" t="s">
        <v>81863</v>
      </c>
      <c r="I118337" t="s">
        <v>177311</v>
      </c>
    </row>
    <row r="118338" spans="1:9" x14ac:dyDescent="0.3">
      <c r="A118338" t="b">
        <v>0</v>
      </c>
      <c r="B118338">
        <v>75.957251499999998</v>
      </c>
      <c r="C118338">
        <v>37.108392434988183</v>
      </c>
      <c r="D118338">
        <v>33141.667974479999</v>
      </c>
      <c r="E118338">
        <v>0</v>
      </c>
      <c r="F118338">
        <v>15</v>
      </c>
      <c r="G118338">
        <v>3</v>
      </c>
      <c r="H118338" t="s">
        <v>19997</v>
      </c>
      <c r="I118338" t="s">
        <v>177311</v>
      </c>
    </row>
    <row r="118339" spans="1:9" x14ac:dyDescent="0.3">
      <c r="A118339" t="b">
        <v>0</v>
      </c>
      <c r="B118339">
        <v>0</v>
      </c>
      <c r="C118339">
        <v>62.415401891252955</v>
      </c>
      <c r="D118339">
        <v>1500</v>
      </c>
      <c r="E118339">
        <v>1</v>
      </c>
      <c r="F118339">
        <v>26</v>
      </c>
      <c r="G118339">
        <v>5</v>
      </c>
      <c r="H118339" t="s">
        <v>135934</v>
      </c>
      <c r="I118339" t="s">
        <v>177311</v>
      </c>
    </row>
    <row r="118340" spans="1:9" x14ac:dyDescent="0.3">
      <c r="A118340" t="b">
        <v>1</v>
      </c>
      <c r="B118340">
        <v>21585</v>
      </c>
      <c r="C118340">
        <v>214.54334515366429</v>
      </c>
      <c r="D118340">
        <v>20000</v>
      </c>
      <c r="E118340">
        <v>1</v>
      </c>
      <c r="F118340">
        <v>18</v>
      </c>
      <c r="G118340">
        <v>8</v>
      </c>
      <c r="H118340" t="s">
        <v>32162</v>
      </c>
      <c r="I118340" t="s">
        <v>177311</v>
      </c>
    </row>
    <row r="118341" spans="1:9" x14ac:dyDescent="0.3">
      <c r="A118341" t="b">
        <v>0</v>
      </c>
      <c r="B118341">
        <v>42.210656399999998</v>
      </c>
      <c r="C118341">
        <v>32.87691489361702</v>
      </c>
      <c r="D118341">
        <v>3165.7992300000001</v>
      </c>
      <c r="E118341">
        <v>0</v>
      </c>
      <c r="F118341">
        <v>17</v>
      </c>
      <c r="G118341">
        <v>4</v>
      </c>
      <c r="H118341" t="s">
        <v>106547</v>
      </c>
      <c r="I118341" t="s">
        <v>177311</v>
      </c>
    </row>
    <row r="118342" spans="1:9" x14ac:dyDescent="0.3">
      <c r="A118342" t="b">
        <v>0</v>
      </c>
      <c r="B118342">
        <v>1703</v>
      </c>
      <c r="C118342">
        <v>69.725224586288419</v>
      </c>
      <c r="D118342">
        <v>19500</v>
      </c>
      <c r="E118342">
        <v>1</v>
      </c>
      <c r="F118342">
        <v>18</v>
      </c>
      <c r="G118342">
        <v>8</v>
      </c>
      <c r="H118342" t="s">
        <v>35166</v>
      </c>
      <c r="I118342" t="s">
        <v>177311</v>
      </c>
    </row>
    <row r="118343" spans="1:9" x14ac:dyDescent="0.3">
      <c r="A118343" t="b">
        <v>0</v>
      </c>
      <c r="B118343">
        <v>216.29502171999999</v>
      </c>
      <c r="C118343">
        <v>48.952955082742314</v>
      </c>
      <c r="D118343">
        <v>1195.0001199999999</v>
      </c>
      <c r="E118343">
        <v>0</v>
      </c>
      <c r="F118343">
        <v>18</v>
      </c>
      <c r="G118343">
        <v>7</v>
      </c>
      <c r="H118343" t="s">
        <v>140344</v>
      </c>
      <c r="I118343" t="s">
        <v>177311</v>
      </c>
    </row>
    <row r="118344" spans="1:9" x14ac:dyDescent="0.3">
      <c r="A118344" t="b">
        <v>1</v>
      </c>
      <c r="B118344">
        <v>3172.0641744999998</v>
      </c>
      <c r="C118344">
        <v>80.193309692671392</v>
      </c>
      <c r="D118344">
        <v>2851.2936400000003</v>
      </c>
      <c r="E118344">
        <v>0</v>
      </c>
      <c r="F118344">
        <v>22</v>
      </c>
      <c r="G118344">
        <v>8</v>
      </c>
      <c r="H118344" t="s">
        <v>113338</v>
      </c>
      <c r="I118344" t="s">
        <v>177311</v>
      </c>
    </row>
    <row r="118345" spans="1:9" x14ac:dyDescent="0.3">
      <c r="A118345" t="b">
        <v>1</v>
      </c>
      <c r="B118345">
        <v>4580.4480044399997</v>
      </c>
      <c r="C118345">
        <v>32.922056737588655</v>
      </c>
      <c r="D118345">
        <v>4480.9918440000001</v>
      </c>
      <c r="E118345">
        <v>0</v>
      </c>
      <c r="F118345">
        <v>10</v>
      </c>
      <c r="G118345">
        <v>4</v>
      </c>
      <c r="H118345" t="s">
        <v>94787</v>
      </c>
      <c r="I118345" t="s">
        <v>177311</v>
      </c>
    </row>
    <row r="118346" spans="1:9" x14ac:dyDescent="0.3">
      <c r="A118346" t="b">
        <v>1</v>
      </c>
      <c r="B118346">
        <v>8178.4553655399995</v>
      </c>
      <c r="C118346">
        <v>74.808617021276589</v>
      </c>
      <c r="D118346">
        <v>5617.9284299999999</v>
      </c>
      <c r="E118346">
        <v>0</v>
      </c>
      <c r="F118346">
        <v>7</v>
      </c>
      <c r="G118346">
        <v>6</v>
      </c>
      <c r="H118346" t="s">
        <v>79262</v>
      </c>
      <c r="I118346" t="s">
        <v>177311</v>
      </c>
    </row>
    <row r="118347" spans="1:9" x14ac:dyDescent="0.3">
      <c r="A118347" t="b">
        <v>0</v>
      </c>
      <c r="B118347">
        <v>1247.6111509499999</v>
      </c>
      <c r="C118347">
        <v>37.503853427895983</v>
      </c>
      <c r="D118347">
        <v>9375.1126949999998</v>
      </c>
      <c r="E118347">
        <v>0</v>
      </c>
      <c r="F118347">
        <v>23</v>
      </c>
      <c r="G118347">
        <v>8</v>
      </c>
      <c r="H118347" t="s">
        <v>61537</v>
      </c>
      <c r="I118347" t="s">
        <v>177311</v>
      </c>
    </row>
    <row r="118348" spans="1:9" x14ac:dyDescent="0.3">
      <c r="A118348" t="b">
        <v>0</v>
      </c>
      <c r="B118348">
        <v>0</v>
      </c>
      <c r="C118348">
        <v>14.503144208037826</v>
      </c>
      <c r="D118348">
        <v>6061.7908800000005</v>
      </c>
      <c r="E118348">
        <v>0</v>
      </c>
      <c r="F118348">
        <v>22</v>
      </c>
      <c r="G118348">
        <v>3</v>
      </c>
      <c r="H118348" t="s">
        <v>75522</v>
      </c>
      <c r="I118348" t="s">
        <v>177311</v>
      </c>
    </row>
    <row r="118349" spans="1:9" x14ac:dyDescent="0.3">
      <c r="A118349" t="b">
        <v>0</v>
      </c>
      <c r="B118349">
        <v>1</v>
      </c>
      <c r="C118349">
        <v>61.323687943262414</v>
      </c>
      <c r="D118349">
        <v>100000</v>
      </c>
      <c r="E118349">
        <v>1</v>
      </c>
      <c r="F118349">
        <v>23</v>
      </c>
      <c r="G118349">
        <v>3</v>
      </c>
      <c r="H118349" t="s">
        <v>6160</v>
      </c>
      <c r="I118349" t="s">
        <v>177311</v>
      </c>
    </row>
    <row r="118350" spans="1:9" x14ac:dyDescent="0.3">
      <c r="A118350" t="b">
        <v>0</v>
      </c>
      <c r="B118350">
        <v>1035</v>
      </c>
      <c r="C118350">
        <v>54.203286052009453</v>
      </c>
      <c r="D118350">
        <v>15000</v>
      </c>
      <c r="E118350">
        <v>1</v>
      </c>
      <c r="F118350">
        <v>18</v>
      </c>
      <c r="G118350">
        <v>4</v>
      </c>
      <c r="H118350" t="s">
        <v>43292</v>
      </c>
      <c r="I118350" t="s">
        <v>177311</v>
      </c>
    </row>
    <row r="118351" spans="1:9" x14ac:dyDescent="0.3">
      <c r="A118351" t="b">
        <v>0</v>
      </c>
      <c r="B118351">
        <v>0</v>
      </c>
      <c r="C118351">
        <v>30.680484633569741</v>
      </c>
      <c r="D118351">
        <v>28385.871800000001</v>
      </c>
      <c r="E118351">
        <v>1</v>
      </c>
      <c r="F118351">
        <v>25</v>
      </c>
      <c r="G118351">
        <v>7</v>
      </c>
      <c r="H118351" t="s">
        <v>23732</v>
      </c>
      <c r="I118351" t="s">
        <v>177311</v>
      </c>
    </row>
    <row r="118352" spans="1:9" x14ac:dyDescent="0.3">
      <c r="A118352" t="b">
        <v>1</v>
      </c>
      <c r="B118352">
        <v>2019.9166855000001</v>
      </c>
      <c r="C118352">
        <v>51.976879432624116</v>
      </c>
      <c r="D118352">
        <v>1822.4812199999999</v>
      </c>
      <c r="E118352">
        <v>0</v>
      </c>
      <c r="F118352">
        <v>11</v>
      </c>
      <c r="G118352">
        <v>3</v>
      </c>
      <c r="H118352" t="s">
        <v>129413</v>
      </c>
      <c r="I118352" t="s">
        <v>177311</v>
      </c>
    </row>
    <row r="118353" spans="1:9" x14ac:dyDescent="0.3">
      <c r="A118353" t="b">
        <v>1</v>
      </c>
      <c r="B118353">
        <v>2006.4417913968</v>
      </c>
      <c r="C118353">
        <v>51.989479905437349</v>
      </c>
      <c r="D118353">
        <v>1538.643024</v>
      </c>
      <c r="E118353">
        <v>0</v>
      </c>
      <c r="F118353">
        <v>13</v>
      </c>
      <c r="G118353">
        <v>6</v>
      </c>
      <c r="H118353" t="s">
        <v>132262</v>
      </c>
      <c r="I118353" t="s">
        <v>177311</v>
      </c>
    </row>
    <row r="118354" spans="1:9" x14ac:dyDescent="0.3">
      <c r="A118354" t="b">
        <v>1</v>
      </c>
      <c r="B118354">
        <v>25562</v>
      </c>
      <c r="C118354">
        <v>168.69107565011819</v>
      </c>
      <c r="D118354">
        <v>24500</v>
      </c>
      <c r="E118354">
        <v>1</v>
      </c>
      <c r="F118354">
        <v>22</v>
      </c>
      <c r="G118354">
        <v>4</v>
      </c>
      <c r="H118354" t="s">
        <v>28537</v>
      </c>
      <c r="I118354" t="s">
        <v>177311</v>
      </c>
    </row>
    <row r="118355" spans="1:9" x14ac:dyDescent="0.3">
      <c r="A118355" t="b">
        <v>0</v>
      </c>
      <c r="B118355">
        <v>0</v>
      </c>
      <c r="C118355">
        <v>30.739278959810875</v>
      </c>
      <c r="D118355">
        <v>11942.562240000001</v>
      </c>
      <c r="E118355">
        <v>0</v>
      </c>
      <c r="F118355">
        <v>20</v>
      </c>
      <c r="G118355">
        <v>2</v>
      </c>
      <c r="H118355" t="s">
        <v>49104</v>
      </c>
      <c r="I118355" t="s">
        <v>177311</v>
      </c>
    </row>
    <row r="118356" spans="1:9" x14ac:dyDescent="0.3">
      <c r="A118356" t="b">
        <v>0</v>
      </c>
      <c r="B118356">
        <v>15.288649700000001</v>
      </c>
      <c r="C118356">
        <v>33.823226950354609</v>
      </c>
      <c r="D118356">
        <v>22932.974550000003</v>
      </c>
      <c r="E118356">
        <v>0</v>
      </c>
      <c r="F118356">
        <v>24</v>
      </c>
      <c r="G118356">
        <v>2</v>
      </c>
      <c r="H118356" t="s">
        <v>29330</v>
      </c>
      <c r="I118356" t="s">
        <v>177311</v>
      </c>
    </row>
    <row r="118357" spans="1:9" x14ac:dyDescent="0.3">
      <c r="A118357" t="b">
        <v>1</v>
      </c>
      <c r="B118357">
        <v>1195.5665108799999</v>
      </c>
      <c r="C118357">
        <v>31.548439716312057</v>
      </c>
      <c r="D118357">
        <v>1182.664714</v>
      </c>
      <c r="E118357">
        <v>0</v>
      </c>
      <c r="F118357">
        <v>10</v>
      </c>
      <c r="G118357">
        <v>8</v>
      </c>
      <c r="H118357" t="s">
        <v>140421</v>
      </c>
      <c r="I118357" t="s">
        <v>177311</v>
      </c>
    </row>
    <row r="118358" spans="1:9" x14ac:dyDescent="0.3">
      <c r="A118358" t="b">
        <v>1</v>
      </c>
      <c r="B118358">
        <v>11504</v>
      </c>
      <c r="C118358">
        <v>126.57347517730497</v>
      </c>
      <c r="D118358">
        <v>9000</v>
      </c>
      <c r="E118358">
        <v>1</v>
      </c>
      <c r="F118358">
        <v>19</v>
      </c>
      <c r="G118358">
        <v>6</v>
      </c>
      <c r="H118358" t="s">
        <v>62344</v>
      </c>
      <c r="I118358" t="s">
        <v>177311</v>
      </c>
    </row>
    <row r="118359" spans="1:9" x14ac:dyDescent="0.3">
      <c r="A118359" t="b">
        <v>1</v>
      </c>
      <c r="B118359">
        <v>23777.944937759999</v>
      </c>
      <c r="C118359">
        <v>39.711040189125292</v>
      </c>
      <c r="D118359">
        <v>17091.679800000002</v>
      </c>
      <c r="E118359">
        <v>0</v>
      </c>
      <c r="F118359">
        <v>19</v>
      </c>
      <c r="G118359">
        <v>8</v>
      </c>
      <c r="H118359" t="s">
        <v>37166</v>
      </c>
      <c r="I118359" t="s">
        <v>177311</v>
      </c>
    </row>
    <row r="118360" spans="1:9" x14ac:dyDescent="0.3">
      <c r="A118360" t="b">
        <v>0</v>
      </c>
      <c r="B118360">
        <v>13</v>
      </c>
      <c r="C118360">
        <v>66.034858156028363</v>
      </c>
      <c r="D118360">
        <v>6000</v>
      </c>
      <c r="E118360">
        <v>1</v>
      </c>
      <c r="F118360">
        <v>22</v>
      </c>
      <c r="G118360">
        <v>4</v>
      </c>
      <c r="H118360" t="s">
        <v>77920</v>
      </c>
      <c r="I118360" t="s">
        <v>177311</v>
      </c>
    </row>
    <row r="118361" spans="1:9" x14ac:dyDescent="0.3">
      <c r="A118361" t="b">
        <v>0</v>
      </c>
      <c r="B118361">
        <v>144.57839432</v>
      </c>
      <c r="C118361">
        <v>48.116016548463357</v>
      </c>
      <c r="D118361">
        <v>75651.48539999999</v>
      </c>
      <c r="E118361">
        <v>0</v>
      </c>
      <c r="F118361">
        <v>25</v>
      </c>
      <c r="G118361">
        <v>4</v>
      </c>
      <c r="H118361" t="s">
        <v>8136</v>
      </c>
      <c r="I118361" t="s">
        <v>177311</v>
      </c>
    </row>
    <row r="118362" spans="1:9" x14ac:dyDescent="0.3">
      <c r="A118362" t="b">
        <v>0</v>
      </c>
      <c r="B118362">
        <v>1220</v>
      </c>
      <c r="C118362">
        <v>79.752990543735223</v>
      </c>
      <c r="D118362">
        <v>19500</v>
      </c>
      <c r="E118362">
        <v>1</v>
      </c>
      <c r="F118362">
        <v>23</v>
      </c>
      <c r="G118362">
        <v>4</v>
      </c>
      <c r="H118362" t="s">
        <v>35165</v>
      </c>
      <c r="I118362" t="s">
        <v>177311</v>
      </c>
    </row>
    <row r="118363" spans="1:9" x14ac:dyDescent="0.3">
      <c r="A118363" t="b">
        <v>0</v>
      </c>
      <c r="B118363">
        <v>60</v>
      </c>
      <c r="C118363">
        <v>79.894917257683218</v>
      </c>
      <c r="D118363">
        <v>10000</v>
      </c>
      <c r="E118363">
        <v>1</v>
      </c>
      <c r="F118363">
        <v>11</v>
      </c>
      <c r="G118363">
        <v>3</v>
      </c>
      <c r="H118363" t="s">
        <v>59142</v>
      </c>
      <c r="I118363" t="s">
        <v>177311</v>
      </c>
    </row>
    <row r="118364" spans="1:9" x14ac:dyDescent="0.3">
      <c r="A118364" t="b">
        <v>0</v>
      </c>
      <c r="B118364">
        <v>0</v>
      </c>
      <c r="C118364">
        <v>41.76195035460993</v>
      </c>
      <c r="D118364">
        <v>19307.124059999998</v>
      </c>
      <c r="E118364">
        <v>0</v>
      </c>
      <c r="F118364">
        <v>28</v>
      </c>
      <c r="G118364">
        <v>10</v>
      </c>
      <c r="H118364" t="s">
        <v>35263</v>
      </c>
      <c r="I118364" t="s">
        <v>177311</v>
      </c>
    </row>
    <row r="118365" spans="1:9" x14ac:dyDescent="0.3">
      <c r="A118365" t="b">
        <v>0</v>
      </c>
      <c r="B118365">
        <v>11</v>
      </c>
      <c r="C118365">
        <v>41.902482269503544</v>
      </c>
      <c r="D118365">
        <v>9000</v>
      </c>
      <c r="E118365">
        <v>1</v>
      </c>
      <c r="F118365">
        <v>21</v>
      </c>
      <c r="G118365">
        <v>5</v>
      </c>
      <c r="H118365" t="s">
        <v>62605</v>
      </c>
      <c r="I118365" t="s">
        <v>177311</v>
      </c>
    </row>
    <row r="118366" spans="1:9" x14ac:dyDescent="0.3">
      <c r="A118366" t="b">
        <v>1</v>
      </c>
      <c r="B118366">
        <v>3100</v>
      </c>
      <c r="C118366">
        <v>31.336276595744682</v>
      </c>
      <c r="D118366">
        <v>2500</v>
      </c>
      <c r="E118366">
        <v>1</v>
      </c>
      <c r="F118366">
        <v>25</v>
      </c>
      <c r="G118366">
        <v>2</v>
      </c>
      <c r="H118366" t="s">
        <v>117384</v>
      </c>
      <c r="I118366" t="s">
        <v>177311</v>
      </c>
    </row>
    <row r="118367" spans="1:9" x14ac:dyDescent="0.3">
      <c r="A118367" t="b">
        <v>0</v>
      </c>
      <c r="B118367">
        <v>36</v>
      </c>
      <c r="C118367">
        <v>23.670130023640663</v>
      </c>
      <c r="D118367">
        <v>2500</v>
      </c>
      <c r="E118367">
        <v>0</v>
      </c>
      <c r="F118367">
        <v>25</v>
      </c>
      <c r="G118367">
        <v>2</v>
      </c>
      <c r="H118367" t="s">
        <v>119593</v>
      </c>
      <c r="I118367" t="s">
        <v>177311</v>
      </c>
    </row>
    <row r="118368" spans="1:9" x14ac:dyDescent="0.3">
      <c r="A118368" t="b">
        <v>0</v>
      </c>
      <c r="B118368">
        <v>15</v>
      </c>
      <c r="C118368">
        <v>12.773333333333333</v>
      </c>
      <c r="D118368">
        <v>450</v>
      </c>
      <c r="E118368">
        <v>1</v>
      </c>
      <c r="F118368">
        <v>17</v>
      </c>
      <c r="G118368">
        <v>2</v>
      </c>
      <c r="H118368" t="s">
        <v>163622</v>
      </c>
      <c r="I118368" t="s">
        <v>177311</v>
      </c>
    </row>
    <row r="118369" spans="1:9" x14ac:dyDescent="0.3">
      <c r="A118369" t="b">
        <v>0</v>
      </c>
      <c r="B118369">
        <v>997</v>
      </c>
      <c r="C118369">
        <v>113.13823877068558</v>
      </c>
      <c r="D118369">
        <v>9000</v>
      </c>
      <c r="E118369">
        <v>0</v>
      </c>
      <c r="F118369">
        <v>25</v>
      </c>
      <c r="G118369">
        <v>3</v>
      </c>
      <c r="H118369" t="s">
        <v>62669</v>
      </c>
      <c r="I118369" t="s">
        <v>177311</v>
      </c>
    </row>
    <row r="118370" spans="1:9" x14ac:dyDescent="0.3">
      <c r="A118370" t="b">
        <v>1</v>
      </c>
      <c r="B118370">
        <v>4299</v>
      </c>
      <c r="C118370">
        <v>46.549219858156029</v>
      </c>
      <c r="D118370">
        <v>2500</v>
      </c>
      <c r="E118370">
        <v>1</v>
      </c>
      <c r="F118370">
        <v>16</v>
      </c>
      <c r="G118370">
        <v>5</v>
      </c>
      <c r="H118370" t="s">
        <v>117381</v>
      </c>
      <c r="I118370" t="s">
        <v>177311</v>
      </c>
    </row>
    <row r="118371" spans="1:9" x14ac:dyDescent="0.3">
      <c r="A118371" t="b">
        <v>0</v>
      </c>
      <c r="B118371">
        <v>18.03300325</v>
      </c>
      <c r="C118371">
        <v>34.564231678486998</v>
      </c>
      <c r="D118371">
        <v>14426.402599999999</v>
      </c>
      <c r="E118371">
        <v>0</v>
      </c>
      <c r="F118371">
        <v>21</v>
      </c>
      <c r="G118371">
        <v>3</v>
      </c>
      <c r="H118371" t="s">
        <v>44469</v>
      </c>
      <c r="I118371" t="s">
        <v>177311</v>
      </c>
    </row>
    <row r="118372" spans="1:9" x14ac:dyDescent="0.3">
      <c r="A118372" t="b">
        <v>1</v>
      </c>
      <c r="B118372">
        <v>13128.33576432</v>
      </c>
      <c r="C118372">
        <v>45.269172576832155</v>
      </c>
      <c r="D118372">
        <v>12004.6962</v>
      </c>
      <c r="E118372">
        <v>0</v>
      </c>
      <c r="F118372">
        <v>6</v>
      </c>
      <c r="G118372">
        <v>9</v>
      </c>
      <c r="H118372" t="s">
        <v>47372</v>
      </c>
      <c r="I118372" t="s">
        <v>177311</v>
      </c>
    </row>
    <row r="118373" spans="1:9" x14ac:dyDescent="0.3">
      <c r="A118373" t="b">
        <v>0</v>
      </c>
      <c r="B118373">
        <v>348</v>
      </c>
      <c r="C118373">
        <v>33.295756501182034</v>
      </c>
      <c r="D118373">
        <v>8800</v>
      </c>
      <c r="E118373">
        <v>1</v>
      </c>
      <c r="F118373">
        <v>18</v>
      </c>
      <c r="G118373">
        <v>9</v>
      </c>
      <c r="H118373" t="s">
        <v>62986</v>
      </c>
      <c r="I118373" t="s">
        <v>177311</v>
      </c>
    </row>
    <row r="118374" spans="1:9" x14ac:dyDescent="0.3">
      <c r="A118374" t="b">
        <v>0</v>
      </c>
      <c r="B118374">
        <v>0</v>
      </c>
      <c r="C118374">
        <v>61.883770685579194</v>
      </c>
      <c r="D118374">
        <v>10000</v>
      </c>
      <c r="E118374">
        <v>1</v>
      </c>
      <c r="F118374">
        <v>22</v>
      </c>
      <c r="G118374">
        <v>6</v>
      </c>
      <c r="H118374" t="s">
        <v>59168</v>
      </c>
      <c r="I118374" t="s">
        <v>177311</v>
      </c>
    </row>
    <row r="118375" spans="1:9" x14ac:dyDescent="0.3">
      <c r="A118375" t="b">
        <v>0</v>
      </c>
      <c r="B118375">
        <v>1034.2458544399999</v>
      </c>
      <c r="C118375">
        <v>73.528037825059101</v>
      </c>
      <c r="D118375">
        <v>8494.8324799999991</v>
      </c>
      <c r="E118375">
        <v>0</v>
      </c>
      <c r="F118375">
        <v>14</v>
      </c>
      <c r="G118375">
        <v>6</v>
      </c>
      <c r="H118375" t="s">
        <v>63927</v>
      </c>
      <c r="I118375" t="s">
        <v>177311</v>
      </c>
    </row>
    <row r="118376" spans="1:9" x14ac:dyDescent="0.3">
      <c r="A118376" t="b">
        <v>0</v>
      </c>
      <c r="B118376">
        <v>77.857607999999999</v>
      </c>
      <c r="C118376">
        <v>35.972198581560285</v>
      </c>
      <c r="D118376">
        <v>59171.782079999997</v>
      </c>
      <c r="E118376">
        <v>0</v>
      </c>
      <c r="F118376">
        <v>20</v>
      </c>
      <c r="G118376">
        <v>5</v>
      </c>
      <c r="H118376" t="s">
        <v>10671</v>
      </c>
      <c r="I118376" t="s">
        <v>177311</v>
      </c>
    </row>
    <row r="118377" spans="1:9" x14ac:dyDescent="0.3">
      <c r="A118377" t="b">
        <v>0</v>
      </c>
      <c r="B118377">
        <v>1.7159133799999999</v>
      </c>
      <c r="C118377">
        <v>30.748617021276594</v>
      </c>
      <c r="D118377">
        <v>3431.8267599999999</v>
      </c>
      <c r="E118377">
        <v>0</v>
      </c>
      <c r="F118377">
        <v>24</v>
      </c>
      <c r="G118377">
        <v>9</v>
      </c>
      <c r="H118377" t="s">
        <v>104823</v>
      </c>
      <c r="I118377" t="s">
        <v>177311</v>
      </c>
    </row>
    <row r="118378" spans="1:9" x14ac:dyDescent="0.3">
      <c r="A118378" t="b">
        <v>0</v>
      </c>
      <c r="B118378">
        <v>2427.733055055</v>
      </c>
      <c r="C118378">
        <v>39.446371158392438</v>
      </c>
      <c r="D118378">
        <v>7085.1686999999993</v>
      </c>
      <c r="E118378">
        <v>0</v>
      </c>
      <c r="F118378">
        <v>14</v>
      </c>
      <c r="G118378">
        <v>5</v>
      </c>
      <c r="H118378" t="s">
        <v>70827</v>
      </c>
      <c r="I118378" t="s">
        <v>177311</v>
      </c>
    </row>
    <row r="118379" spans="1:9" x14ac:dyDescent="0.3">
      <c r="A118379" t="b">
        <v>0</v>
      </c>
      <c r="B118379">
        <v>21158</v>
      </c>
      <c r="C118379">
        <v>46.177198581560283</v>
      </c>
      <c r="D118379">
        <v>32500</v>
      </c>
      <c r="E118379">
        <v>1</v>
      </c>
      <c r="F118379">
        <v>25</v>
      </c>
      <c r="G118379">
        <v>5</v>
      </c>
      <c r="H118379" t="s">
        <v>20204</v>
      </c>
      <c r="I118379" t="s">
        <v>177311</v>
      </c>
    </row>
    <row r="118380" spans="1:9" x14ac:dyDescent="0.3">
      <c r="A118380" t="b">
        <v>0</v>
      </c>
      <c r="B118380">
        <v>1150.84462689</v>
      </c>
      <c r="C118380">
        <v>31.82840425531915</v>
      </c>
      <c r="D118380">
        <v>13122.5157</v>
      </c>
      <c r="E118380">
        <v>0</v>
      </c>
      <c r="F118380">
        <v>19</v>
      </c>
      <c r="G118380">
        <v>6</v>
      </c>
      <c r="H118380" t="s">
        <v>45681</v>
      </c>
      <c r="I118380" t="s">
        <v>177311</v>
      </c>
    </row>
    <row r="118381" spans="1:9" x14ac:dyDescent="0.3">
      <c r="A118381" t="b">
        <v>0</v>
      </c>
      <c r="B118381">
        <v>121</v>
      </c>
      <c r="C118381">
        <v>32.305082742316785</v>
      </c>
      <c r="D118381">
        <v>4000</v>
      </c>
      <c r="E118381">
        <v>1</v>
      </c>
      <c r="F118381">
        <v>20</v>
      </c>
      <c r="G118381">
        <v>9</v>
      </c>
      <c r="H118381" t="s">
        <v>99090</v>
      </c>
      <c r="I118381" t="s">
        <v>177311</v>
      </c>
    </row>
    <row r="118382" spans="1:9" x14ac:dyDescent="0.3">
      <c r="A118382" t="b">
        <v>0</v>
      </c>
      <c r="B118382">
        <v>50</v>
      </c>
      <c r="C118382">
        <v>38.537210401891251</v>
      </c>
      <c r="D118382">
        <v>3300</v>
      </c>
      <c r="E118382">
        <v>1</v>
      </c>
      <c r="F118382">
        <v>24</v>
      </c>
      <c r="G118382">
        <v>7</v>
      </c>
      <c r="H118382" t="s">
        <v>105627</v>
      </c>
      <c r="I118382" t="s">
        <v>177311</v>
      </c>
    </row>
    <row r="118383" spans="1:9" x14ac:dyDescent="0.3">
      <c r="A118383" t="b">
        <v>0</v>
      </c>
      <c r="B118383">
        <v>0</v>
      </c>
      <c r="C118383">
        <v>37.588238770685578</v>
      </c>
      <c r="D118383">
        <v>5000</v>
      </c>
      <c r="E118383">
        <v>1</v>
      </c>
      <c r="F118383">
        <v>18</v>
      </c>
      <c r="G118383">
        <v>3</v>
      </c>
      <c r="H118383" t="s">
        <v>90592</v>
      </c>
      <c r="I118383" t="s">
        <v>177311</v>
      </c>
    </row>
    <row r="118384" spans="1:9" x14ac:dyDescent="0.3">
      <c r="A118384" t="b">
        <v>0</v>
      </c>
      <c r="B118384">
        <v>0</v>
      </c>
      <c r="C118384">
        <v>47.381453900709218</v>
      </c>
      <c r="D118384">
        <v>4452.6967999999997</v>
      </c>
      <c r="E118384">
        <v>0</v>
      </c>
      <c r="F118384">
        <v>16</v>
      </c>
      <c r="G118384">
        <v>3</v>
      </c>
      <c r="H118384" t="s">
        <v>94879</v>
      </c>
      <c r="I118384" t="s">
        <v>177311</v>
      </c>
    </row>
    <row r="118385" spans="1:9" x14ac:dyDescent="0.3">
      <c r="A118385" t="b">
        <v>0</v>
      </c>
      <c r="B118385">
        <v>61.516883200000002</v>
      </c>
      <c r="C118385">
        <v>30.819680851063829</v>
      </c>
      <c r="D118385">
        <v>4613.7662399999999</v>
      </c>
      <c r="E118385">
        <v>0</v>
      </c>
      <c r="F118385">
        <v>11</v>
      </c>
      <c r="G118385">
        <v>8</v>
      </c>
      <c r="H118385" t="s">
        <v>93248</v>
      </c>
      <c r="I118385" t="s">
        <v>177311</v>
      </c>
    </row>
    <row r="118386" spans="1:9" x14ac:dyDescent="0.3">
      <c r="A118386" t="b">
        <v>0</v>
      </c>
      <c r="B118386">
        <v>0</v>
      </c>
      <c r="C118386">
        <v>68.382895981087472</v>
      </c>
      <c r="D118386">
        <v>6000</v>
      </c>
      <c r="E118386">
        <v>1</v>
      </c>
      <c r="F118386">
        <v>17</v>
      </c>
      <c r="G118386">
        <v>2</v>
      </c>
      <c r="H118386" t="s">
        <v>77918</v>
      </c>
      <c r="I118386" t="s">
        <v>177311</v>
      </c>
    </row>
    <row r="118387" spans="1:9" x14ac:dyDescent="0.3">
      <c r="A118387" t="b">
        <v>1</v>
      </c>
      <c r="B118387">
        <v>14687</v>
      </c>
      <c r="C118387">
        <v>76.849609929078014</v>
      </c>
      <c r="D118387">
        <v>14500</v>
      </c>
      <c r="E118387">
        <v>1</v>
      </c>
      <c r="F118387">
        <v>24</v>
      </c>
      <c r="G118387">
        <v>5</v>
      </c>
      <c r="H118387" t="s">
        <v>44379</v>
      </c>
      <c r="I118387" t="s">
        <v>177311</v>
      </c>
    </row>
    <row r="118388" spans="1:9" x14ac:dyDescent="0.3">
      <c r="A118388" t="b">
        <v>0</v>
      </c>
      <c r="B118388">
        <v>8952.7198969000001</v>
      </c>
      <c r="C118388">
        <v>53.568711583924348</v>
      </c>
      <c r="D118388">
        <v>18202.751400000001</v>
      </c>
      <c r="E118388">
        <v>0</v>
      </c>
      <c r="F118388">
        <v>21</v>
      </c>
      <c r="G118388">
        <v>5</v>
      </c>
      <c r="H118388" t="s">
        <v>35964</v>
      </c>
      <c r="I118388" t="s">
        <v>177311</v>
      </c>
    </row>
    <row r="118389" spans="1:9" x14ac:dyDescent="0.3">
      <c r="A118389" t="b">
        <v>0</v>
      </c>
      <c r="B118389">
        <v>2</v>
      </c>
      <c r="C118389">
        <v>38.887257683215132</v>
      </c>
      <c r="D118389">
        <v>1250</v>
      </c>
      <c r="E118389">
        <v>1</v>
      </c>
      <c r="F118389">
        <v>25</v>
      </c>
      <c r="G118389">
        <v>4</v>
      </c>
      <c r="H118389" t="s">
        <v>138753</v>
      </c>
      <c r="I118389" t="s">
        <v>177311</v>
      </c>
    </row>
    <row r="118390" spans="1:9" x14ac:dyDescent="0.3">
      <c r="A118390" t="b">
        <v>0</v>
      </c>
      <c r="B118390">
        <v>5</v>
      </c>
      <c r="C118390">
        <v>54.195224586288418</v>
      </c>
      <c r="D118390">
        <v>500</v>
      </c>
      <c r="E118390">
        <v>1</v>
      </c>
      <c r="F118390">
        <v>23</v>
      </c>
      <c r="G118390">
        <v>6</v>
      </c>
      <c r="H118390" t="s">
        <v>162443</v>
      </c>
      <c r="I118390" t="s">
        <v>177311</v>
      </c>
    </row>
    <row r="118391" spans="1:9" x14ac:dyDescent="0.3">
      <c r="A118391" t="b">
        <v>0</v>
      </c>
      <c r="B118391">
        <v>0</v>
      </c>
      <c r="C118391">
        <v>61.871418439716315</v>
      </c>
      <c r="D118391">
        <v>10000</v>
      </c>
      <c r="E118391">
        <v>1</v>
      </c>
      <c r="F118391">
        <v>24</v>
      </c>
      <c r="G118391">
        <v>10</v>
      </c>
      <c r="H118391" t="s">
        <v>59153</v>
      </c>
      <c r="I118391" t="s">
        <v>177311</v>
      </c>
    </row>
    <row r="118392" spans="1:9" x14ac:dyDescent="0.3">
      <c r="A118392" t="b">
        <v>0</v>
      </c>
      <c r="B118392">
        <v>4249</v>
      </c>
      <c r="C118392">
        <v>56.206170212765954</v>
      </c>
      <c r="D118392">
        <v>16000</v>
      </c>
      <c r="E118392">
        <v>0</v>
      </c>
      <c r="F118392">
        <v>17</v>
      </c>
      <c r="G118392">
        <v>8</v>
      </c>
      <c r="H118392" t="s">
        <v>38532</v>
      </c>
      <c r="I118392" t="s">
        <v>177311</v>
      </c>
    </row>
    <row r="118393" spans="1:9" x14ac:dyDescent="0.3">
      <c r="A118393" t="b">
        <v>1</v>
      </c>
      <c r="B118393">
        <v>2571.5718096000001</v>
      </c>
      <c r="C118393">
        <v>81.348203309692678</v>
      </c>
      <c r="D118393">
        <v>2171.9356499999999</v>
      </c>
      <c r="E118393">
        <v>0</v>
      </c>
      <c r="F118393">
        <v>12</v>
      </c>
      <c r="G118393">
        <v>5</v>
      </c>
      <c r="H118393" t="s">
        <v>122251</v>
      </c>
      <c r="I118393" t="s">
        <v>177311</v>
      </c>
    </row>
    <row r="118394" spans="1:9" x14ac:dyDescent="0.3">
      <c r="A118394" t="b">
        <v>0</v>
      </c>
      <c r="B118394">
        <v>1894.0387378800001</v>
      </c>
      <c r="C118394">
        <v>39.15729314420804</v>
      </c>
      <c r="D118394">
        <v>3906.3851399999999</v>
      </c>
      <c r="E118394">
        <v>0</v>
      </c>
      <c r="F118394">
        <v>14</v>
      </c>
      <c r="G118394">
        <v>4</v>
      </c>
      <c r="H118394" t="s">
        <v>99848</v>
      </c>
      <c r="I118394" t="s">
        <v>177311</v>
      </c>
    </row>
    <row r="118395" spans="1:9" x14ac:dyDescent="0.3">
      <c r="A118395" t="b">
        <v>0</v>
      </c>
      <c r="B118395">
        <v>1475</v>
      </c>
      <c r="C118395">
        <v>20.002470449172577</v>
      </c>
      <c r="D118395">
        <v>41000</v>
      </c>
      <c r="E118395">
        <v>1</v>
      </c>
      <c r="F118395">
        <v>16</v>
      </c>
      <c r="G118395">
        <v>3</v>
      </c>
      <c r="H118395" t="s">
        <v>16396</v>
      </c>
      <c r="I118395" t="s">
        <v>177311</v>
      </c>
    </row>
    <row r="118396" spans="1:9" x14ac:dyDescent="0.3">
      <c r="A118396" t="b">
        <v>0</v>
      </c>
      <c r="B118396">
        <v>40</v>
      </c>
      <c r="C118396">
        <v>38.422494089834515</v>
      </c>
      <c r="D118396">
        <v>4000</v>
      </c>
      <c r="E118396">
        <v>1</v>
      </c>
      <c r="F118396">
        <v>27</v>
      </c>
      <c r="G118396">
        <v>3</v>
      </c>
      <c r="H118396" t="s">
        <v>99096</v>
      </c>
      <c r="I118396" t="s">
        <v>177311</v>
      </c>
    </row>
    <row r="118397" spans="1:9" x14ac:dyDescent="0.3">
      <c r="A118397" t="b">
        <v>0</v>
      </c>
      <c r="B118397">
        <v>71.263051399999995</v>
      </c>
      <c r="C118397">
        <v>36.328037825059099</v>
      </c>
      <c r="D118397">
        <v>5490.9409777000001</v>
      </c>
      <c r="E118397">
        <v>0</v>
      </c>
      <c r="F118397">
        <v>21</v>
      </c>
      <c r="G118397">
        <v>7</v>
      </c>
      <c r="H118397" t="s">
        <v>80711</v>
      </c>
      <c r="I118397" t="s">
        <v>177311</v>
      </c>
    </row>
    <row r="118398" spans="1:9" x14ac:dyDescent="0.3">
      <c r="A118398" t="b">
        <v>0</v>
      </c>
      <c r="B118398">
        <v>4853</v>
      </c>
      <c r="C118398">
        <v>489.08552009456264</v>
      </c>
      <c r="D118398">
        <v>24000</v>
      </c>
      <c r="E118398">
        <v>1</v>
      </c>
      <c r="F118398">
        <v>21</v>
      </c>
      <c r="G118398">
        <v>12</v>
      </c>
      <c r="H118398" t="s">
        <v>28776</v>
      </c>
      <c r="I118398" t="s">
        <v>177311</v>
      </c>
    </row>
    <row r="118399" spans="1:9" x14ac:dyDescent="0.3">
      <c r="A118399" t="b">
        <v>1</v>
      </c>
      <c r="B118399">
        <v>3892.5996358224002</v>
      </c>
      <c r="C118399">
        <v>67.205768321513006</v>
      </c>
      <c r="D118399">
        <v>3767.6930749999997</v>
      </c>
      <c r="E118399">
        <v>0</v>
      </c>
      <c r="F118399">
        <v>22</v>
      </c>
      <c r="G118399">
        <v>7</v>
      </c>
      <c r="H118399" t="s">
        <v>100823</v>
      </c>
      <c r="I118399" t="s">
        <v>177311</v>
      </c>
    </row>
    <row r="118400" spans="1:9" x14ac:dyDescent="0.3">
      <c r="A118400" t="b">
        <v>0</v>
      </c>
      <c r="B118400">
        <v>3161.5820948400001</v>
      </c>
      <c r="C118400">
        <v>55.507505910165484</v>
      </c>
      <c r="D118400">
        <v>19487.069125000002</v>
      </c>
      <c r="E118400">
        <v>0</v>
      </c>
      <c r="F118400">
        <v>24</v>
      </c>
      <c r="G118400">
        <v>10</v>
      </c>
      <c r="H118400" t="s">
        <v>35182</v>
      </c>
      <c r="I118400" t="s">
        <v>177311</v>
      </c>
    </row>
    <row r="118401" spans="1:9" x14ac:dyDescent="0.3">
      <c r="A118401" t="b">
        <v>0</v>
      </c>
      <c r="B118401">
        <v>31</v>
      </c>
      <c r="C118401">
        <v>31.471170212765958</v>
      </c>
      <c r="D118401">
        <v>10000</v>
      </c>
      <c r="E118401">
        <v>1</v>
      </c>
      <c r="F118401">
        <v>22</v>
      </c>
      <c r="G118401">
        <v>4</v>
      </c>
      <c r="H118401" t="s">
        <v>59155</v>
      </c>
      <c r="I118401" t="s">
        <v>177311</v>
      </c>
    </row>
    <row r="118402" spans="1:9" x14ac:dyDescent="0.3">
      <c r="A118402" t="b">
        <v>0</v>
      </c>
      <c r="B118402">
        <v>1.1193520299999999</v>
      </c>
      <c r="C118402">
        <v>30.923144208037826</v>
      </c>
      <c r="D118402">
        <v>1119.35203</v>
      </c>
      <c r="E118402">
        <v>0</v>
      </c>
      <c r="F118402">
        <v>17</v>
      </c>
      <c r="G118402">
        <v>4</v>
      </c>
      <c r="H118402" t="s">
        <v>141025</v>
      </c>
      <c r="I118402" t="s">
        <v>177311</v>
      </c>
    </row>
    <row r="118403" spans="1:9" x14ac:dyDescent="0.3">
      <c r="A118403" t="b">
        <v>1</v>
      </c>
      <c r="B118403">
        <v>28302</v>
      </c>
      <c r="C118403">
        <v>40.881394799054377</v>
      </c>
      <c r="D118403">
        <v>26000</v>
      </c>
      <c r="E118403">
        <v>1</v>
      </c>
      <c r="F118403">
        <v>20</v>
      </c>
      <c r="G118403">
        <v>4</v>
      </c>
      <c r="H118403" t="s">
        <v>24663</v>
      </c>
      <c r="I118403" t="s">
        <v>177311</v>
      </c>
    </row>
    <row r="118404" spans="1:9" x14ac:dyDescent="0.3">
      <c r="A118404" t="b">
        <v>0</v>
      </c>
      <c r="B118404">
        <v>696</v>
      </c>
      <c r="C118404">
        <v>87.888947990543741</v>
      </c>
      <c r="D118404">
        <v>15000</v>
      </c>
      <c r="E118404">
        <v>1</v>
      </c>
      <c r="F118404">
        <v>23</v>
      </c>
      <c r="G118404">
        <v>6</v>
      </c>
      <c r="H118404" t="s">
        <v>43288</v>
      </c>
      <c r="I118404" t="s">
        <v>177311</v>
      </c>
    </row>
    <row r="118405" spans="1:9" x14ac:dyDescent="0.3">
      <c r="A118405" t="b">
        <v>0</v>
      </c>
      <c r="B118405">
        <v>1.5</v>
      </c>
      <c r="C118405">
        <v>33.20127659574468</v>
      </c>
      <c r="D118405">
        <v>4500</v>
      </c>
      <c r="E118405">
        <v>1</v>
      </c>
      <c r="F118405">
        <v>18</v>
      </c>
      <c r="G118405">
        <v>3</v>
      </c>
      <c r="H118405" t="s">
        <v>94624</v>
      </c>
      <c r="I118405" t="s">
        <v>177311</v>
      </c>
    </row>
    <row r="118406" spans="1:9" x14ac:dyDescent="0.3">
      <c r="A118406" t="b">
        <v>0</v>
      </c>
      <c r="B118406">
        <v>79.862073510000002</v>
      </c>
      <c r="C118406">
        <v>62.29769503546099</v>
      </c>
      <c r="D118406">
        <v>1409.3307089999998</v>
      </c>
      <c r="E118406">
        <v>0</v>
      </c>
      <c r="F118406">
        <v>21</v>
      </c>
      <c r="G118406">
        <v>3</v>
      </c>
      <c r="H118406" t="s">
        <v>136913</v>
      </c>
      <c r="I118406" t="s">
        <v>177311</v>
      </c>
    </row>
    <row r="118407" spans="1:9" x14ac:dyDescent="0.3">
      <c r="A118407" t="b">
        <v>1</v>
      </c>
      <c r="B118407">
        <v>30375</v>
      </c>
      <c r="C118407">
        <v>28.163238770685581</v>
      </c>
      <c r="D118407">
        <v>30000</v>
      </c>
      <c r="E118407">
        <v>1</v>
      </c>
      <c r="F118407">
        <v>15</v>
      </c>
      <c r="G118407">
        <v>3</v>
      </c>
      <c r="H118407" t="s">
        <v>21548</v>
      </c>
      <c r="I118407" t="s">
        <v>177311</v>
      </c>
    </row>
    <row r="118408" spans="1:9" x14ac:dyDescent="0.3">
      <c r="A118408" t="b">
        <v>0</v>
      </c>
      <c r="B118408">
        <v>152</v>
      </c>
      <c r="C118408">
        <v>43.907080378250591</v>
      </c>
      <c r="D118408">
        <v>3300</v>
      </c>
      <c r="E118408">
        <v>1</v>
      </c>
      <c r="F118408">
        <v>16</v>
      </c>
      <c r="G118408">
        <v>12</v>
      </c>
      <c r="H118408" t="s">
        <v>105628</v>
      </c>
      <c r="I118408" t="s">
        <v>177311</v>
      </c>
    </row>
    <row r="118409" spans="1:9" x14ac:dyDescent="0.3">
      <c r="A118409" t="b">
        <v>0</v>
      </c>
      <c r="B118409">
        <v>1</v>
      </c>
      <c r="C118409">
        <v>63.048817966903073</v>
      </c>
      <c r="D118409">
        <v>7000</v>
      </c>
      <c r="E118409">
        <v>1</v>
      </c>
      <c r="F118409">
        <v>26</v>
      </c>
      <c r="G118409">
        <v>3</v>
      </c>
      <c r="H118409" t="s">
        <v>72467</v>
      </c>
      <c r="I118409" t="s">
        <v>177311</v>
      </c>
    </row>
    <row r="118410" spans="1:9" x14ac:dyDescent="0.3">
      <c r="A118410" t="b">
        <v>0</v>
      </c>
      <c r="B118410">
        <v>753.97836339000003</v>
      </c>
      <c r="C118410">
        <v>35.70335697399527</v>
      </c>
      <c r="D118410">
        <v>5559.287472</v>
      </c>
      <c r="E118410">
        <v>0</v>
      </c>
      <c r="F118410">
        <v>23</v>
      </c>
      <c r="G118410">
        <v>5</v>
      </c>
      <c r="H118410" t="s">
        <v>79495</v>
      </c>
      <c r="I118410" t="s">
        <v>177311</v>
      </c>
    </row>
    <row r="118411" spans="1:9" x14ac:dyDescent="0.3">
      <c r="A118411" t="b">
        <v>0</v>
      </c>
      <c r="B118411">
        <v>160</v>
      </c>
      <c r="C118411">
        <v>44.015153664302602</v>
      </c>
      <c r="D118411">
        <v>2000</v>
      </c>
      <c r="E118411">
        <v>1</v>
      </c>
      <c r="F118411">
        <v>26</v>
      </c>
      <c r="G118411">
        <v>3</v>
      </c>
      <c r="H118411" t="s">
        <v>127706</v>
      </c>
      <c r="I118411" t="s">
        <v>177311</v>
      </c>
    </row>
    <row r="118412" spans="1:9" x14ac:dyDescent="0.3">
      <c r="A118412" t="b">
        <v>0</v>
      </c>
      <c r="B118412">
        <v>1111</v>
      </c>
      <c r="C118412">
        <v>61.276453900709221</v>
      </c>
      <c r="D118412">
        <v>4500</v>
      </c>
      <c r="E118412">
        <v>1</v>
      </c>
      <c r="F118412">
        <v>11</v>
      </c>
      <c r="G118412">
        <v>3</v>
      </c>
      <c r="H118412" t="s">
        <v>94623</v>
      </c>
      <c r="I118412" t="s">
        <v>177311</v>
      </c>
    </row>
    <row r="118413" spans="1:9" x14ac:dyDescent="0.3">
      <c r="A118413" t="b">
        <v>0</v>
      </c>
      <c r="B118413">
        <v>0</v>
      </c>
      <c r="C118413">
        <v>32.481761229314422</v>
      </c>
      <c r="D118413">
        <v>600</v>
      </c>
      <c r="E118413">
        <v>0</v>
      </c>
      <c r="F118413">
        <v>19</v>
      </c>
      <c r="G118413">
        <v>3</v>
      </c>
      <c r="H118413" t="s">
        <v>156930</v>
      </c>
      <c r="I118413" t="s">
        <v>177311</v>
      </c>
    </row>
    <row r="118414" spans="1:9" x14ac:dyDescent="0.3">
      <c r="A118414" t="b">
        <v>0</v>
      </c>
      <c r="B118414">
        <v>435.67157375400001</v>
      </c>
      <c r="C118414">
        <v>22.480839243498817</v>
      </c>
      <c r="D118414">
        <v>3770.3800781</v>
      </c>
      <c r="E118414">
        <v>0</v>
      </c>
      <c r="F118414">
        <v>21</v>
      </c>
      <c r="G118414">
        <v>8</v>
      </c>
      <c r="H118414" t="s">
        <v>100803</v>
      </c>
      <c r="I118414" t="s">
        <v>177311</v>
      </c>
    </row>
    <row r="118415" spans="1:9" x14ac:dyDescent="0.3">
      <c r="A118415" t="b">
        <v>1</v>
      </c>
      <c r="B118415">
        <v>1066</v>
      </c>
      <c r="C118415">
        <v>24.681572104018912</v>
      </c>
      <c r="D118415">
        <v>700</v>
      </c>
      <c r="E118415">
        <v>1</v>
      </c>
      <c r="F118415">
        <v>9</v>
      </c>
      <c r="G118415">
        <v>3</v>
      </c>
      <c r="H118415" t="s">
        <v>154073</v>
      </c>
      <c r="I118415" t="s">
        <v>177311</v>
      </c>
    </row>
    <row r="118416" spans="1:9" x14ac:dyDescent="0.3">
      <c r="A118416" t="b">
        <v>0</v>
      </c>
      <c r="B118416">
        <v>11232</v>
      </c>
      <c r="C118416">
        <v>34.08260047281324</v>
      </c>
      <c r="D118416">
        <v>50000</v>
      </c>
      <c r="E118416">
        <v>1</v>
      </c>
      <c r="F118416">
        <v>14</v>
      </c>
      <c r="G118416">
        <v>6</v>
      </c>
      <c r="H118416" t="s">
        <v>13971</v>
      </c>
      <c r="I118416" t="s">
        <v>177311</v>
      </c>
    </row>
    <row r="118417" spans="1:9" x14ac:dyDescent="0.3">
      <c r="A118417" t="b">
        <v>0</v>
      </c>
      <c r="B118417">
        <v>122.46637104</v>
      </c>
      <c r="C118417">
        <v>94.833723404255323</v>
      </c>
      <c r="D118417">
        <v>17009.218199999999</v>
      </c>
      <c r="E118417">
        <v>0</v>
      </c>
      <c r="F118417">
        <v>22</v>
      </c>
      <c r="G118417">
        <v>3</v>
      </c>
      <c r="H118417" t="s">
        <v>37222</v>
      </c>
      <c r="I118417" t="s">
        <v>177311</v>
      </c>
    </row>
    <row r="118418" spans="1:9" x14ac:dyDescent="0.3">
      <c r="A118418" t="b">
        <v>0</v>
      </c>
      <c r="B118418">
        <v>0</v>
      </c>
      <c r="C118418">
        <v>36.718108747044916</v>
      </c>
      <c r="D118418">
        <v>15000</v>
      </c>
      <c r="E118418">
        <v>1</v>
      </c>
      <c r="F118418">
        <v>10</v>
      </c>
      <c r="G118418">
        <v>4</v>
      </c>
      <c r="H118418" t="s">
        <v>43271</v>
      </c>
      <c r="I118418" t="s">
        <v>177311</v>
      </c>
    </row>
    <row r="118419" spans="1:9" x14ac:dyDescent="0.3">
      <c r="A118419" t="b">
        <v>0</v>
      </c>
      <c r="B118419">
        <v>473.47213275000001</v>
      </c>
      <c r="C118419">
        <v>33.68004728132388</v>
      </c>
      <c r="D118419">
        <v>7985.4255224999997</v>
      </c>
      <c r="E118419">
        <v>0</v>
      </c>
      <c r="F118419">
        <v>22</v>
      </c>
      <c r="G118419">
        <v>9</v>
      </c>
      <c r="H118419" t="s">
        <v>66911</v>
      </c>
      <c r="I118419" t="s">
        <v>177311</v>
      </c>
    </row>
    <row r="118420" spans="1:9" x14ac:dyDescent="0.3">
      <c r="A118420" t="b">
        <v>1</v>
      </c>
      <c r="B118420">
        <v>28140</v>
      </c>
      <c r="C118420">
        <v>53.256288416075648</v>
      </c>
      <c r="D118420">
        <v>24000</v>
      </c>
      <c r="E118420">
        <v>0</v>
      </c>
      <c r="F118420">
        <v>21</v>
      </c>
      <c r="G118420">
        <v>9</v>
      </c>
      <c r="H118420" t="s">
        <v>28805</v>
      </c>
      <c r="I118420" t="s">
        <v>177311</v>
      </c>
    </row>
    <row r="118421" spans="1:9" x14ac:dyDescent="0.3">
      <c r="A118421" t="b">
        <v>0</v>
      </c>
      <c r="B118421">
        <v>0</v>
      </c>
      <c r="C118421">
        <v>36.025283687943265</v>
      </c>
      <c r="D118421">
        <v>57000</v>
      </c>
      <c r="E118421">
        <v>1</v>
      </c>
      <c r="F118421">
        <v>17</v>
      </c>
      <c r="G118421">
        <v>11</v>
      </c>
      <c r="H118421" t="s">
        <v>10856</v>
      </c>
      <c r="I118421" t="s">
        <v>177311</v>
      </c>
    </row>
    <row r="118422" spans="1:9" x14ac:dyDescent="0.3">
      <c r="A118422" t="b">
        <v>1</v>
      </c>
      <c r="B118422">
        <v>14726.92518792</v>
      </c>
      <c r="C118422">
        <v>36.888770685579196</v>
      </c>
      <c r="D118422">
        <v>14601.130829999998</v>
      </c>
      <c r="E118422">
        <v>0</v>
      </c>
      <c r="F118422">
        <v>20</v>
      </c>
      <c r="G118422">
        <v>3</v>
      </c>
      <c r="H118422" t="s">
        <v>44285</v>
      </c>
      <c r="I118422" t="s">
        <v>177311</v>
      </c>
    </row>
    <row r="118423" spans="1:9" x14ac:dyDescent="0.3">
      <c r="A118423" t="b">
        <v>0</v>
      </c>
      <c r="B118423">
        <v>0</v>
      </c>
      <c r="C118423">
        <v>36.722955082742317</v>
      </c>
      <c r="D118423">
        <v>2134.6494200000002</v>
      </c>
      <c r="E118423">
        <v>0</v>
      </c>
      <c r="F118423">
        <v>23</v>
      </c>
      <c r="G118423">
        <v>5</v>
      </c>
      <c r="H118423" t="s">
        <v>122437</v>
      </c>
      <c r="I118423" t="s">
        <v>177311</v>
      </c>
    </row>
    <row r="118424" spans="1:9" x14ac:dyDescent="0.3">
      <c r="A118424" t="b">
        <v>0</v>
      </c>
      <c r="B118424">
        <v>100</v>
      </c>
      <c r="C118424">
        <v>101.65794326241135</v>
      </c>
      <c r="D118424">
        <v>7500</v>
      </c>
      <c r="E118424">
        <v>1</v>
      </c>
      <c r="F118424">
        <v>21</v>
      </c>
      <c r="G118424">
        <v>7</v>
      </c>
      <c r="H118424" t="s">
        <v>69804</v>
      </c>
      <c r="I118424" t="s">
        <v>177311</v>
      </c>
    </row>
    <row r="118425" spans="1:9" x14ac:dyDescent="0.3">
      <c r="A118425" t="b">
        <v>0</v>
      </c>
      <c r="B118425">
        <v>1</v>
      </c>
      <c r="C118425">
        <v>32.938699763593384</v>
      </c>
      <c r="D118425">
        <v>700</v>
      </c>
      <c r="E118425">
        <v>1</v>
      </c>
      <c r="F118425">
        <v>18</v>
      </c>
      <c r="G118425">
        <v>7</v>
      </c>
      <c r="H118425" t="s">
        <v>154333</v>
      </c>
      <c r="I118425" t="s">
        <v>177311</v>
      </c>
    </row>
    <row r="118426" spans="1:9" x14ac:dyDescent="0.3">
      <c r="A118426" t="b">
        <v>0</v>
      </c>
      <c r="B118426">
        <v>144</v>
      </c>
      <c r="C118426">
        <v>62.23172576832151</v>
      </c>
      <c r="D118426">
        <v>12000</v>
      </c>
      <c r="E118426">
        <v>1</v>
      </c>
      <c r="F118426">
        <v>19</v>
      </c>
      <c r="G118426">
        <v>6</v>
      </c>
      <c r="H118426" t="s">
        <v>48814</v>
      </c>
      <c r="I118426" t="s">
        <v>177311</v>
      </c>
    </row>
    <row r="118427" spans="1:9" x14ac:dyDescent="0.3">
      <c r="A118427" t="b">
        <v>0</v>
      </c>
      <c r="B118427">
        <v>601</v>
      </c>
      <c r="C118427">
        <v>32.68550827423168</v>
      </c>
      <c r="D118427">
        <v>3000</v>
      </c>
      <c r="E118427">
        <v>1</v>
      </c>
      <c r="F118427">
        <v>20</v>
      </c>
      <c r="G118427">
        <v>7</v>
      </c>
      <c r="H118427" t="s">
        <v>112128</v>
      </c>
      <c r="I118427" t="s">
        <v>177311</v>
      </c>
    </row>
    <row r="118428" spans="1:9" x14ac:dyDescent="0.3">
      <c r="A118428" t="b">
        <v>0</v>
      </c>
      <c r="B118428">
        <v>995</v>
      </c>
      <c r="C118428">
        <v>49.063593380614655</v>
      </c>
      <c r="D118428">
        <v>50000</v>
      </c>
      <c r="E118428">
        <v>1</v>
      </c>
      <c r="F118428">
        <v>23</v>
      </c>
      <c r="G118428">
        <v>10</v>
      </c>
      <c r="H118428" t="s">
        <v>13973</v>
      </c>
      <c r="I118428" t="s">
        <v>177311</v>
      </c>
    </row>
    <row r="118429" spans="1:9" x14ac:dyDescent="0.3">
      <c r="A118429" t="b">
        <v>0</v>
      </c>
      <c r="B118429">
        <v>1625</v>
      </c>
      <c r="C118429">
        <v>38.675839243498821</v>
      </c>
      <c r="D118429">
        <v>15000</v>
      </c>
      <c r="E118429">
        <v>1</v>
      </c>
      <c r="F118429">
        <v>11</v>
      </c>
      <c r="G118429">
        <v>6</v>
      </c>
      <c r="H118429" t="s">
        <v>43279</v>
      </c>
      <c r="I118429" t="s">
        <v>177311</v>
      </c>
    </row>
    <row r="118430" spans="1:9" x14ac:dyDescent="0.3">
      <c r="A118430" t="b">
        <v>1</v>
      </c>
      <c r="B118430">
        <v>801</v>
      </c>
      <c r="C118430">
        <v>52.248439716312056</v>
      </c>
      <c r="D118430">
        <v>800</v>
      </c>
      <c r="E118430">
        <v>1</v>
      </c>
      <c r="F118430">
        <v>16</v>
      </c>
      <c r="G118430">
        <v>3</v>
      </c>
      <c r="H118430" t="s">
        <v>151032</v>
      </c>
      <c r="I118430" t="s">
        <v>177311</v>
      </c>
    </row>
    <row r="118431" spans="1:9" x14ac:dyDescent="0.3">
      <c r="A118431" t="b">
        <v>0</v>
      </c>
      <c r="B118431">
        <v>1800.3115898374001</v>
      </c>
      <c r="C118431">
        <v>46.835602836879431</v>
      </c>
      <c r="D118431">
        <v>16147.191155</v>
      </c>
      <c r="E118431">
        <v>0</v>
      </c>
      <c r="F118431">
        <v>20</v>
      </c>
      <c r="G118431">
        <v>7</v>
      </c>
      <c r="H118431" t="s">
        <v>38089</v>
      </c>
      <c r="I118431" t="s">
        <v>177311</v>
      </c>
    </row>
    <row r="118432" spans="1:9" x14ac:dyDescent="0.3">
      <c r="A118432" t="b">
        <v>0</v>
      </c>
      <c r="B118432">
        <v>57</v>
      </c>
      <c r="C118432">
        <v>16.489408983451536</v>
      </c>
      <c r="D118432">
        <v>800</v>
      </c>
      <c r="E118432">
        <v>1</v>
      </c>
      <c r="F118432">
        <v>21</v>
      </c>
      <c r="G118432">
        <v>7</v>
      </c>
      <c r="H118432" t="s">
        <v>151405</v>
      </c>
      <c r="I118432" t="s">
        <v>177311</v>
      </c>
    </row>
    <row r="118433" spans="1:9" x14ac:dyDescent="0.3">
      <c r="A118433" t="b">
        <v>0</v>
      </c>
      <c r="B118433">
        <v>0</v>
      </c>
      <c r="C118433">
        <v>35.304739952718677</v>
      </c>
      <c r="D118433">
        <v>15000</v>
      </c>
      <c r="E118433">
        <v>1</v>
      </c>
      <c r="F118433">
        <v>22</v>
      </c>
      <c r="G118433">
        <v>8</v>
      </c>
      <c r="H118433" t="s">
        <v>43278</v>
      </c>
      <c r="I118433" t="s">
        <v>177311</v>
      </c>
    </row>
    <row r="118434" spans="1:9" x14ac:dyDescent="0.3">
      <c r="A118434" t="b">
        <v>1</v>
      </c>
      <c r="B118434">
        <v>1297.05</v>
      </c>
      <c r="C118434">
        <v>12.668841607565012</v>
      </c>
      <c r="D118434">
        <v>1100</v>
      </c>
      <c r="E118434">
        <v>1</v>
      </c>
      <c r="F118434">
        <v>27</v>
      </c>
      <c r="G118434">
        <v>6</v>
      </c>
      <c r="H118434" t="s">
        <v>141387</v>
      </c>
      <c r="I118434" t="s">
        <v>177311</v>
      </c>
    </row>
    <row r="118435" spans="1:9" x14ac:dyDescent="0.3">
      <c r="A118435" t="b">
        <v>1</v>
      </c>
      <c r="B118435">
        <v>27562</v>
      </c>
      <c r="C118435">
        <v>193.73537825059103</v>
      </c>
      <c r="D118435">
        <v>25000</v>
      </c>
      <c r="E118435">
        <v>1</v>
      </c>
      <c r="F118435">
        <v>19</v>
      </c>
      <c r="G118435">
        <v>11</v>
      </c>
      <c r="H118435" t="s">
        <v>25990</v>
      </c>
      <c r="I118435" t="s">
        <v>177311</v>
      </c>
    </row>
    <row r="118436" spans="1:9" x14ac:dyDescent="0.3">
      <c r="A118436" t="b">
        <v>1</v>
      </c>
      <c r="B118436">
        <v>13790</v>
      </c>
      <c r="C118436">
        <v>34.684007092198584</v>
      </c>
      <c r="D118436">
        <v>12500</v>
      </c>
      <c r="E118436">
        <v>1</v>
      </c>
      <c r="F118436">
        <v>26</v>
      </c>
      <c r="G118436">
        <v>11</v>
      </c>
      <c r="H118436" t="s">
        <v>46707</v>
      </c>
      <c r="I118436" t="s">
        <v>177311</v>
      </c>
    </row>
    <row r="118437" spans="1:9" x14ac:dyDescent="0.3">
      <c r="A118437" t="b">
        <v>1</v>
      </c>
      <c r="B118437">
        <v>13220</v>
      </c>
      <c r="C118437">
        <v>33.94413711583924</v>
      </c>
      <c r="D118437">
        <v>13000</v>
      </c>
      <c r="E118437">
        <v>1</v>
      </c>
      <c r="F118437">
        <v>27</v>
      </c>
      <c r="G118437">
        <v>11</v>
      </c>
      <c r="H118437" t="s">
        <v>45920</v>
      </c>
      <c r="I118437" t="s">
        <v>177311</v>
      </c>
    </row>
    <row r="118438" spans="1:9" x14ac:dyDescent="0.3">
      <c r="A118438" t="b">
        <v>0</v>
      </c>
      <c r="B118438">
        <v>12601.8572812</v>
      </c>
      <c r="C118438">
        <v>34.617494089834516</v>
      </c>
      <c r="D118438">
        <v>61623.881377199999</v>
      </c>
      <c r="E118438">
        <v>0</v>
      </c>
      <c r="F118438">
        <v>26</v>
      </c>
      <c r="G118438">
        <v>4</v>
      </c>
      <c r="H118438" t="s">
        <v>9939</v>
      </c>
      <c r="I118438" t="s">
        <v>177311</v>
      </c>
    </row>
    <row r="118439" spans="1:9" x14ac:dyDescent="0.3">
      <c r="A118439" t="b">
        <v>0</v>
      </c>
      <c r="B118439">
        <v>3</v>
      </c>
      <c r="C118439">
        <v>20.858546099290781</v>
      </c>
      <c r="D118439">
        <v>2500</v>
      </c>
      <c r="E118439">
        <v>1</v>
      </c>
      <c r="F118439">
        <v>14</v>
      </c>
      <c r="G118439">
        <v>6</v>
      </c>
      <c r="H118439" t="s">
        <v>119200</v>
      </c>
      <c r="I118439" t="s">
        <v>177311</v>
      </c>
    </row>
    <row r="118440" spans="1:9" x14ac:dyDescent="0.3">
      <c r="A118440" t="b">
        <v>0</v>
      </c>
      <c r="B118440">
        <v>4618</v>
      </c>
      <c r="C118440">
        <v>69.293995271867615</v>
      </c>
      <c r="D118440">
        <v>15000</v>
      </c>
      <c r="E118440">
        <v>0</v>
      </c>
      <c r="F118440">
        <v>8</v>
      </c>
      <c r="G118440">
        <v>2</v>
      </c>
      <c r="H118440" t="s">
        <v>43857</v>
      </c>
      <c r="I118440" t="s">
        <v>177311</v>
      </c>
    </row>
    <row r="118441" spans="1:9" x14ac:dyDescent="0.3">
      <c r="A118441" t="b">
        <v>1</v>
      </c>
      <c r="B118441">
        <v>5770</v>
      </c>
      <c r="C118441">
        <v>32.064787234042555</v>
      </c>
      <c r="D118441">
        <v>2000</v>
      </c>
      <c r="E118441">
        <v>1</v>
      </c>
      <c r="F118441">
        <v>23</v>
      </c>
      <c r="G118441">
        <v>2</v>
      </c>
      <c r="H118441" t="s">
        <v>125509</v>
      </c>
      <c r="I118441" t="s">
        <v>177311</v>
      </c>
    </row>
    <row r="118442" spans="1:9" x14ac:dyDescent="0.3">
      <c r="A118442" t="b">
        <v>1</v>
      </c>
      <c r="B118442">
        <v>10280.9364384</v>
      </c>
      <c r="C118442">
        <v>69.543711583924349</v>
      </c>
      <c r="D118442">
        <v>7803.790399999999</v>
      </c>
      <c r="E118442">
        <v>0</v>
      </c>
      <c r="F118442">
        <v>17</v>
      </c>
      <c r="G118442">
        <v>11</v>
      </c>
      <c r="H118442" t="s">
        <v>67311</v>
      </c>
      <c r="I118442" t="s">
        <v>177311</v>
      </c>
    </row>
    <row r="118443" spans="1:9" x14ac:dyDescent="0.3">
      <c r="A118443" t="b">
        <v>0</v>
      </c>
      <c r="B118443">
        <v>10</v>
      </c>
      <c r="C118443">
        <v>114.18978723404256</v>
      </c>
      <c r="D118443">
        <v>5000</v>
      </c>
      <c r="E118443">
        <v>1</v>
      </c>
      <c r="F118443">
        <v>23</v>
      </c>
      <c r="G118443">
        <v>2</v>
      </c>
      <c r="H118443" t="s">
        <v>90613</v>
      </c>
      <c r="I118443" t="s">
        <v>177311</v>
      </c>
    </row>
    <row r="118444" spans="1:9" x14ac:dyDescent="0.3">
      <c r="A118444" t="b">
        <v>0</v>
      </c>
      <c r="B118444">
        <v>0</v>
      </c>
      <c r="C118444">
        <v>33.88388888888889</v>
      </c>
      <c r="D118444">
        <v>1356.6765</v>
      </c>
      <c r="E118444">
        <v>0</v>
      </c>
      <c r="F118444">
        <v>23</v>
      </c>
      <c r="G118444">
        <v>4</v>
      </c>
      <c r="H118444" t="s">
        <v>137396</v>
      </c>
      <c r="I118444" t="s">
        <v>177311</v>
      </c>
    </row>
    <row r="118445" spans="1:9" x14ac:dyDescent="0.3">
      <c r="A118445" t="b">
        <v>0</v>
      </c>
      <c r="B118445">
        <v>25</v>
      </c>
      <c r="C118445">
        <v>29.867245862884161</v>
      </c>
      <c r="D118445">
        <v>10000</v>
      </c>
      <c r="E118445">
        <v>0</v>
      </c>
      <c r="F118445">
        <v>21</v>
      </c>
      <c r="G118445">
        <v>10</v>
      </c>
      <c r="H118445" t="s">
        <v>60435</v>
      </c>
      <c r="I118445" t="s">
        <v>177311</v>
      </c>
    </row>
    <row r="118446" spans="1:9" x14ac:dyDescent="0.3">
      <c r="A118446" t="b">
        <v>0</v>
      </c>
      <c r="B118446">
        <v>1021.44607712</v>
      </c>
      <c r="C118446">
        <v>46.01145390070922</v>
      </c>
      <c r="D118446">
        <v>9924.7649299999994</v>
      </c>
      <c r="E118446">
        <v>0</v>
      </c>
      <c r="F118446">
        <v>22</v>
      </c>
      <c r="G118446">
        <v>6</v>
      </c>
      <c r="H118446" t="s">
        <v>60641</v>
      </c>
      <c r="I118446" t="s">
        <v>177311</v>
      </c>
    </row>
    <row r="118447" spans="1:9" x14ac:dyDescent="0.3">
      <c r="A118447" t="b">
        <v>0</v>
      </c>
      <c r="B118447">
        <v>11594</v>
      </c>
      <c r="C118447">
        <v>89.545212765957444</v>
      </c>
      <c r="D118447">
        <v>28000</v>
      </c>
      <c r="E118447">
        <v>0</v>
      </c>
      <c r="F118447">
        <v>24</v>
      </c>
      <c r="G118447">
        <v>3</v>
      </c>
      <c r="H118447" t="s">
        <v>23964</v>
      </c>
      <c r="I118447" t="s">
        <v>177311</v>
      </c>
    </row>
    <row r="118448" spans="1:9" x14ac:dyDescent="0.3">
      <c r="A118448" t="b">
        <v>1</v>
      </c>
      <c r="B118448">
        <v>21751</v>
      </c>
      <c r="C118448">
        <v>51.511536643026005</v>
      </c>
      <c r="D118448">
        <v>19500</v>
      </c>
      <c r="E118448">
        <v>0</v>
      </c>
      <c r="F118448">
        <v>24</v>
      </c>
      <c r="G118448">
        <v>8</v>
      </c>
      <c r="H118448" t="s">
        <v>35174</v>
      </c>
      <c r="I118448" t="s">
        <v>177311</v>
      </c>
    </row>
    <row r="118449" spans="1:9" x14ac:dyDescent="0.3">
      <c r="A118449" t="b">
        <v>1</v>
      </c>
      <c r="B118449">
        <v>38206</v>
      </c>
      <c r="C118449">
        <v>238.19924349881796</v>
      </c>
      <c r="D118449">
        <v>21150</v>
      </c>
      <c r="E118449">
        <v>0</v>
      </c>
      <c r="F118449">
        <v>20</v>
      </c>
      <c r="G118449">
        <v>8</v>
      </c>
      <c r="H118449" t="s">
        <v>30400</v>
      </c>
      <c r="I118449" t="s">
        <v>177311</v>
      </c>
    </row>
    <row r="118450" spans="1:9" x14ac:dyDescent="0.3">
      <c r="A118450" t="b">
        <v>0</v>
      </c>
      <c r="B118450">
        <v>217</v>
      </c>
      <c r="C118450">
        <v>44.020981087470446</v>
      </c>
      <c r="D118450">
        <v>4000</v>
      </c>
      <c r="E118450">
        <v>1</v>
      </c>
      <c r="F118450">
        <v>19</v>
      </c>
      <c r="G118450">
        <v>9</v>
      </c>
      <c r="H118450" t="s">
        <v>99087</v>
      </c>
      <c r="I118450" t="s">
        <v>177311</v>
      </c>
    </row>
    <row r="118451" spans="1:9" x14ac:dyDescent="0.3">
      <c r="A118451" t="b">
        <v>0</v>
      </c>
      <c r="B118451">
        <v>3996</v>
      </c>
      <c r="C118451">
        <v>134.63728132387706</v>
      </c>
      <c r="D118451">
        <v>50000</v>
      </c>
      <c r="E118451">
        <v>1</v>
      </c>
      <c r="F118451">
        <v>21</v>
      </c>
      <c r="G118451">
        <v>6</v>
      </c>
      <c r="H118451" t="s">
        <v>13974</v>
      </c>
      <c r="I118451" t="s">
        <v>177311</v>
      </c>
    </row>
    <row r="118452" spans="1:9" x14ac:dyDescent="0.3">
      <c r="A118452" t="b">
        <v>0</v>
      </c>
      <c r="B118452">
        <v>61</v>
      </c>
      <c r="C118452">
        <v>47.889432624113475</v>
      </c>
      <c r="D118452">
        <v>5000</v>
      </c>
      <c r="E118452">
        <v>1</v>
      </c>
      <c r="F118452">
        <v>18</v>
      </c>
      <c r="G118452">
        <v>3</v>
      </c>
      <c r="H118452" t="s">
        <v>90626</v>
      </c>
      <c r="I118452" t="s">
        <v>177311</v>
      </c>
    </row>
    <row r="118453" spans="1:9" x14ac:dyDescent="0.3">
      <c r="A118453" t="b">
        <v>0</v>
      </c>
      <c r="B118453">
        <v>10</v>
      </c>
      <c r="C118453">
        <v>20.412612293144207</v>
      </c>
      <c r="D118453">
        <v>200</v>
      </c>
      <c r="E118453">
        <v>1</v>
      </c>
      <c r="F118453">
        <v>18</v>
      </c>
      <c r="G118453">
        <v>3</v>
      </c>
      <c r="H118453" t="s">
        <v>171504</v>
      </c>
      <c r="I118453" t="s">
        <v>177311</v>
      </c>
    </row>
    <row r="118454" spans="1:9" x14ac:dyDescent="0.3">
      <c r="A118454" t="b">
        <v>0</v>
      </c>
      <c r="B118454">
        <v>422.19062165000003</v>
      </c>
      <c r="C118454">
        <v>48.797458628841611</v>
      </c>
      <c r="D118454">
        <v>1773.910175</v>
      </c>
      <c r="E118454">
        <v>0</v>
      </c>
      <c r="F118454">
        <v>16</v>
      </c>
      <c r="G118454">
        <v>6</v>
      </c>
      <c r="H118454" t="s">
        <v>130016</v>
      </c>
      <c r="I118454" t="s">
        <v>177311</v>
      </c>
    </row>
    <row r="118455" spans="1:9" x14ac:dyDescent="0.3">
      <c r="A118455" t="b">
        <v>1</v>
      </c>
      <c r="B118455">
        <v>3249.6353343300002</v>
      </c>
      <c r="C118455">
        <v>34.143475177304964</v>
      </c>
      <c r="D118455">
        <v>1133.511344</v>
      </c>
      <c r="E118455">
        <v>0</v>
      </c>
      <c r="F118455">
        <v>19</v>
      </c>
      <c r="G118455">
        <v>6</v>
      </c>
      <c r="H118455" t="s">
        <v>140866</v>
      </c>
      <c r="I118455" t="s">
        <v>177311</v>
      </c>
    </row>
    <row r="118456" spans="1:9" x14ac:dyDescent="0.3">
      <c r="A118456" t="b">
        <v>1</v>
      </c>
      <c r="B118456">
        <v>2508.1208825399999</v>
      </c>
      <c r="C118456">
        <v>45.792553191489361</v>
      </c>
      <c r="D118456">
        <v>1968.6977100000001</v>
      </c>
      <c r="E118456">
        <v>0</v>
      </c>
      <c r="F118456">
        <v>20</v>
      </c>
      <c r="G118456">
        <v>7</v>
      </c>
      <c r="H118456" t="s">
        <v>128477</v>
      </c>
      <c r="I118456" t="s">
        <v>177311</v>
      </c>
    </row>
    <row r="118457" spans="1:9" x14ac:dyDescent="0.3">
      <c r="A118457" t="b">
        <v>0</v>
      </c>
      <c r="B118457">
        <v>3637.8659321999999</v>
      </c>
      <c r="C118457">
        <v>63.341193853427896</v>
      </c>
      <c r="D118457">
        <v>11387.241889500001</v>
      </c>
      <c r="E118457">
        <v>0</v>
      </c>
      <c r="F118457">
        <v>19</v>
      </c>
      <c r="G118457">
        <v>3</v>
      </c>
      <c r="H118457" t="s">
        <v>49862</v>
      </c>
      <c r="I118457" t="s">
        <v>177311</v>
      </c>
    </row>
    <row r="118458" spans="1:9" x14ac:dyDescent="0.3">
      <c r="A118458" t="b">
        <v>0</v>
      </c>
      <c r="B118458">
        <v>266</v>
      </c>
      <c r="C118458">
        <v>30.706004728132388</v>
      </c>
      <c r="D118458">
        <v>1700</v>
      </c>
      <c r="E118458">
        <v>1</v>
      </c>
      <c r="F118458">
        <v>10</v>
      </c>
      <c r="G118458">
        <v>7</v>
      </c>
      <c r="H118458" t="s">
        <v>130700</v>
      </c>
      <c r="I118458" t="s">
        <v>177311</v>
      </c>
    </row>
    <row r="118459" spans="1:9" x14ac:dyDescent="0.3">
      <c r="A118459" t="b">
        <v>0</v>
      </c>
      <c r="B118459">
        <v>170</v>
      </c>
      <c r="C118459">
        <v>46.45400709219858</v>
      </c>
      <c r="D118459">
        <v>5000</v>
      </c>
      <c r="E118459">
        <v>1</v>
      </c>
      <c r="F118459">
        <v>17</v>
      </c>
      <c r="G118459">
        <v>7</v>
      </c>
      <c r="H118459" t="s">
        <v>90584</v>
      </c>
      <c r="I118459" t="s">
        <v>177311</v>
      </c>
    </row>
    <row r="118460" spans="1:9" x14ac:dyDescent="0.3">
      <c r="A118460" t="b">
        <v>1</v>
      </c>
      <c r="B118460">
        <v>21086</v>
      </c>
      <c r="C118460">
        <v>1243.5194208037824</v>
      </c>
      <c r="D118460">
        <v>12000</v>
      </c>
      <c r="E118460">
        <v>1</v>
      </c>
      <c r="F118460">
        <v>15</v>
      </c>
      <c r="G118460">
        <v>4</v>
      </c>
      <c r="H118460" t="s">
        <v>48126</v>
      </c>
      <c r="I118460" t="s">
        <v>177311</v>
      </c>
    </row>
    <row r="118461" spans="1:9" x14ac:dyDescent="0.3">
      <c r="A118461" t="b">
        <v>0</v>
      </c>
      <c r="B118461">
        <v>0</v>
      </c>
      <c r="C118461">
        <v>27.238723404255317</v>
      </c>
      <c r="D118461">
        <v>10000</v>
      </c>
      <c r="E118461">
        <v>1</v>
      </c>
      <c r="F118461">
        <v>14</v>
      </c>
      <c r="G118461">
        <v>2</v>
      </c>
      <c r="H118461" t="s">
        <v>59141</v>
      </c>
      <c r="I118461" t="s">
        <v>177311</v>
      </c>
    </row>
    <row r="118462" spans="1:9" x14ac:dyDescent="0.3">
      <c r="A118462" t="b">
        <v>0</v>
      </c>
      <c r="B118462">
        <v>40</v>
      </c>
      <c r="C118462">
        <v>7.3667612293144211</v>
      </c>
      <c r="D118462">
        <v>5000</v>
      </c>
      <c r="E118462">
        <v>1</v>
      </c>
      <c r="F118462">
        <v>21</v>
      </c>
      <c r="G118462">
        <v>3</v>
      </c>
      <c r="H118462" t="s">
        <v>90595</v>
      </c>
      <c r="I118462" t="s">
        <v>177311</v>
      </c>
    </row>
    <row r="118463" spans="1:9" x14ac:dyDescent="0.3">
      <c r="A118463" t="b">
        <v>0</v>
      </c>
      <c r="B118463">
        <v>0</v>
      </c>
      <c r="C118463">
        <v>34.878002364066191</v>
      </c>
      <c r="D118463">
        <v>5138.5964999999997</v>
      </c>
      <c r="E118463">
        <v>0</v>
      </c>
      <c r="F118463">
        <v>12</v>
      </c>
      <c r="G118463">
        <v>7</v>
      </c>
      <c r="H118463" t="s">
        <v>81745</v>
      </c>
      <c r="I118463" t="s">
        <v>177311</v>
      </c>
    </row>
    <row r="118464" spans="1:9" x14ac:dyDescent="0.3">
      <c r="A118464" t="b">
        <v>0</v>
      </c>
      <c r="B118464">
        <v>1021</v>
      </c>
      <c r="C118464">
        <v>68.925390070921992</v>
      </c>
      <c r="D118464">
        <v>10000</v>
      </c>
      <c r="E118464">
        <v>1</v>
      </c>
      <c r="F118464">
        <v>17</v>
      </c>
      <c r="G118464">
        <v>5</v>
      </c>
      <c r="H118464" t="s">
        <v>59147</v>
      </c>
      <c r="I118464" t="s">
        <v>177311</v>
      </c>
    </row>
    <row r="118465" spans="1:9" x14ac:dyDescent="0.3">
      <c r="A118465" t="b">
        <v>0</v>
      </c>
      <c r="B118465">
        <v>0</v>
      </c>
      <c r="C118465">
        <v>32.560638297872337</v>
      </c>
      <c r="D118465">
        <v>6000</v>
      </c>
      <c r="E118465">
        <v>1</v>
      </c>
      <c r="F118465">
        <v>11</v>
      </c>
      <c r="G118465">
        <v>4</v>
      </c>
      <c r="H118465" t="s">
        <v>77915</v>
      </c>
      <c r="I118465" t="s">
        <v>177311</v>
      </c>
    </row>
    <row r="118466" spans="1:9" x14ac:dyDescent="0.3">
      <c r="A118466" t="b">
        <v>0</v>
      </c>
      <c r="B118466">
        <v>0</v>
      </c>
      <c r="C118466">
        <v>36.465319148936167</v>
      </c>
      <c r="D118466">
        <v>1119.1653699999999</v>
      </c>
      <c r="E118466">
        <v>0</v>
      </c>
      <c r="F118466">
        <v>9</v>
      </c>
      <c r="G118466">
        <v>3</v>
      </c>
      <c r="H118466" t="s">
        <v>141028</v>
      </c>
      <c r="I118466" t="s">
        <v>177311</v>
      </c>
    </row>
    <row r="118467" spans="1:9" x14ac:dyDescent="0.3">
      <c r="A118467" t="b">
        <v>0</v>
      </c>
      <c r="B118467">
        <v>64.994495229999998</v>
      </c>
      <c r="C118467">
        <v>51.093605200945625</v>
      </c>
      <c r="D118467">
        <v>4642.4639450000004</v>
      </c>
      <c r="E118467">
        <v>0</v>
      </c>
      <c r="F118467">
        <v>8</v>
      </c>
      <c r="G118467">
        <v>4</v>
      </c>
      <c r="H118467" t="s">
        <v>93155</v>
      </c>
      <c r="I118467" t="s">
        <v>177311</v>
      </c>
    </row>
    <row r="118468" spans="1:9" x14ac:dyDescent="0.3">
      <c r="A118468" t="b">
        <v>1</v>
      </c>
      <c r="B118468">
        <v>40761</v>
      </c>
      <c r="C118468">
        <v>159.79799054373524</v>
      </c>
      <c r="D118468">
        <v>35000</v>
      </c>
      <c r="E118468">
        <v>0</v>
      </c>
      <c r="F118468">
        <v>15</v>
      </c>
      <c r="G118468">
        <v>10</v>
      </c>
      <c r="H118468" t="s">
        <v>19589</v>
      </c>
      <c r="I118468" t="s">
        <v>177311</v>
      </c>
    </row>
    <row r="118469" spans="1:9" x14ac:dyDescent="0.3">
      <c r="A118469" t="b">
        <v>1</v>
      </c>
      <c r="B118469">
        <v>12938.963661600001</v>
      </c>
      <c r="C118469">
        <v>103.61393617021277</v>
      </c>
      <c r="D118469">
        <v>10859.3904</v>
      </c>
      <c r="E118469">
        <v>0</v>
      </c>
      <c r="F118469">
        <v>22</v>
      </c>
      <c r="G118469">
        <v>3</v>
      </c>
      <c r="H118469" t="s">
        <v>51026</v>
      </c>
      <c r="I118469" t="s">
        <v>177311</v>
      </c>
    </row>
    <row r="118470" spans="1:9" x14ac:dyDescent="0.3">
      <c r="A118470" t="b">
        <v>0</v>
      </c>
      <c r="B118470">
        <v>884.85609299999999</v>
      </c>
      <c r="C118470">
        <v>110.02352245862885</v>
      </c>
      <c r="D118470">
        <v>4826.4877799999995</v>
      </c>
      <c r="E118470">
        <v>0</v>
      </c>
      <c r="F118470">
        <v>21</v>
      </c>
      <c r="G118470">
        <v>5</v>
      </c>
      <c r="H118470" t="s">
        <v>92478</v>
      </c>
      <c r="I118470" t="s">
        <v>177311</v>
      </c>
    </row>
    <row r="118471" spans="1:9" x14ac:dyDescent="0.3">
      <c r="A118471" t="b">
        <v>0</v>
      </c>
      <c r="B118471">
        <v>13312.22939086</v>
      </c>
      <c r="C118471">
        <v>107.99007092198582</v>
      </c>
      <c r="D118471">
        <v>40446.311699999998</v>
      </c>
      <c r="E118471">
        <v>0</v>
      </c>
      <c r="F118471">
        <v>21</v>
      </c>
      <c r="G118471">
        <v>3</v>
      </c>
      <c r="H118471" t="s">
        <v>16459</v>
      </c>
      <c r="I118471" t="s">
        <v>177311</v>
      </c>
    </row>
    <row r="118472" spans="1:9" x14ac:dyDescent="0.3">
      <c r="A118472" t="b">
        <v>1</v>
      </c>
      <c r="B118472">
        <v>6506.7607092999997</v>
      </c>
      <c r="C118472">
        <v>753.56517730496455</v>
      </c>
      <c r="D118472">
        <v>5878.8947500000004</v>
      </c>
      <c r="E118472">
        <v>0</v>
      </c>
      <c r="F118472">
        <v>6</v>
      </c>
      <c r="G118472">
        <v>3</v>
      </c>
      <c r="H118472" t="s">
        <v>78522</v>
      </c>
      <c r="I118472" t="s">
        <v>177311</v>
      </c>
    </row>
    <row r="118473" spans="1:9" x14ac:dyDescent="0.3">
      <c r="A118473" t="b">
        <v>1</v>
      </c>
      <c r="B118473">
        <v>27425.120161472001</v>
      </c>
      <c r="C118473">
        <v>52.962494089834514</v>
      </c>
      <c r="D118473">
        <v>27144.177920000002</v>
      </c>
      <c r="E118473">
        <v>0</v>
      </c>
      <c r="F118473">
        <v>20</v>
      </c>
      <c r="G118473">
        <v>7</v>
      </c>
      <c r="H118473" t="s">
        <v>24218</v>
      </c>
      <c r="I118473" t="s">
        <v>177311</v>
      </c>
    </row>
    <row r="118474" spans="1:9" x14ac:dyDescent="0.3">
      <c r="A118474" t="b">
        <v>0</v>
      </c>
      <c r="B118474">
        <v>10</v>
      </c>
      <c r="C118474">
        <v>37.344290780141847</v>
      </c>
      <c r="D118474">
        <v>6000</v>
      </c>
      <c r="E118474">
        <v>0</v>
      </c>
      <c r="F118474">
        <v>17</v>
      </c>
      <c r="G118474">
        <v>9</v>
      </c>
      <c r="H118474" t="s">
        <v>78215</v>
      </c>
      <c r="I118474" t="s">
        <v>177311</v>
      </c>
    </row>
    <row r="118475" spans="1:9" x14ac:dyDescent="0.3">
      <c r="A118475" t="b">
        <v>0</v>
      </c>
      <c r="B118475">
        <v>1</v>
      </c>
      <c r="C118475">
        <v>33.046111111111109</v>
      </c>
      <c r="D118475">
        <v>1500</v>
      </c>
      <c r="E118475">
        <v>1</v>
      </c>
      <c r="F118475">
        <v>13</v>
      </c>
      <c r="G118475">
        <v>5</v>
      </c>
      <c r="H118475" t="s">
        <v>135948</v>
      </c>
      <c r="I118475" t="s">
        <v>177311</v>
      </c>
    </row>
    <row r="118476" spans="1:9" x14ac:dyDescent="0.3">
      <c r="A118476" t="b">
        <v>0</v>
      </c>
      <c r="B118476">
        <v>65</v>
      </c>
      <c r="C118476">
        <v>53.885212765957448</v>
      </c>
      <c r="D118476">
        <v>4000</v>
      </c>
      <c r="E118476">
        <v>1</v>
      </c>
      <c r="F118476">
        <v>16</v>
      </c>
      <c r="G118476">
        <v>6</v>
      </c>
      <c r="H118476" t="s">
        <v>99100</v>
      </c>
      <c r="I118476" t="s">
        <v>177311</v>
      </c>
    </row>
    <row r="118477" spans="1:9" x14ac:dyDescent="0.3">
      <c r="A118477" t="b">
        <v>0</v>
      </c>
      <c r="B118477">
        <v>0</v>
      </c>
      <c r="C118477">
        <v>195.85686761229314</v>
      </c>
      <c r="D118477">
        <v>2000</v>
      </c>
      <c r="E118477">
        <v>1</v>
      </c>
      <c r="F118477">
        <v>21</v>
      </c>
      <c r="G118477">
        <v>4</v>
      </c>
      <c r="H118477" t="s">
        <v>127683</v>
      </c>
      <c r="I118477" t="s">
        <v>177311</v>
      </c>
    </row>
    <row r="118478" spans="1:9" x14ac:dyDescent="0.3">
      <c r="A118478" t="b">
        <v>0</v>
      </c>
      <c r="B118478">
        <v>180</v>
      </c>
      <c r="C118478">
        <v>35.800768321513004</v>
      </c>
      <c r="D118478">
        <v>500</v>
      </c>
      <c r="E118478">
        <v>0</v>
      </c>
      <c r="F118478">
        <v>21</v>
      </c>
      <c r="G118478">
        <v>3</v>
      </c>
      <c r="H118478" t="s">
        <v>162709</v>
      </c>
      <c r="I118478" t="s">
        <v>177311</v>
      </c>
    </row>
    <row r="118479" spans="1:9" x14ac:dyDescent="0.3">
      <c r="A118479" t="b">
        <v>0</v>
      </c>
      <c r="B118479">
        <v>112.5809424</v>
      </c>
      <c r="C118479">
        <v>129.80401891252956</v>
      </c>
      <c r="D118479">
        <v>3193.7855999999997</v>
      </c>
      <c r="E118479">
        <v>0</v>
      </c>
      <c r="F118479">
        <v>15</v>
      </c>
      <c r="G118479">
        <v>8</v>
      </c>
      <c r="H118479" t="s">
        <v>106426</v>
      </c>
      <c r="I118479" t="s">
        <v>177311</v>
      </c>
    </row>
    <row r="118480" spans="1:9" x14ac:dyDescent="0.3">
      <c r="A118480" t="b">
        <v>0</v>
      </c>
      <c r="B118480">
        <v>0</v>
      </c>
      <c r="C118480">
        <v>38.828215130023644</v>
      </c>
      <c r="D118480">
        <v>50000</v>
      </c>
      <c r="E118480">
        <v>1</v>
      </c>
      <c r="F118480">
        <v>20</v>
      </c>
      <c r="G118480">
        <v>8</v>
      </c>
      <c r="H118480" t="s">
        <v>13975</v>
      </c>
      <c r="I118480" t="s">
        <v>177311</v>
      </c>
    </row>
    <row r="118481" spans="1:9" x14ac:dyDescent="0.3">
      <c r="A118481" t="b">
        <v>0</v>
      </c>
      <c r="B118481">
        <v>0</v>
      </c>
      <c r="C118481">
        <v>30.680496453900709</v>
      </c>
      <c r="D118481">
        <v>16128.537999999999</v>
      </c>
      <c r="E118481">
        <v>0</v>
      </c>
      <c r="F118481">
        <v>20</v>
      </c>
      <c r="G118481">
        <v>2</v>
      </c>
      <c r="H118481" t="s">
        <v>38097</v>
      </c>
      <c r="I118481" t="s">
        <v>177311</v>
      </c>
    </row>
    <row r="118482" spans="1:9" x14ac:dyDescent="0.3">
      <c r="A118482" t="b">
        <v>0</v>
      </c>
      <c r="B118482">
        <v>69.736798960000002</v>
      </c>
      <c r="C118482">
        <v>32.848463356973994</v>
      </c>
      <c r="D118482">
        <v>13763.841899999999</v>
      </c>
      <c r="E118482">
        <v>0</v>
      </c>
      <c r="F118482">
        <v>21</v>
      </c>
      <c r="G118482">
        <v>1</v>
      </c>
      <c r="H118482" t="s">
        <v>45109</v>
      </c>
      <c r="I118482" t="s">
        <v>177311</v>
      </c>
    </row>
    <row r="118483" spans="1:9" x14ac:dyDescent="0.3">
      <c r="A118483" t="b">
        <v>0</v>
      </c>
      <c r="B118483">
        <v>1154.0838983199999</v>
      </c>
      <c r="C118483">
        <v>62.207966903073284</v>
      </c>
      <c r="D118483">
        <v>12088.86765</v>
      </c>
      <c r="E118483">
        <v>0</v>
      </c>
      <c r="F118483">
        <v>25</v>
      </c>
      <c r="G118483">
        <v>8</v>
      </c>
      <c r="H118483" t="s">
        <v>47313</v>
      </c>
      <c r="I118483" t="s">
        <v>177311</v>
      </c>
    </row>
    <row r="118484" spans="1:9" x14ac:dyDescent="0.3">
      <c r="A118484" t="b">
        <v>0</v>
      </c>
      <c r="B118484">
        <v>694.85948240000005</v>
      </c>
      <c r="C118484">
        <v>61.246808510638296</v>
      </c>
      <c r="D118484">
        <v>8836.3633599999994</v>
      </c>
      <c r="E118484">
        <v>0</v>
      </c>
      <c r="F118484">
        <v>22</v>
      </c>
      <c r="G118484">
        <v>6</v>
      </c>
      <c r="H118484" t="s">
        <v>62921</v>
      </c>
      <c r="I118484" t="s">
        <v>177311</v>
      </c>
    </row>
    <row r="118485" spans="1:9" x14ac:dyDescent="0.3">
      <c r="A118485" t="b">
        <v>1</v>
      </c>
      <c r="B118485">
        <v>5565.6312336000001</v>
      </c>
      <c r="C118485">
        <v>72.059680851063831</v>
      </c>
      <c r="D118485">
        <v>5197.7877900000003</v>
      </c>
      <c r="E118485">
        <v>0</v>
      </c>
      <c r="F118485">
        <v>22</v>
      </c>
      <c r="G118485">
        <v>5</v>
      </c>
      <c r="H118485" t="s">
        <v>81634</v>
      </c>
      <c r="I118485" t="s">
        <v>177311</v>
      </c>
    </row>
    <row r="118486" spans="1:9" x14ac:dyDescent="0.3">
      <c r="A118486" t="b">
        <v>0</v>
      </c>
      <c r="B118486">
        <v>0</v>
      </c>
      <c r="C118486">
        <v>60.270650118203307</v>
      </c>
      <c r="D118486">
        <v>9387.6086999999989</v>
      </c>
      <c r="E118486">
        <v>0</v>
      </c>
      <c r="F118486">
        <v>25</v>
      </c>
      <c r="G118486">
        <v>4</v>
      </c>
      <c r="H118486" t="s">
        <v>61518</v>
      </c>
      <c r="I118486" t="s">
        <v>177311</v>
      </c>
    </row>
    <row r="118487" spans="1:9" x14ac:dyDescent="0.3">
      <c r="A118487" t="b">
        <v>0</v>
      </c>
      <c r="B118487">
        <v>0</v>
      </c>
      <c r="C118487">
        <v>46.234302600472816</v>
      </c>
      <c r="D118487">
        <v>2000</v>
      </c>
      <c r="E118487">
        <v>1</v>
      </c>
      <c r="F118487">
        <v>9</v>
      </c>
      <c r="G118487">
        <v>3</v>
      </c>
      <c r="H118487" t="s">
        <v>127705</v>
      </c>
      <c r="I118487" t="s">
        <v>177311</v>
      </c>
    </row>
    <row r="118488" spans="1:9" x14ac:dyDescent="0.3">
      <c r="A118488" t="b">
        <v>0</v>
      </c>
      <c r="B118488">
        <v>263</v>
      </c>
      <c r="C118488">
        <v>70.65566193853428</v>
      </c>
      <c r="D118488">
        <v>2300</v>
      </c>
      <c r="E118488">
        <v>1</v>
      </c>
      <c r="F118488">
        <v>15</v>
      </c>
      <c r="G118488">
        <v>4</v>
      </c>
      <c r="H118488" t="s">
        <v>120953</v>
      </c>
      <c r="I118488" t="s">
        <v>177311</v>
      </c>
    </row>
    <row r="118489" spans="1:9" x14ac:dyDescent="0.3">
      <c r="A118489" t="b">
        <v>1</v>
      </c>
      <c r="B118489">
        <v>5519.9836138923001</v>
      </c>
      <c r="C118489">
        <v>45.167494089834513</v>
      </c>
      <c r="D118489">
        <v>3867.5443500000001</v>
      </c>
      <c r="E118489">
        <v>0</v>
      </c>
      <c r="F118489">
        <v>15</v>
      </c>
      <c r="G118489">
        <v>6</v>
      </c>
      <c r="H118489" t="s">
        <v>100097</v>
      </c>
      <c r="I118489" t="s">
        <v>177311</v>
      </c>
    </row>
    <row r="118490" spans="1:9" x14ac:dyDescent="0.3">
      <c r="A118490" t="b">
        <v>1</v>
      </c>
      <c r="B118490">
        <v>768.85344887999997</v>
      </c>
      <c r="C118490">
        <v>15.358546099290781</v>
      </c>
      <c r="D118490">
        <v>760.48807999999997</v>
      </c>
      <c r="E118490">
        <v>0</v>
      </c>
      <c r="F118490">
        <v>24</v>
      </c>
      <c r="G118490">
        <v>4</v>
      </c>
      <c r="H118490" t="s">
        <v>152210</v>
      </c>
      <c r="I118490" t="s">
        <v>177311</v>
      </c>
    </row>
    <row r="118491" spans="1:9" x14ac:dyDescent="0.3">
      <c r="A118491" t="b">
        <v>0</v>
      </c>
      <c r="B118491">
        <v>1164.9019212600001</v>
      </c>
      <c r="C118491">
        <v>30.71112293144208</v>
      </c>
      <c r="D118491">
        <v>3645.1147075000003</v>
      </c>
      <c r="E118491">
        <v>0</v>
      </c>
      <c r="F118491">
        <v>22</v>
      </c>
      <c r="G118491">
        <v>8</v>
      </c>
      <c r="H118491" t="s">
        <v>101546</v>
      </c>
      <c r="I118491" t="s">
        <v>177311</v>
      </c>
    </row>
    <row r="118492" spans="1:9" x14ac:dyDescent="0.3">
      <c r="A118492" t="b">
        <v>0</v>
      </c>
      <c r="B118492">
        <v>55.549692</v>
      </c>
      <c r="C118492">
        <v>45.181619385342792</v>
      </c>
      <c r="D118492">
        <v>31441.125671999998</v>
      </c>
      <c r="E118492">
        <v>0</v>
      </c>
      <c r="F118492">
        <v>20</v>
      </c>
      <c r="G118492">
        <v>4</v>
      </c>
      <c r="H118492" t="s">
        <v>20518</v>
      </c>
      <c r="I118492" t="s">
        <v>177311</v>
      </c>
    </row>
    <row r="118493" spans="1:9" x14ac:dyDescent="0.3">
      <c r="A118493" t="b">
        <v>0</v>
      </c>
      <c r="B118493">
        <v>1021</v>
      </c>
      <c r="C118493">
        <v>38.647765957446808</v>
      </c>
      <c r="D118493">
        <v>35000</v>
      </c>
      <c r="E118493">
        <v>1</v>
      </c>
      <c r="F118493">
        <v>28</v>
      </c>
      <c r="G118493">
        <v>13</v>
      </c>
      <c r="H118493" t="s">
        <v>19399</v>
      </c>
      <c r="I118493" t="s">
        <v>177311</v>
      </c>
    </row>
    <row r="118494" spans="1:9" x14ac:dyDescent="0.3">
      <c r="A118494" t="b">
        <v>1</v>
      </c>
      <c r="B118494">
        <v>19063.82199764</v>
      </c>
      <c r="C118494">
        <v>143.73593380614656</v>
      </c>
      <c r="D118494">
        <v>13936.32604</v>
      </c>
      <c r="E118494">
        <v>0</v>
      </c>
      <c r="F118494">
        <v>20</v>
      </c>
      <c r="G118494">
        <v>10</v>
      </c>
      <c r="H118494" t="s">
        <v>45020</v>
      </c>
      <c r="I118494" t="s">
        <v>177311</v>
      </c>
    </row>
    <row r="118495" spans="1:9" x14ac:dyDescent="0.3">
      <c r="A118495" t="b">
        <v>0</v>
      </c>
      <c r="B118495">
        <v>304.8125556</v>
      </c>
      <c r="C118495">
        <v>25.720780141843971</v>
      </c>
      <c r="D118495">
        <v>2902.9767199999997</v>
      </c>
      <c r="E118495">
        <v>0</v>
      </c>
      <c r="F118495">
        <v>19</v>
      </c>
      <c r="G118495">
        <v>5</v>
      </c>
      <c r="H118495" t="s">
        <v>113102</v>
      </c>
      <c r="I118495" t="s">
        <v>177311</v>
      </c>
    </row>
    <row r="118496" spans="1:9" x14ac:dyDescent="0.3">
      <c r="A118496" t="b">
        <v>1</v>
      </c>
      <c r="B118496">
        <v>6813.4795676499998</v>
      </c>
      <c r="C118496">
        <v>33.640591016548463</v>
      </c>
      <c r="D118496">
        <v>4303.9092250000003</v>
      </c>
      <c r="E118496">
        <v>0</v>
      </c>
      <c r="F118496">
        <v>17</v>
      </c>
      <c r="G118496">
        <v>6</v>
      </c>
      <c r="H118496" t="s">
        <v>95342</v>
      </c>
      <c r="I118496" t="s">
        <v>177311</v>
      </c>
    </row>
    <row r="118497" spans="1:9" x14ac:dyDescent="0.3">
      <c r="A118497" t="b">
        <v>0</v>
      </c>
      <c r="B118497">
        <v>20</v>
      </c>
      <c r="C118497">
        <v>67.170851063829787</v>
      </c>
      <c r="D118497">
        <v>7000</v>
      </c>
      <c r="E118497">
        <v>1</v>
      </c>
      <c r="F118497">
        <v>19</v>
      </c>
      <c r="G118497">
        <v>3</v>
      </c>
      <c r="H118497" t="s">
        <v>72468</v>
      </c>
      <c r="I118497" t="s">
        <v>177311</v>
      </c>
    </row>
    <row r="118498" spans="1:9" x14ac:dyDescent="0.3">
      <c r="A118498" t="b">
        <v>1</v>
      </c>
      <c r="B118498">
        <v>11624</v>
      </c>
      <c r="C118498">
        <v>50.484255319148936</v>
      </c>
      <c r="D118498">
        <v>10000</v>
      </c>
      <c r="E118498">
        <v>0</v>
      </c>
      <c r="F118498">
        <v>23</v>
      </c>
      <c r="G118498">
        <v>5</v>
      </c>
      <c r="H118498" t="s">
        <v>60420</v>
      </c>
      <c r="I118498" t="s">
        <v>177311</v>
      </c>
    </row>
    <row r="118499" spans="1:9" x14ac:dyDescent="0.3">
      <c r="A118499" t="b">
        <v>0</v>
      </c>
      <c r="B118499">
        <v>146.56970484000001</v>
      </c>
      <c r="C118499">
        <v>43.08255319148936</v>
      </c>
      <c r="D118499">
        <v>6263.6625999999997</v>
      </c>
      <c r="E118499">
        <v>0</v>
      </c>
      <c r="F118499">
        <v>23</v>
      </c>
      <c r="G118499">
        <v>7</v>
      </c>
      <c r="H118499" t="s">
        <v>75011</v>
      </c>
      <c r="I118499" t="s">
        <v>177311</v>
      </c>
    </row>
    <row r="118500" spans="1:9" x14ac:dyDescent="0.3">
      <c r="A118500" t="b">
        <v>1</v>
      </c>
      <c r="B118500">
        <v>7220.7870266999998</v>
      </c>
      <c r="C118500">
        <v>93.359172576832151</v>
      </c>
      <c r="D118500">
        <v>6533.1707999999999</v>
      </c>
      <c r="E118500">
        <v>0</v>
      </c>
      <c r="F118500">
        <v>9</v>
      </c>
      <c r="G118500">
        <v>9</v>
      </c>
      <c r="H118500" t="s">
        <v>73606</v>
      </c>
      <c r="I118500" t="s">
        <v>177311</v>
      </c>
    </row>
    <row r="118501" spans="1:9" x14ac:dyDescent="0.3">
      <c r="A118501" t="b">
        <v>1</v>
      </c>
      <c r="B118501">
        <v>444.74598336000003</v>
      </c>
      <c r="C118501">
        <v>75.658002364066192</v>
      </c>
      <c r="D118501">
        <v>397.094628</v>
      </c>
      <c r="E118501">
        <v>0</v>
      </c>
      <c r="F118501">
        <v>23</v>
      </c>
      <c r="G118501">
        <v>5</v>
      </c>
      <c r="H118501" t="s">
        <v>165087</v>
      </c>
      <c r="I118501" t="s">
        <v>177311</v>
      </c>
    </row>
    <row r="118502" spans="1:9" x14ac:dyDescent="0.3">
      <c r="A118502" t="b">
        <v>0</v>
      </c>
      <c r="B118502">
        <v>50</v>
      </c>
      <c r="C118502">
        <v>25.52888888888889</v>
      </c>
      <c r="D118502">
        <v>1000</v>
      </c>
      <c r="E118502">
        <v>1</v>
      </c>
      <c r="F118502">
        <v>9</v>
      </c>
      <c r="G118502">
        <v>4</v>
      </c>
      <c r="H118502" t="s">
        <v>147549</v>
      </c>
      <c r="I118502" t="s">
        <v>177311</v>
      </c>
    </row>
    <row r="118503" spans="1:9" x14ac:dyDescent="0.3">
      <c r="A118503" t="b">
        <v>1</v>
      </c>
      <c r="B118503">
        <v>2997.5481988199999</v>
      </c>
      <c r="C118503">
        <v>52.986205673758867</v>
      </c>
      <c r="D118503">
        <v>2675.18804</v>
      </c>
      <c r="E118503">
        <v>0</v>
      </c>
      <c r="F118503">
        <v>23</v>
      </c>
      <c r="G118503">
        <v>10</v>
      </c>
      <c r="H118503" t="s">
        <v>114519</v>
      </c>
      <c r="I118503" t="s">
        <v>177311</v>
      </c>
    </row>
    <row r="118504" spans="1:9" x14ac:dyDescent="0.3">
      <c r="A118504" t="b">
        <v>0</v>
      </c>
      <c r="B118504">
        <v>5422</v>
      </c>
      <c r="C118504">
        <v>194.4946926713948</v>
      </c>
      <c r="D118504">
        <v>35000</v>
      </c>
      <c r="E118504">
        <v>1</v>
      </c>
      <c r="F118504">
        <v>22</v>
      </c>
      <c r="G118504">
        <v>9</v>
      </c>
      <c r="H118504" t="s">
        <v>19403</v>
      </c>
      <c r="I118504" t="s">
        <v>177311</v>
      </c>
    </row>
    <row r="118505" spans="1:9" x14ac:dyDescent="0.3">
      <c r="A118505" t="b">
        <v>0</v>
      </c>
      <c r="B118505">
        <v>134</v>
      </c>
      <c r="C118505">
        <v>62.043026004728134</v>
      </c>
      <c r="D118505">
        <v>1000</v>
      </c>
      <c r="E118505">
        <v>1</v>
      </c>
      <c r="F118505">
        <v>23</v>
      </c>
      <c r="G118505">
        <v>4</v>
      </c>
      <c r="H118505" t="s">
        <v>147565</v>
      </c>
      <c r="I118505" t="s">
        <v>177311</v>
      </c>
    </row>
    <row r="118506" spans="1:9" x14ac:dyDescent="0.3">
      <c r="A118506" t="b">
        <v>0</v>
      </c>
      <c r="B118506">
        <v>553.0726128</v>
      </c>
      <c r="C118506">
        <v>118.58203309692671</v>
      </c>
      <c r="D118506">
        <v>3530.25072</v>
      </c>
      <c r="E118506">
        <v>0</v>
      </c>
      <c r="F118506">
        <v>15</v>
      </c>
      <c r="G118506">
        <v>5</v>
      </c>
      <c r="H118506" t="s">
        <v>102026</v>
      </c>
      <c r="I118506" t="s">
        <v>177311</v>
      </c>
    </row>
    <row r="118507" spans="1:9" x14ac:dyDescent="0.3">
      <c r="A118507" t="b">
        <v>0</v>
      </c>
      <c r="B118507">
        <v>551</v>
      </c>
      <c r="C118507">
        <v>47.999929078014183</v>
      </c>
      <c r="D118507">
        <v>3500</v>
      </c>
      <c r="E118507">
        <v>1</v>
      </c>
      <c r="F118507">
        <v>11</v>
      </c>
      <c r="G118507">
        <v>4</v>
      </c>
      <c r="H118507" t="s">
        <v>104336</v>
      </c>
      <c r="I118507" t="s">
        <v>177311</v>
      </c>
    </row>
    <row r="118508" spans="1:9" x14ac:dyDescent="0.3">
      <c r="A118508" t="b">
        <v>1</v>
      </c>
      <c r="B118508">
        <v>2116</v>
      </c>
      <c r="C118508">
        <v>45.884018912529548</v>
      </c>
      <c r="D118508">
        <v>2000</v>
      </c>
      <c r="E118508">
        <v>1</v>
      </c>
      <c r="F118508">
        <v>19</v>
      </c>
      <c r="G118508">
        <v>3</v>
      </c>
      <c r="H118508" t="s">
        <v>125505</v>
      </c>
      <c r="I118508" t="s">
        <v>177311</v>
      </c>
    </row>
    <row r="118509" spans="1:9" x14ac:dyDescent="0.3">
      <c r="A118509" t="b">
        <v>0</v>
      </c>
      <c r="B118509">
        <v>1800</v>
      </c>
      <c r="C118509">
        <v>91.743356973995276</v>
      </c>
      <c r="D118509">
        <v>8750</v>
      </c>
      <c r="E118509">
        <v>1</v>
      </c>
      <c r="F118509">
        <v>21</v>
      </c>
      <c r="G118509">
        <v>9</v>
      </c>
      <c r="H118509" t="s">
        <v>63069</v>
      </c>
      <c r="I118509" t="s">
        <v>177311</v>
      </c>
    </row>
    <row r="118510" spans="1:9" x14ac:dyDescent="0.3">
      <c r="A118510" t="b">
        <v>0</v>
      </c>
      <c r="B118510">
        <v>0</v>
      </c>
      <c r="C118510">
        <v>40.406182033096925</v>
      </c>
      <c r="D118510">
        <v>1490</v>
      </c>
      <c r="E118510">
        <v>1</v>
      </c>
      <c r="F118510">
        <v>20</v>
      </c>
      <c r="G118510">
        <v>3</v>
      </c>
      <c r="H118510" t="s">
        <v>136415</v>
      </c>
      <c r="I118510" t="s">
        <v>177311</v>
      </c>
    </row>
    <row r="118511" spans="1:9" x14ac:dyDescent="0.3">
      <c r="A118511" t="b">
        <v>0</v>
      </c>
      <c r="B118511">
        <v>2401</v>
      </c>
      <c r="C118511">
        <v>334.13734042553193</v>
      </c>
      <c r="D118511">
        <v>5000</v>
      </c>
      <c r="E118511">
        <v>1</v>
      </c>
      <c r="F118511">
        <v>21</v>
      </c>
      <c r="G118511">
        <v>6</v>
      </c>
      <c r="H118511" t="s">
        <v>90607</v>
      </c>
      <c r="I118511" t="s">
        <v>177311</v>
      </c>
    </row>
    <row r="118512" spans="1:9" x14ac:dyDescent="0.3">
      <c r="A118512" t="b">
        <v>0</v>
      </c>
      <c r="B118512">
        <v>0</v>
      </c>
      <c r="C118512">
        <v>42.892955082742318</v>
      </c>
      <c r="D118512">
        <v>227.154675</v>
      </c>
      <c r="E118512">
        <v>0</v>
      </c>
      <c r="F118512">
        <v>18</v>
      </c>
      <c r="G118512">
        <v>5</v>
      </c>
      <c r="H118512" t="s">
        <v>170341</v>
      </c>
      <c r="I118512" t="s">
        <v>177311</v>
      </c>
    </row>
    <row r="118513" spans="1:9" x14ac:dyDescent="0.3">
      <c r="A118513" t="b">
        <v>0</v>
      </c>
      <c r="B118513">
        <v>415</v>
      </c>
      <c r="C118513">
        <v>31.80485815602837</v>
      </c>
      <c r="D118513">
        <v>5000</v>
      </c>
      <c r="E118513">
        <v>1</v>
      </c>
      <c r="F118513">
        <v>19</v>
      </c>
      <c r="G118513">
        <v>3</v>
      </c>
      <c r="H118513" t="s">
        <v>90601</v>
      </c>
      <c r="I118513" t="s">
        <v>177311</v>
      </c>
    </row>
    <row r="118514" spans="1:9" x14ac:dyDescent="0.3">
      <c r="A118514" t="b">
        <v>0</v>
      </c>
      <c r="B118514">
        <v>26.687327740000001</v>
      </c>
      <c r="C118514">
        <v>153.35828605200945</v>
      </c>
      <c r="D118514">
        <v>43044.076999999997</v>
      </c>
      <c r="E118514">
        <v>0</v>
      </c>
      <c r="F118514">
        <v>14</v>
      </c>
      <c r="G118514">
        <v>2</v>
      </c>
      <c r="H118514" t="s">
        <v>16096</v>
      </c>
      <c r="I118514" t="s">
        <v>177311</v>
      </c>
    </row>
    <row r="118515" spans="1:9" x14ac:dyDescent="0.3">
      <c r="A118515" t="b">
        <v>0</v>
      </c>
      <c r="B118515">
        <v>3539</v>
      </c>
      <c r="C118515">
        <v>156.63717494089835</v>
      </c>
      <c r="D118515">
        <v>7800</v>
      </c>
      <c r="E118515">
        <v>1</v>
      </c>
      <c r="F118515">
        <v>22</v>
      </c>
      <c r="G118515">
        <v>4</v>
      </c>
      <c r="H118515" t="s">
        <v>67367</v>
      </c>
      <c r="I118515" t="s">
        <v>177311</v>
      </c>
    </row>
    <row r="118516" spans="1:9" x14ac:dyDescent="0.3">
      <c r="A118516" t="b">
        <v>1</v>
      </c>
      <c r="B118516">
        <v>3235</v>
      </c>
      <c r="C118516">
        <v>30.005815602836879</v>
      </c>
      <c r="D118516">
        <v>2600</v>
      </c>
      <c r="E118516">
        <v>1</v>
      </c>
      <c r="F118516">
        <v>20</v>
      </c>
      <c r="G118516">
        <v>6</v>
      </c>
      <c r="H118516" t="s">
        <v>114921</v>
      </c>
      <c r="I118516" t="s">
        <v>177311</v>
      </c>
    </row>
    <row r="118517" spans="1:9" x14ac:dyDescent="0.3">
      <c r="A118517" t="b">
        <v>0</v>
      </c>
      <c r="B118517">
        <v>0</v>
      </c>
      <c r="C118517">
        <v>62.015366430260045</v>
      </c>
      <c r="D118517">
        <v>15000</v>
      </c>
      <c r="E118517">
        <v>1</v>
      </c>
      <c r="F118517">
        <v>20</v>
      </c>
      <c r="G118517">
        <v>3</v>
      </c>
      <c r="H118517" t="s">
        <v>43277</v>
      </c>
      <c r="I118517" t="s">
        <v>177311</v>
      </c>
    </row>
    <row r="118518" spans="1:9" x14ac:dyDescent="0.3">
      <c r="A118518" t="b">
        <v>0</v>
      </c>
      <c r="B118518">
        <v>465</v>
      </c>
      <c r="C118518">
        <v>34.501016548463355</v>
      </c>
      <c r="D118518">
        <v>21000</v>
      </c>
      <c r="E118518">
        <v>1</v>
      </c>
      <c r="F118518">
        <v>20</v>
      </c>
      <c r="G118518">
        <v>6</v>
      </c>
      <c r="H118518" t="s">
        <v>30552</v>
      </c>
      <c r="I118518" t="s">
        <v>177311</v>
      </c>
    </row>
    <row r="118519" spans="1:9" x14ac:dyDescent="0.3">
      <c r="A118519" t="b">
        <v>1</v>
      </c>
      <c r="B118519">
        <v>2052</v>
      </c>
      <c r="C118519">
        <v>22.564728132387707</v>
      </c>
      <c r="D118519">
        <v>1750</v>
      </c>
      <c r="E118519">
        <v>1</v>
      </c>
      <c r="F118519">
        <v>17</v>
      </c>
      <c r="G118519">
        <v>4</v>
      </c>
      <c r="H118519" t="s">
        <v>130213</v>
      </c>
      <c r="I118519" t="s">
        <v>177311</v>
      </c>
    </row>
    <row r="118520" spans="1:9" x14ac:dyDescent="0.3">
      <c r="A118520" t="b">
        <v>0</v>
      </c>
      <c r="B118520">
        <v>0</v>
      </c>
      <c r="C118520">
        <v>61.30189125295508</v>
      </c>
      <c r="D118520">
        <v>60</v>
      </c>
      <c r="E118520">
        <v>1</v>
      </c>
      <c r="F118520">
        <v>4</v>
      </c>
      <c r="G118520">
        <v>7</v>
      </c>
      <c r="H118520" t="s">
        <v>175238</v>
      </c>
      <c r="I118520" t="s">
        <v>177311</v>
      </c>
    </row>
    <row r="118521" spans="1:9" x14ac:dyDescent="0.3">
      <c r="A118521" t="b">
        <v>0</v>
      </c>
      <c r="B118521">
        <v>380</v>
      </c>
      <c r="C118521">
        <v>31.168085106382978</v>
      </c>
      <c r="D118521">
        <v>1500</v>
      </c>
      <c r="E118521">
        <v>1</v>
      </c>
      <c r="F118521">
        <v>11</v>
      </c>
      <c r="G118521">
        <v>5</v>
      </c>
      <c r="H118521" t="s">
        <v>135938</v>
      </c>
      <c r="I118521" t="s">
        <v>177311</v>
      </c>
    </row>
    <row r="118522" spans="1:9" x14ac:dyDescent="0.3">
      <c r="A118522" t="b">
        <v>1</v>
      </c>
      <c r="B118522">
        <v>9700</v>
      </c>
      <c r="C118522">
        <v>132.55504728132388</v>
      </c>
      <c r="D118522">
        <v>9000</v>
      </c>
      <c r="E118522">
        <v>1</v>
      </c>
      <c r="F118522">
        <v>25</v>
      </c>
      <c r="G118522">
        <v>2</v>
      </c>
      <c r="H118522" t="s">
        <v>62343</v>
      </c>
      <c r="I118522" t="s">
        <v>177311</v>
      </c>
    </row>
    <row r="118523" spans="1:9" x14ac:dyDescent="0.3">
      <c r="A118523" t="b">
        <v>0</v>
      </c>
      <c r="B118523">
        <v>0</v>
      </c>
      <c r="C118523">
        <v>31.968971631205672</v>
      </c>
      <c r="D118523">
        <v>5000</v>
      </c>
      <c r="E118523">
        <v>1</v>
      </c>
      <c r="F118523">
        <v>24</v>
      </c>
      <c r="G118523">
        <v>4</v>
      </c>
      <c r="H118523" t="s">
        <v>90591</v>
      </c>
      <c r="I118523" t="s">
        <v>177311</v>
      </c>
    </row>
    <row r="118524" spans="1:9" x14ac:dyDescent="0.3">
      <c r="A118524" t="b">
        <v>0</v>
      </c>
      <c r="B118524">
        <v>100</v>
      </c>
      <c r="C118524">
        <v>31.700744680851063</v>
      </c>
      <c r="D118524">
        <v>1000</v>
      </c>
      <c r="E118524">
        <v>1</v>
      </c>
      <c r="F118524">
        <v>23</v>
      </c>
      <c r="G118524">
        <v>3</v>
      </c>
      <c r="H118524" t="s">
        <v>147567</v>
      </c>
      <c r="I118524" t="s">
        <v>177311</v>
      </c>
    </row>
    <row r="118525" spans="1:9" x14ac:dyDescent="0.3">
      <c r="A118525" t="b">
        <v>0</v>
      </c>
      <c r="B118525">
        <v>0</v>
      </c>
      <c r="C118525">
        <v>30.728900709219857</v>
      </c>
      <c r="D118525">
        <v>8000</v>
      </c>
      <c r="E118525">
        <v>0</v>
      </c>
      <c r="F118525">
        <v>9</v>
      </c>
      <c r="G118525">
        <v>7</v>
      </c>
      <c r="H118525" t="s">
        <v>66806</v>
      </c>
      <c r="I118525" t="s">
        <v>177311</v>
      </c>
    </row>
    <row r="118526" spans="1:9" x14ac:dyDescent="0.3">
      <c r="A118526" t="b">
        <v>0</v>
      </c>
      <c r="B118526">
        <v>0</v>
      </c>
      <c r="C118526">
        <v>31.647919621749409</v>
      </c>
      <c r="D118526">
        <v>3730.7400479999997</v>
      </c>
      <c r="E118526">
        <v>0</v>
      </c>
      <c r="F118526">
        <v>12</v>
      </c>
      <c r="G118526">
        <v>2</v>
      </c>
      <c r="H118526" t="s">
        <v>101092</v>
      </c>
      <c r="I118526" t="s">
        <v>177311</v>
      </c>
    </row>
    <row r="118527" spans="1:9" x14ac:dyDescent="0.3">
      <c r="A118527" t="b">
        <v>0</v>
      </c>
      <c r="B118527">
        <v>108</v>
      </c>
      <c r="C118527">
        <v>35.167033096926716</v>
      </c>
      <c r="D118527">
        <v>1500</v>
      </c>
      <c r="E118527">
        <v>1</v>
      </c>
      <c r="F118527">
        <v>25</v>
      </c>
      <c r="G118527">
        <v>8</v>
      </c>
      <c r="H118527" t="s">
        <v>135937</v>
      </c>
      <c r="I118527" t="s">
        <v>177311</v>
      </c>
    </row>
    <row r="118528" spans="1:9" x14ac:dyDescent="0.3">
      <c r="A118528" t="b">
        <v>1</v>
      </c>
      <c r="B118528">
        <v>17726</v>
      </c>
      <c r="C118528">
        <v>42.215212765957446</v>
      </c>
      <c r="D118528">
        <v>16000</v>
      </c>
      <c r="E118528">
        <v>1</v>
      </c>
      <c r="F118528">
        <v>18</v>
      </c>
      <c r="G118528">
        <v>1</v>
      </c>
      <c r="H118528" t="s">
        <v>38348</v>
      </c>
      <c r="I118528" t="s">
        <v>177311</v>
      </c>
    </row>
    <row r="118529" spans="1:9" x14ac:dyDescent="0.3">
      <c r="A118529" t="b">
        <v>1</v>
      </c>
      <c r="B118529">
        <v>10242.4</v>
      </c>
      <c r="C118529">
        <v>37.022612293144206</v>
      </c>
      <c r="D118529">
        <v>9800</v>
      </c>
      <c r="E118529">
        <v>1</v>
      </c>
      <c r="F118529">
        <v>12</v>
      </c>
      <c r="G118529">
        <v>5</v>
      </c>
      <c r="H118529" t="s">
        <v>60794</v>
      </c>
      <c r="I118529" t="s">
        <v>177311</v>
      </c>
    </row>
    <row r="118530" spans="1:9" x14ac:dyDescent="0.3">
      <c r="A118530" t="b">
        <v>0</v>
      </c>
      <c r="B118530">
        <v>1915.3545551100001</v>
      </c>
      <c r="C118530">
        <v>39.993156028368794</v>
      </c>
      <c r="D118530">
        <v>3362.2373699999998</v>
      </c>
      <c r="E118530">
        <v>0</v>
      </c>
      <c r="F118530">
        <v>16</v>
      </c>
      <c r="G118530">
        <v>10</v>
      </c>
      <c r="H118530" t="s">
        <v>105160</v>
      </c>
      <c r="I118530" t="s">
        <v>177311</v>
      </c>
    </row>
    <row r="118531" spans="1:9" x14ac:dyDescent="0.3">
      <c r="A118531" t="b">
        <v>1</v>
      </c>
      <c r="B118531">
        <v>18724.070929199999</v>
      </c>
      <c r="C118531">
        <v>41.855401891252953</v>
      </c>
      <c r="D118531">
        <v>17854.089824999999</v>
      </c>
      <c r="E118531">
        <v>1</v>
      </c>
      <c r="F118531">
        <v>22</v>
      </c>
      <c r="G118531">
        <v>5</v>
      </c>
      <c r="H118531" t="s">
        <v>36689</v>
      </c>
      <c r="I118531" t="s">
        <v>177311</v>
      </c>
    </row>
    <row r="118532" spans="1:9" x14ac:dyDescent="0.3">
      <c r="A118532" t="b">
        <v>0</v>
      </c>
      <c r="B118532">
        <v>462.23505594</v>
      </c>
      <c r="C118532">
        <v>60.741501182033097</v>
      </c>
      <c r="D118532">
        <v>34155.299699999996</v>
      </c>
      <c r="E118532">
        <v>0</v>
      </c>
      <c r="F118532">
        <v>19</v>
      </c>
      <c r="G118532">
        <v>9</v>
      </c>
      <c r="H118532" t="s">
        <v>19736</v>
      </c>
      <c r="I118532" t="s">
        <v>177311</v>
      </c>
    </row>
    <row r="118533" spans="1:9" x14ac:dyDescent="0.3">
      <c r="A118533" t="b">
        <v>0</v>
      </c>
      <c r="B118533">
        <v>226</v>
      </c>
      <c r="C118533">
        <v>43.480460992907801</v>
      </c>
      <c r="D118533">
        <v>15000</v>
      </c>
      <c r="E118533">
        <v>1</v>
      </c>
      <c r="F118533">
        <v>17</v>
      </c>
      <c r="G118533">
        <v>8</v>
      </c>
      <c r="H118533" t="s">
        <v>43286</v>
      </c>
      <c r="I118533" t="s">
        <v>177311</v>
      </c>
    </row>
    <row r="118534" spans="1:9" x14ac:dyDescent="0.3">
      <c r="A118534" t="b">
        <v>1</v>
      </c>
      <c r="B118534">
        <v>23729.469697781999</v>
      </c>
      <c r="C118534">
        <v>50.48478723404255</v>
      </c>
      <c r="D118534">
        <v>18359.71272</v>
      </c>
      <c r="E118534">
        <v>0</v>
      </c>
      <c r="F118534">
        <v>20</v>
      </c>
      <c r="G118534">
        <v>6</v>
      </c>
      <c r="H118534" t="s">
        <v>35892</v>
      </c>
      <c r="I118534" t="s">
        <v>177311</v>
      </c>
    </row>
    <row r="118535" spans="1:9" x14ac:dyDescent="0.3">
      <c r="A118535" t="b">
        <v>1</v>
      </c>
      <c r="B118535">
        <v>19438.785837740001</v>
      </c>
      <c r="C118535">
        <v>36.812872340425535</v>
      </c>
      <c r="D118535">
        <v>19152.084930000001</v>
      </c>
      <c r="E118535">
        <v>0</v>
      </c>
      <c r="F118535">
        <v>10</v>
      </c>
      <c r="G118535">
        <v>4</v>
      </c>
      <c r="H118535" t="s">
        <v>35338</v>
      </c>
      <c r="I118535" t="s">
        <v>177311</v>
      </c>
    </row>
    <row r="118536" spans="1:9" x14ac:dyDescent="0.3">
      <c r="A118536" t="b">
        <v>0</v>
      </c>
      <c r="B118536">
        <v>2</v>
      </c>
      <c r="C118536">
        <v>31.99386524822695</v>
      </c>
      <c r="D118536">
        <v>5000</v>
      </c>
      <c r="E118536">
        <v>1</v>
      </c>
      <c r="F118536">
        <v>26</v>
      </c>
      <c r="G118536">
        <v>10</v>
      </c>
      <c r="H118536" t="s">
        <v>90602</v>
      </c>
      <c r="I118536" t="s">
        <v>177311</v>
      </c>
    </row>
    <row r="118537" spans="1:9" x14ac:dyDescent="0.3">
      <c r="A118537" t="b">
        <v>0</v>
      </c>
      <c r="B118537">
        <v>174</v>
      </c>
      <c r="C118537">
        <v>43.216276595744681</v>
      </c>
      <c r="D118537">
        <v>5000</v>
      </c>
      <c r="E118537">
        <v>1</v>
      </c>
      <c r="F118537">
        <v>25</v>
      </c>
      <c r="G118537">
        <v>9</v>
      </c>
      <c r="H118537" t="s">
        <v>90619</v>
      </c>
      <c r="I118537" t="s">
        <v>177311</v>
      </c>
    </row>
    <row r="118538" spans="1:9" x14ac:dyDescent="0.3">
      <c r="A118538" t="b">
        <v>0</v>
      </c>
      <c r="B118538">
        <v>1707</v>
      </c>
      <c r="C118538">
        <v>50.236926713947987</v>
      </c>
      <c r="D118538">
        <v>26000</v>
      </c>
      <c r="E118538">
        <v>1</v>
      </c>
      <c r="F118538">
        <v>21</v>
      </c>
      <c r="G118538">
        <v>11</v>
      </c>
      <c r="H118538" t="s">
        <v>24712</v>
      </c>
      <c r="I118538" t="s">
        <v>177311</v>
      </c>
    </row>
    <row r="118539" spans="1:9" x14ac:dyDescent="0.3">
      <c r="A118539" t="b">
        <v>0</v>
      </c>
      <c r="B118539">
        <v>283</v>
      </c>
      <c r="C118539">
        <v>37.122328605200948</v>
      </c>
      <c r="D118539">
        <v>1000</v>
      </c>
      <c r="E118539">
        <v>1</v>
      </c>
      <c r="F118539">
        <v>26</v>
      </c>
      <c r="G118539">
        <v>3</v>
      </c>
      <c r="H118539" t="s">
        <v>147550</v>
      </c>
      <c r="I118539" t="s">
        <v>177311</v>
      </c>
    </row>
    <row r="118540" spans="1:9" x14ac:dyDescent="0.3">
      <c r="A118540" t="b">
        <v>0</v>
      </c>
      <c r="B118540">
        <v>36</v>
      </c>
      <c r="C118540">
        <v>33.358286052009454</v>
      </c>
      <c r="D118540">
        <v>13000</v>
      </c>
      <c r="E118540">
        <v>1</v>
      </c>
      <c r="F118540">
        <v>11</v>
      </c>
      <c r="G118540">
        <v>4</v>
      </c>
      <c r="H118540" t="s">
        <v>46059</v>
      </c>
      <c r="I118540" t="s">
        <v>177311</v>
      </c>
    </row>
    <row r="118541" spans="1:9" x14ac:dyDescent="0.3">
      <c r="A118541" t="b">
        <v>1</v>
      </c>
      <c r="B118541">
        <v>29243.278321999998</v>
      </c>
      <c r="C118541">
        <v>51.932765957446811</v>
      </c>
      <c r="D118541">
        <v>28599.783200000002</v>
      </c>
      <c r="E118541">
        <v>0</v>
      </c>
      <c r="F118541">
        <v>19</v>
      </c>
      <c r="G118541">
        <v>5</v>
      </c>
      <c r="H118541" t="s">
        <v>23671</v>
      </c>
      <c r="I118541" t="s">
        <v>177311</v>
      </c>
    </row>
    <row r="118542" spans="1:9" x14ac:dyDescent="0.3">
      <c r="A118542" t="b">
        <v>0</v>
      </c>
      <c r="B118542">
        <v>142</v>
      </c>
      <c r="C118542">
        <v>62.124822695035462</v>
      </c>
      <c r="D118542">
        <v>2800</v>
      </c>
      <c r="E118542">
        <v>1</v>
      </c>
      <c r="F118542">
        <v>24</v>
      </c>
      <c r="G118542">
        <v>4</v>
      </c>
      <c r="H118542" t="s">
        <v>113780</v>
      </c>
      <c r="I118542" t="s">
        <v>177311</v>
      </c>
    </row>
    <row r="118543" spans="1:9" x14ac:dyDescent="0.3">
      <c r="A118543" t="b">
        <v>0</v>
      </c>
      <c r="B118543">
        <v>231.72611667999999</v>
      </c>
      <c r="C118543">
        <v>36.460106382978722</v>
      </c>
      <c r="D118543">
        <v>2396.3404</v>
      </c>
      <c r="E118543">
        <v>0</v>
      </c>
      <c r="F118543">
        <v>20</v>
      </c>
      <c r="G118543">
        <v>1</v>
      </c>
      <c r="H118543" t="s">
        <v>120227</v>
      </c>
      <c r="I118543" t="s">
        <v>177311</v>
      </c>
    </row>
    <row r="118544" spans="1:9" x14ac:dyDescent="0.3">
      <c r="A118544" t="b">
        <v>0</v>
      </c>
      <c r="B118544">
        <v>105</v>
      </c>
      <c r="C118544">
        <v>25.733392434988179</v>
      </c>
      <c r="D118544">
        <v>15000</v>
      </c>
      <c r="E118544">
        <v>1</v>
      </c>
      <c r="F118544">
        <v>21</v>
      </c>
      <c r="G118544">
        <v>10</v>
      </c>
      <c r="H118544" t="s">
        <v>43287</v>
      </c>
      <c r="I118544" t="s">
        <v>177311</v>
      </c>
    </row>
    <row r="118545" spans="1:9" x14ac:dyDescent="0.3">
      <c r="A118545" t="b">
        <v>0</v>
      </c>
      <c r="B118545">
        <v>0</v>
      </c>
      <c r="C118545">
        <v>30.7322695035461</v>
      </c>
      <c r="D118545">
        <v>2000</v>
      </c>
      <c r="E118545">
        <v>1</v>
      </c>
      <c r="F118545">
        <v>25</v>
      </c>
      <c r="G118545">
        <v>5</v>
      </c>
      <c r="H118545" t="s">
        <v>127687</v>
      </c>
      <c r="I118545" t="s">
        <v>177311</v>
      </c>
    </row>
    <row r="118546" spans="1:9" x14ac:dyDescent="0.3">
      <c r="A118546" t="b">
        <v>0</v>
      </c>
      <c r="B118546">
        <v>2612</v>
      </c>
      <c r="C118546">
        <v>76.714680851063832</v>
      </c>
      <c r="D118546">
        <v>19260</v>
      </c>
      <c r="E118546">
        <v>1</v>
      </c>
      <c r="F118546">
        <v>18</v>
      </c>
      <c r="G118546">
        <v>2</v>
      </c>
      <c r="H118546" t="s">
        <v>35288</v>
      </c>
      <c r="I118546" t="s">
        <v>177311</v>
      </c>
    </row>
    <row r="118547" spans="1:9" x14ac:dyDescent="0.3">
      <c r="A118547" t="b">
        <v>1</v>
      </c>
      <c r="B118547">
        <v>61138</v>
      </c>
      <c r="C118547">
        <v>31.857565011820331</v>
      </c>
      <c r="D118547">
        <v>35000</v>
      </c>
      <c r="E118547">
        <v>1</v>
      </c>
      <c r="F118547">
        <v>14</v>
      </c>
      <c r="G118547">
        <v>4</v>
      </c>
      <c r="H118547" t="s">
        <v>18840</v>
      </c>
      <c r="I118547" t="s">
        <v>177311</v>
      </c>
    </row>
    <row r="118548" spans="1:9" x14ac:dyDescent="0.3">
      <c r="A118548" t="b">
        <v>0</v>
      </c>
      <c r="B118548">
        <v>1.51839305</v>
      </c>
      <c r="C118548">
        <v>33.263546099290778</v>
      </c>
      <c r="D118548">
        <v>53143.75675</v>
      </c>
      <c r="E118548">
        <v>0</v>
      </c>
      <c r="F118548">
        <v>24</v>
      </c>
      <c r="G118548">
        <v>4</v>
      </c>
      <c r="H118548" t="s">
        <v>11542</v>
      </c>
      <c r="I118548" t="s">
        <v>177311</v>
      </c>
    </row>
    <row r="118549" spans="1:9" x14ac:dyDescent="0.3">
      <c r="A118549" t="b">
        <v>0</v>
      </c>
      <c r="B118549">
        <v>0</v>
      </c>
      <c r="C118549">
        <v>61.522848699763593</v>
      </c>
      <c r="D118549">
        <v>10000</v>
      </c>
      <c r="E118549">
        <v>1</v>
      </c>
      <c r="F118549">
        <v>23</v>
      </c>
      <c r="G118549">
        <v>3</v>
      </c>
      <c r="H118549" t="s">
        <v>59163</v>
      </c>
      <c r="I118549" t="s">
        <v>177311</v>
      </c>
    </row>
    <row r="118550" spans="1:9" x14ac:dyDescent="0.3">
      <c r="A118550" t="b">
        <v>0</v>
      </c>
      <c r="B118550">
        <v>75.8251949</v>
      </c>
      <c r="C118550">
        <v>36.801158392434985</v>
      </c>
      <c r="D118550">
        <v>10832.170699999999</v>
      </c>
      <c r="E118550">
        <v>0</v>
      </c>
      <c r="F118550">
        <v>14</v>
      </c>
      <c r="G118550">
        <v>2</v>
      </c>
      <c r="H118550" t="s">
        <v>51051</v>
      </c>
      <c r="I118550" t="s">
        <v>177311</v>
      </c>
    </row>
    <row r="118551" spans="1:9" x14ac:dyDescent="0.3">
      <c r="A118551" t="b">
        <v>0</v>
      </c>
      <c r="B118551">
        <v>0</v>
      </c>
      <c r="C118551">
        <v>31.472104018912528</v>
      </c>
      <c r="D118551">
        <v>3000</v>
      </c>
      <c r="E118551">
        <v>1</v>
      </c>
      <c r="F118551">
        <v>20</v>
      </c>
      <c r="G118551">
        <v>2</v>
      </c>
      <c r="H118551" t="s">
        <v>112124</v>
      </c>
      <c r="I118551" t="s">
        <v>177311</v>
      </c>
    </row>
    <row r="118552" spans="1:9" x14ac:dyDescent="0.3">
      <c r="A118552" t="b">
        <v>1</v>
      </c>
      <c r="B118552">
        <v>27427.8</v>
      </c>
      <c r="C118552">
        <v>47.363321513002361</v>
      </c>
      <c r="D118552">
        <v>26000</v>
      </c>
      <c r="E118552">
        <v>1</v>
      </c>
      <c r="F118552">
        <v>19</v>
      </c>
      <c r="G118552">
        <v>6</v>
      </c>
      <c r="H118552" t="s">
        <v>24665</v>
      </c>
      <c r="I118552" t="s">
        <v>177311</v>
      </c>
    </row>
    <row r="118553" spans="1:9" x14ac:dyDescent="0.3">
      <c r="A118553" t="b">
        <v>0</v>
      </c>
      <c r="B118553">
        <v>60</v>
      </c>
      <c r="C118553">
        <v>18.401524822695034</v>
      </c>
      <c r="D118553">
        <v>200</v>
      </c>
      <c r="E118553">
        <v>1</v>
      </c>
      <c r="F118553">
        <v>26</v>
      </c>
      <c r="G118553">
        <v>5</v>
      </c>
      <c r="H118553" t="s">
        <v>171505</v>
      </c>
      <c r="I118553" t="s">
        <v>177311</v>
      </c>
    </row>
    <row r="118554" spans="1:9" x14ac:dyDescent="0.3">
      <c r="A118554" t="b">
        <v>0</v>
      </c>
      <c r="B118554">
        <v>1382</v>
      </c>
      <c r="C118554">
        <v>24.006820330969266</v>
      </c>
      <c r="D118554">
        <v>2500</v>
      </c>
      <c r="E118554">
        <v>1</v>
      </c>
      <c r="F118554">
        <v>21</v>
      </c>
      <c r="G118554">
        <v>8</v>
      </c>
      <c r="H118554" t="s">
        <v>119199</v>
      </c>
      <c r="I118554" t="s">
        <v>177311</v>
      </c>
    </row>
    <row r="118555" spans="1:9" x14ac:dyDescent="0.3">
      <c r="A118555" t="b">
        <v>0</v>
      </c>
      <c r="B118555">
        <v>2664.4319945000002</v>
      </c>
      <c r="C118555">
        <v>42.913286052009454</v>
      </c>
      <c r="D118555">
        <v>10583.568837000001</v>
      </c>
      <c r="E118555">
        <v>0</v>
      </c>
      <c r="F118555">
        <v>11</v>
      </c>
      <c r="G118555">
        <v>10</v>
      </c>
      <c r="H118555" t="s">
        <v>51363</v>
      </c>
      <c r="I118555" t="s">
        <v>177311</v>
      </c>
    </row>
    <row r="118556" spans="1:9" x14ac:dyDescent="0.3">
      <c r="A118556" t="b">
        <v>0</v>
      </c>
      <c r="B118556">
        <v>0</v>
      </c>
      <c r="C118556">
        <v>31.747139479905439</v>
      </c>
      <c r="D118556">
        <v>15000</v>
      </c>
      <c r="E118556">
        <v>0</v>
      </c>
      <c r="F118556">
        <v>18</v>
      </c>
      <c r="G118556">
        <v>3</v>
      </c>
      <c r="H118556" t="s">
        <v>43856</v>
      </c>
      <c r="I118556" t="s">
        <v>177311</v>
      </c>
    </row>
    <row r="118557" spans="1:9" x14ac:dyDescent="0.3">
      <c r="A118557" t="b">
        <v>0</v>
      </c>
      <c r="B118557">
        <v>2182</v>
      </c>
      <c r="C118557">
        <v>76.933912529550824</v>
      </c>
      <c r="D118557">
        <v>16000</v>
      </c>
      <c r="E118557">
        <v>1</v>
      </c>
      <c r="F118557">
        <v>23</v>
      </c>
      <c r="G118557">
        <v>7</v>
      </c>
      <c r="H118557" t="s">
        <v>38499</v>
      </c>
      <c r="I118557" t="s">
        <v>177311</v>
      </c>
    </row>
    <row r="118558" spans="1:9" x14ac:dyDescent="0.3">
      <c r="A118558" t="b">
        <v>0</v>
      </c>
      <c r="B118558">
        <v>92</v>
      </c>
      <c r="C118558">
        <v>31.038806146572103</v>
      </c>
      <c r="D118558">
        <v>2500</v>
      </c>
      <c r="E118558">
        <v>1</v>
      </c>
      <c r="F118558">
        <v>19</v>
      </c>
      <c r="G118558">
        <v>6</v>
      </c>
      <c r="H118558" t="s">
        <v>119207</v>
      </c>
      <c r="I118558" t="s">
        <v>177311</v>
      </c>
    </row>
    <row r="118559" spans="1:9" x14ac:dyDescent="0.3">
      <c r="A118559" t="b">
        <v>1</v>
      </c>
      <c r="B118559">
        <v>446</v>
      </c>
      <c r="C118559">
        <v>38.325602836879433</v>
      </c>
      <c r="D118559">
        <v>200</v>
      </c>
      <c r="E118559">
        <v>1</v>
      </c>
      <c r="F118559">
        <v>19</v>
      </c>
      <c r="G118559">
        <v>7</v>
      </c>
      <c r="H118559" t="s">
        <v>171158</v>
      </c>
      <c r="I118559" t="s">
        <v>177311</v>
      </c>
    </row>
    <row r="118560" spans="1:9" x14ac:dyDescent="0.3">
      <c r="A118560" t="b">
        <v>1</v>
      </c>
      <c r="B118560">
        <v>9559</v>
      </c>
      <c r="C118560">
        <v>90.814018912529548</v>
      </c>
      <c r="D118560">
        <v>7000</v>
      </c>
      <c r="E118560">
        <v>1</v>
      </c>
      <c r="F118560">
        <v>23</v>
      </c>
      <c r="G118560">
        <v>8</v>
      </c>
      <c r="H118560" t="s">
        <v>71727</v>
      </c>
      <c r="I118560" t="s">
        <v>177311</v>
      </c>
    </row>
    <row r="118561" spans="1:9" x14ac:dyDescent="0.3">
      <c r="A118561" t="b">
        <v>0</v>
      </c>
      <c r="B118561">
        <v>0</v>
      </c>
      <c r="C118561">
        <v>30.7751536643026</v>
      </c>
      <c r="D118561">
        <v>14919.26721</v>
      </c>
      <c r="E118561">
        <v>0</v>
      </c>
      <c r="F118561">
        <v>14</v>
      </c>
      <c r="G118561">
        <v>9</v>
      </c>
      <c r="H118561" t="s">
        <v>44069</v>
      </c>
      <c r="I118561" t="s">
        <v>177311</v>
      </c>
    </row>
    <row r="118562" spans="1:9" x14ac:dyDescent="0.3">
      <c r="A118562" t="b">
        <v>0</v>
      </c>
      <c r="B118562">
        <v>6.6659630400000003</v>
      </c>
      <c r="C118562">
        <v>22.835969267139479</v>
      </c>
      <c r="D118562">
        <v>333.29815199999996</v>
      </c>
      <c r="E118562">
        <v>0</v>
      </c>
      <c r="F118562">
        <v>8</v>
      </c>
      <c r="G118562">
        <v>5</v>
      </c>
      <c r="H118562" t="s">
        <v>166589</v>
      </c>
      <c r="I118562" t="s">
        <v>177311</v>
      </c>
    </row>
    <row r="118563" spans="1:9" x14ac:dyDescent="0.3">
      <c r="A118563" t="b">
        <v>1</v>
      </c>
      <c r="B118563">
        <v>18396</v>
      </c>
      <c r="C118563">
        <v>27.57663120567376</v>
      </c>
      <c r="D118563">
        <v>16200</v>
      </c>
      <c r="E118563">
        <v>1</v>
      </c>
      <c r="F118563">
        <v>15</v>
      </c>
      <c r="G118563">
        <v>8</v>
      </c>
      <c r="H118563" t="s">
        <v>38067</v>
      </c>
      <c r="I118563" t="s">
        <v>177311</v>
      </c>
    </row>
    <row r="118564" spans="1:9" x14ac:dyDescent="0.3">
      <c r="A118564" t="b">
        <v>0</v>
      </c>
      <c r="B118564">
        <v>123.45658956</v>
      </c>
      <c r="C118564">
        <v>37.889444444444443</v>
      </c>
      <c r="D118564">
        <v>8934.3584549999996</v>
      </c>
      <c r="E118564">
        <v>0</v>
      </c>
      <c r="F118564">
        <v>18</v>
      </c>
      <c r="G118564">
        <v>3</v>
      </c>
      <c r="H118564" t="s">
        <v>62778</v>
      </c>
      <c r="I118564" t="s">
        <v>177311</v>
      </c>
    </row>
    <row r="118565" spans="1:9" x14ac:dyDescent="0.3">
      <c r="A118565" t="b">
        <v>0</v>
      </c>
      <c r="B118565">
        <v>0.83608194999999996</v>
      </c>
      <c r="C118565">
        <v>70.094113475177309</v>
      </c>
      <c r="D118565">
        <v>3678.7605799999997</v>
      </c>
      <c r="E118565">
        <v>0</v>
      </c>
      <c r="F118565">
        <v>23</v>
      </c>
      <c r="G118565">
        <v>4</v>
      </c>
      <c r="H118565" t="s">
        <v>101396</v>
      </c>
      <c r="I118565" t="s">
        <v>177311</v>
      </c>
    </row>
    <row r="118566" spans="1:9" x14ac:dyDescent="0.3">
      <c r="A118566" t="b">
        <v>0</v>
      </c>
      <c r="B118566">
        <v>0</v>
      </c>
      <c r="C118566">
        <v>32.680661938534278</v>
      </c>
      <c r="D118566">
        <v>1000</v>
      </c>
      <c r="E118566">
        <v>1</v>
      </c>
      <c r="F118566">
        <v>25</v>
      </c>
      <c r="G118566">
        <v>2</v>
      </c>
      <c r="H118566" t="s">
        <v>147560</v>
      </c>
      <c r="I118566" t="s">
        <v>177311</v>
      </c>
    </row>
    <row r="118567" spans="1:9" x14ac:dyDescent="0.3">
      <c r="A118567" t="b">
        <v>0</v>
      </c>
      <c r="B118567">
        <v>101</v>
      </c>
      <c r="C118567">
        <v>33.679326241134753</v>
      </c>
      <c r="D118567">
        <v>1875</v>
      </c>
      <c r="E118567">
        <v>1</v>
      </c>
      <c r="F118567">
        <v>24</v>
      </c>
      <c r="G118567">
        <v>5</v>
      </c>
      <c r="H118567" t="s">
        <v>129083</v>
      </c>
      <c r="I118567" t="s">
        <v>177311</v>
      </c>
    </row>
    <row r="118568" spans="1:9" x14ac:dyDescent="0.3">
      <c r="A118568" t="b">
        <v>0</v>
      </c>
      <c r="B118568">
        <v>0</v>
      </c>
      <c r="C118568">
        <v>33.80128841607565</v>
      </c>
      <c r="D118568">
        <v>7000</v>
      </c>
      <c r="E118568">
        <v>1</v>
      </c>
      <c r="F118568">
        <v>23</v>
      </c>
      <c r="G118568">
        <v>8</v>
      </c>
      <c r="H118568" t="s">
        <v>72469</v>
      </c>
      <c r="I118568" t="s">
        <v>177311</v>
      </c>
    </row>
    <row r="118569" spans="1:9" x14ac:dyDescent="0.3">
      <c r="A118569" t="b">
        <v>0</v>
      </c>
      <c r="B118569">
        <v>584</v>
      </c>
      <c r="C118569">
        <v>30.641867612293144</v>
      </c>
      <c r="D118569">
        <v>1500</v>
      </c>
      <c r="E118569">
        <v>1</v>
      </c>
      <c r="F118569">
        <v>21</v>
      </c>
      <c r="G118569">
        <v>9</v>
      </c>
      <c r="H118569" t="s">
        <v>135950</v>
      </c>
      <c r="I118569" t="s">
        <v>177311</v>
      </c>
    </row>
    <row r="118570" spans="1:9" x14ac:dyDescent="0.3">
      <c r="A118570" t="b">
        <v>0</v>
      </c>
      <c r="B118570">
        <v>1636</v>
      </c>
      <c r="C118570">
        <v>60.460082742316786</v>
      </c>
      <c r="D118570">
        <v>33000</v>
      </c>
      <c r="E118570">
        <v>1</v>
      </c>
      <c r="F118570">
        <v>18</v>
      </c>
      <c r="G118570">
        <v>7</v>
      </c>
      <c r="H118570" t="s">
        <v>20090</v>
      </c>
      <c r="I118570" t="s">
        <v>177311</v>
      </c>
    </row>
    <row r="118571" spans="1:9" x14ac:dyDescent="0.3">
      <c r="A118571" t="b">
        <v>0</v>
      </c>
      <c r="B118571">
        <v>440.84555822999999</v>
      </c>
      <c r="C118571">
        <v>437.50741134751775</v>
      </c>
      <c r="D118571">
        <v>6155.3415000000005</v>
      </c>
      <c r="E118571">
        <v>0</v>
      </c>
      <c r="F118571">
        <v>16</v>
      </c>
      <c r="G118571">
        <v>8</v>
      </c>
      <c r="H118571" t="s">
        <v>75308</v>
      </c>
      <c r="I118571" t="s">
        <v>177311</v>
      </c>
    </row>
    <row r="118572" spans="1:9" x14ac:dyDescent="0.3">
      <c r="A118572" t="b">
        <v>0</v>
      </c>
      <c r="B118572">
        <v>1212.9693254399999</v>
      </c>
      <c r="C118572">
        <v>54.015153664302602</v>
      </c>
      <c r="D118572">
        <v>6213.9822000000004</v>
      </c>
      <c r="E118572">
        <v>0</v>
      </c>
      <c r="F118572">
        <v>21</v>
      </c>
      <c r="G118572">
        <v>4</v>
      </c>
      <c r="H118572" t="s">
        <v>75142</v>
      </c>
      <c r="I118572" t="s">
        <v>177311</v>
      </c>
    </row>
    <row r="118573" spans="1:9" x14ac:dyDescent="0.3">
      <c r="A118573" t="b">
        <v>0</v>
      </c>
      <c r="B118573">
        <v>945</v>
      </c>
      <c r="C118573">
        <v>207.16789598108747</v>
      </c>
      <c r="D118573">
        <v>3000</v>
      </c>
      <c r="E118573">
        <v>1</v>
      </c>
      <c r="F118573">
        <v>22</v>
      </c>
      <c r="G118573">
        <v>8</v>
      </c>
      <c r="H118573" t="s">
        <v>112131</v>
      </c>
      <c r="I118573" t="s">
        <v>177311</v>
      </c>
    </row>
    <row r="118574" spans="1:9" x14ac:dyDescent="0.3">
      <c r="A118574" t="b">
        <v>1</v>
      </c>
      <c r="B118574">
        <v>788.17698719999999</v>
      </c>
      <c r="C118574">
        <v>47.999940898345152</v>
      </c>
      <c r="D118574">
        <v>760.99847039999997</v>
      </c>
      <c r="E118574">
        <v>0</v>
      </c>
      <c r="F118574">
        <v>15</v>
      </c>
      <c r="G118574">
        <v>5</v>
      </c>
      <c r="H118574" t="s">
        <v>152199</v>
      </c>
      <c r="I118574" t="s">
        <v>177311</v>
      </c>
    </row>
    <row r="118575" spans="1:9" x14ac:dyDescent="0.3">
      <c r="A118575" t="b">
        <v>1</v>
      </c>
      <c r="B118575">
        <v>1021</v>
      </c>
      <c r="C118575">
        <v>50.22374704491726</v>
      </c>
      <c r="D118575">
        <v>600</v>
      </c>
      <c r="E118575">
        <v>1</v>
      </c>
      <c r="F118575">
        <v>21</v>
      </c>
      <c r="G118575">
        <v>7</v>
      </c>
      <c r="H118575" t="s">
        <v>156421</v>
      </c>
      <c r="I118575" t="s">
        <v>177311</v>
      </c>
    </row>
    <row r="118576" spans="1:9" x14ac:dyDescent="0.3">
      <c r="A118576" t="b">
        <v>0</v>
      </c>
      <c r="B118576">
        <v>150</v>
      </c>
      <c r="C118576">
        <v>312.27684397163119</v>
      </c>
      <c r="D118576">
        <v>5000</v>
      </c>
      <c r="E118576">
        <v>1</v>
      </c>
      <c r="F118576">
        <v>19</v>
      </c>
      <c r="G118576">
        <v>8</v>
      </c>
      <c r="H118576" t="s">
        <v>90590</v>
      </c>
      <c r="I118576" t="s">
        <v>177311</v>
      </c>
    </row>
    <row r="118577" spans="1:9" x14ac:dyDescent="0.3">
      <c r="A118577" t="b">
        <v>0</v>
      </c>
      <c r="B118577">
        <v>0</v>
      </c>
      <c r="C118577">
        <v>115.01411347517731</v>
      </c>
      <c r="D118577">
        <v>1500</v>
      </c>
      <c r="E118577">
        <v>1</v>
      </c>
      <c r="F118577">
        <v>9</v>
      </c>
      <c r="G118577">
        <v>8</v>
      </c>
      <c r="H118577" t="s">
        <v>135949</v>
      </c>
      <c r="I118577" t="s">
        <v>177311</v>
      </c>
    </row>
    <row r="118578" spans="1:9" x14ac:dyDescent="0.3">
      <c r="A118578" t="b">
        <v>0</v>
      </c>
      <c r="B118578">
        <v>1856</v>
      </c>
      <c r="C118578">
        <v>90.789680851063835</v>
      </c>
      <c r="D118578">
        <v>3000</v>
      </c>
      <c r="E118578">
        <v>1</v>
      </c>
      <c r="F118578">
        <v>14</v>
      </c>
      <c r="G118578">
        <v>6</v>
      </c>
      <c r="H118578" t="s">
        <v>112126</v>
      </c>
      <c r="I118578" t="s">
        <v>177311</v>
      </c>
    </row>
    <row r="118579" spans="1:9" x14ac:dyDescent="0.3">
      <c r="A118579" t="b">
        <v>0</v>
      </c>
      <c r="B118579">
        <v>0</v>
      </c>
      <c r="C118579">
        <v>15.478427895981087</v>
      </c>
      <c r="D118579">
        <v>7498.8657999999996</v>
      </c>
      <c r="E118579">
        <v>0</v>
      </c>
      <c r="F118579">
        <v>23</v>
      </c>
      <c r="G118579">
        <v>1</v>
      </c>
      <c r="H118579" t="s">
        <v>69997</v>
      </c>
      <c r="I118579" t="s">
        <v>177311</v>
      </c>
    </row>
    <row r="118580" spans="1:9" x14ac:dyDescent="0.3">
      <c r="A118580" t="b">
        <v>0</v>
      </c>
      <c r="B118580">
        <v>38.560352850000001</v>
      </c>
      <c r="C118580">
        <v>36.896761229314421</v>
      </c>
      <c r="D118580">
        <v>1512.1706999999999</v>
      </c>
      <c r="E118580">
        <v>0</v>
      </c>
      <c r="F118580">
        <v>19</v>
      </c>
      <c r="G118580">
        <v>9</v>
      </c>
      <c r="H118580" t="s">
        <v>132527</v>
      </c>
      <c r="I118580" t="s">
        <v>177311</v>
      </c>
    </row>
    <row r="118581" spans="1:9" x14ac:dyDescent="0.3">
      <c r="A118581" t="b">
        <v>0</v>
      </c>
      <c r="B118581">
        <v>78.129593330000006</v>
      </c>
      <c r="C118581">
        <v>61.083995271867614</v>
      </c>
      <c r="D118581">
        <v>1933.9008249999999</v>
      </c>
      <c r="E118581">
        <v>0</v>
      </c>
      <c r="F118581">
        <v>8</v>
      </c>
      <c r="G118581">
        <v>9</v>
      </c>
      <c r="H118581" t="s">
        <v>128700</v>
      </c>
      <c r="I118581" t="s">
        <v>177311</v>
      </c>
    </row>
    <row r="118582" spans="1:9" x14ac:dyDescent="0.3">
      <c r="A118582" t="b">
        <v>0</v>
      </c>
      <c r="B118582">
        <v>2970</v>
      </c>
      <c r="C118582">
        <v>108.89399527186761</v>
      </c>
      <c r="D118582">
        <v>16000</v>
      </c>
      <c r="E118582">
        <v>1</v>
      </c>
      <c r="F118582">
        <v>18</v>
      </c>
      <c r="G118582">
        <v>2</v>
      </c>
      <c r="H118582" t="s">
        <v>38500</v>
      </c>
      <c r="I118582" t="s">
        <v>177311</v>
      </c>
    </row>
    <row r="118583" spans="1:9" x14ac:dyDescent="0.3">
      <c r="A118583" t="b">
        <v>1</v>
      </c>
      <c r="B118583">
        <v>13760</v>
      </c>
      <c r="C118583">
        <v>33.144515366430262</v>
      </c>
      <c r="D118583">
        <v>12000</v>
      </c>
      <c r="E118583">
        <v>1</v>
      </c>
      <c r="F118583">
        <v>22</v>
      </c>
      <c r="G118583">
        <v>8</v>
      </c>
      <c r="H118583" t="s">
        <v>48129</v>
      </c>
      <c r="I118583" t="s">
        <v>177311</v>
      </c>
    </row>
    <row r="118584" spans="1:9" x14ac:dyDescent="0.3">
      <c r="A118584" t="b">
        <v>0</v>
      </c>
      <c r="B118584">
        <v>87.66006084</v>
      </c>
      <c r="C118584">
        <v>40.898345153664302</v>
      </c>
      <c r="D118584">
        <v>121750.0845</v>
      </c>
      <c r="E118584">
        <v>0</v>
      </c>
      <c r="F118584">
        <v>22</v>
      </c>
      <c r="G118584">
        <v>5</v>
      </c>
      <c r="H118584" t="s">
        <v>4596</v>
      </c>
      <c r="I118584" t="s">
        <v>177311</v>
      </c>
    </row>
    <row r="118585" spans="1:9" x14ac:dyDescent="0.3">
      <c r="A118585" t="b">
        <v>1</v>
      </c>
      <c r="B118585">
        <v>14814.0011311</v>
      </c>
      <c r="C118585">
        <v>106.39020094562648</v>
      </c>
      <c r="D118585">
        <v>14454.376250000001</v>
      </c>
      <c r="E118585">
        <v>0</v>
      </c>
      <c r="F118585">
        <v>20</v>
      </c>
      <c r="G118585">
        <v>5</v>
      </c>
      <c r="H118585" t="s">
        <v>44453</v>
      </c>
      <c r="I118585" t="s">
        <v>177311</v>
      </c>
    </row>
    <row r="118586" spans="1:9" x14ac:dyDescent="0.3">
      <c r="A118586" t="b">
        <v>0</v>
      </c>
      <c r="B118586">
        <v>0</v>
      </c>
      <c r="C118586">
        <v>33.064775413711587</v>
      </c>
      <c r="D118586">
        <v>3500</v>
      </c>
      <c r="E118586">
        <v>1</v>
      </c>
      <c r="F118586">
        <v>20</v>
      </c>
      <c r="G118586">
        <v>4</v>
      </c>
      <c r="H118586" t="s">
        <v>104334</v>
      </c>
      <c r="I118586" t="s">
        <v>177311</v>
      </c>
    </row>
    <row r="118587" spans="1:9" x14ac:dyDescent="0.3">
      <c r="A118587" t="b">
        <v>0</v>
      </c>
      <c r="B118587">
        <v>263.68452095999999</v>
      </c>
      <c r="C118587">
        <v>58.212517730496451</v>
      </c>
      <c r="D118587">
        <v>1471.4538</v>
      </c>
      <c r="E118587">
        <v>0</v>
      </c>
      <c r="F118587">
        <v>20</v>
      </c>
      <c r="G118587">
        <v>9</v>
      </c>
      <c r="H118587" t="s">
        <v>136516</v>
      </c>
      <c r="I118587" t="s">
        <v>177311</v>
      </c>
    </row>
    <row r="118588" spans="1:9" x14ac:dyDescent="0.3">
      <c r="A118588" t="b">
        <v>0</v>
      </c>
      <c r="B118588">
        <v>2</v>
      </c>
      <c r="C118588">
        <v>78.650070921985815</v>
      </c>
      <c r="D118588">
        <v>1200</v>
      </c>
      <c r="E118588">
        <v>1</v>
      </c>
      <c r="F118588">
        <v>24</v>
      </c>
      <c r="G118588">
        <v>8</v>
      </c>
      <c r="H118588" t="s">
        <v>140196</v>
      </c>
      <c r="I118588" t="s">
        <v>177311</v>
      </c>
    </row>
    <row r="118589" spans="1:9" x14ac:dyDescent="0.3">
      <c r="A118589" t="b">
        <v>0</v>
      </c>
      <c r="B118589">
        <v>20</v>
      </c>
      <c r="C118589">
        <v>32.250023640661936</v>
      </c>
      <c r="D118589">
        <v>5000</v>
      </c>
      <c r="E118589">
        <v>1</v>
      </c>
      <c r="F118589">
        <v>25</v>
      </c>
      <c r="G118589">
        <v>9</v>
      </c>
      <c r="H118589" t="s">
        <v>90593</v>
      </c>
      <c r="I118589" t="s">
        <v>177311</v>
      </c>
    </row>
    <row r="118590" spans="1:9" x14ac:dyDescent="0.3">
      <c r="A118590" t="b">
        <v>0</v>
      </c>
      <c r="B118590">
        <v>389.28228000000001</v>
      </c>
      <c r="C118590">
        <v>34.726820330969268</v>
      </c>
      <c r="D118590">
        <v>2335.6936799999999</v>
      </c>
      <c r="E118590">
        <v>0</v>
      </c>
      <c r="F118590">
        <v>22</v>
      </c>
      <c r="G118590">
        <v>7</v>
      </c>
      <c r="H118590" t="s">
        <v>120557</v>
      </c>
      <c r="I118590" t="s">
        <v>177311</v>
      </c>
    </row>
    <row r="118591" spans="1:9" x14ac:dyDescent="0.3">
      <c r="A118591" t="b">
        <v>0</v>
      </c>
      <c r="B118591">
        <v>1</v>
      </c>
      <c r="C118591">
        <v>65.21796690307329</v>
      </c>
      <c r="D118591">
        <v>10000</v>
      </c>
      <c r="E118591">
        <v>1</v>
      </c>
      <c r="F118591">
        <v>28</v>
      </c>
      <c r="G118591">
        <v>5</v>
      </c>
      <c r="H118591" t="s">
        <v>59167</v>
      </c>
      <c r="I118591" t="s">
        <v>177311</v>
      </c>
    </row>
    <row r="118592" spans="1:9" x14ac:dyDescent="0.3">
      <c r="A118592" t="b">
        <v>0</v>
      </c>
      <c r="B118592">
        <v>1</v>
      </c>
      <c r="C118592">
        <v>47.485910165484633</v>
      </c>
      <c r="D118592">
        <v>125000</v>
      </c>
      <c r="E118592">
        <v>1</v>
      </c>
      <c r="F118592">
        <v>24</v>
      </c>
      <c r="G118592">
        <v>7</v>
      </c>
      <c r="H118592" t="s">
        <v>4475</v>
      </c>
      <c r="I118592" t="s">
        <v>177311</v>
      </c>
    </row>
    <row r="118593" spans="1:9" x14ac:dyDescent="0.3">
      <c r="A118593" t="b">
        <v>0</v>
      </c>
      <c r="B118593">
        <v>0</v>
      </c>
      <c r="C118593">
        <v>55.498782505910164</v>
      </c>
      <c r="D118593">
        <v>4000</v>
      </c>
      <c r="E118593">
        <v>1</v>
      </c>
      <c r="F118593">
        <v>24</v>
      </c>
      <c r="G118593">
        <v>5</v>
      </c>
      <c r="H118593" t="s">
        <v>99091</v>
      </c>
      <c r="I118593" t="s">
        <v>177311</v>
      </c>
    </row>
    <row r="118594" spans="1:9" x14ac:dyDescent="0.3">
      <c r="A118594" t="b">
        <v>1</v>
      </c>
      <c r="B118594">
        <v>19004.44077048</v>
      </c>
      <c r="C118594">
        <v>50.833451536643025</v>
      </c>
      <c r="D118594">
        <v>18244.088345999997</v>
      </c>
      <c r="E118594">
        <v>0</v>
      </c>
      <c r="F118594">
        <v>9</v>
      </c>
      <c r="G118594">
        <v>1</v>
      </c>
      <c r="H118594" t="s">
        <v>35945</v>
      </c>
      <c r="I118594" t="s">
        <v>177311</v>
      </c>
    </row>
    <row r="118595" spans="1:9" x14ac:dyDescent="0.3">
      <c r="A118595" t="b">
        <v>0</v>
      </c>
      <c r="B118595">
        <v>255.3978922</v>
      </c>
      <c r="C118595">
        <v>53.175626477541371</v>
      </c>
      <c r="D118595">
        <v>1393.0794119999998</v>
      </c>
      <c r="E118595">
        <v>0</v>
      </c>
      <c r="F118595">
        <v>23</v>
      </c>
      <c r="G118595">
        <v>4</v>
      </c>
      <c r="H118595" t="s">
        <v>137208</v>
      </c>
      <c r="I118595" t="s">
        <v>177311</v>
      </c>
    </row>
    <row r="118596" spans="1:9" x14ac:dyDescent="0.3">
      <c r="A118596" t="b">
        <v>0</v>
      </c>
      <c r="B118596">
        <v>2587</v>
      </c>
      <c r="C118596">
        <v>71.488711583924356</v>
      </c>
      <c r="D118596">
        <v>5000</v>
      </c>
      <c r="E118596">
        <v>1</v>
      </c>
      <c r="F118596">
        <v>21</v>
      </c>
      <c r="G118596">
        <v>10</v>
      </c>
      <c r="H118596" t="s">
        <v>90615</v>
      </c>
      <c r="I118596" t="s">
        <v>177311</v>
      </c>
    </row>
    <row r="118597" spans="1:9" x14ac:dyDescent="0.3">
      <c r="A118597" t="b">
        <v>0</v>
      </c>
      <c r="B118597">
        <v>0</v>
      </c>
      <c r="C118597">
        <v>85.957777777777778</v>
      </c>
      <c r="D118597">
        <v>2200</v>
      </c>
      <c r="E118597">
        <v>1</v>
      </c>
      <c r="F118597">
        <v>22</v>
      </c>
      <c r="G118597">
        <v>10</v>
      </c>
      <c r="H118597" t="s">
        <v>122071</v>
      </c>
      <c r="I118597" t="s">
        <v>177311</v>
      </c>
    </row>
    <row r="118598" spans="1:9" x14ac:dyDescent="0.3">
      <c r="A118598" t="b">
        <v>0</v>
      </c>
      <c r="B118598">
        <v>91.9608609</v>
      </c>
      <c r="C118598">
        <v>32.207151300236404</v>
      </c>
      <c r="D118598">
        <v>3998.2982999999999</v>
      </c>
      <c r="E118598">
        <v>0</v>
      </c>
      <c r="F118598">
        <v>11</v>
      </c>
      <c r="G118598">
        <v>7</v>
      </c>
      <c r="H118598" t="s">
        <v>99437</v>
      </c>
      <c r="I118598" t="s">
        <v>177311</v>
      </c>
    </row>
    <row r="118599" spans="1:9" x14ac:dyDescent="0.3">
      <c r="A118599" t="b">
        <v>0</v>
      </c>
      <c r="B118599">
        <v>190.087807465</v>
      </c>
      <c r="C118599">
        <v>62.205638297872341</v>
      </c>
      <c r="D118599">
        <v>6112.14815</v>
      </c>
      <c r="E118599">
        <v>0</v>
      </c>
      <c r="F118599">
        <v>22</v>
      </c>
      <c r="G118599">
        <v>1</v>
      </c>
      <c r="H118599" t="s">
        <v>75406</v>
      </c>
      <c r="I118599" t="s">
        <v>177311</v>
      </c>
    </row>
    <row r="118600" spans="1:9" x14ac:dyDescent="0.3">
      <c r="A118600" t="b">
        <v>0</v>
      </c>
      <c r="B118600">
        <v>0</v>
      </c>
      <c r="C118600">
        <v>38.621477541371156</v>
      </c>
      <c r="D118600">
        <v>500</v>
      </c>
      <c r="E118600">
        <v>1</v>
      </c>
      <c r="F118600">
        <v>24</v>
      </c>
      <c r="G118600">
        <v>9</v>
      </c>
      <c r="H118600" t="s">
        <v>162448</v>
      </c>
      <c r="I118600" t="s">
        <v>177311</v>
      </c>
    </row>
    <row r="118601" spans="1:9" x14ac:dyDescent="0.3">
      <c r="A118601" t="b">
        <v>0</v>
      </c>
      <c r="B118601">
        <v>1465</v>
      </c>
      <c r="C118601">
        <v>33.334988179669033</v>
      </c>
      <c r="D118601">
        <v>12500</v>
      </c>
      <c r="E118601">
        <v>1</v>
      </c>
      <c r="F118601">
        <v>27</v>
      </c>
      <c r="G118601">
        <v>7</v>
      </c>
      <c r="H118601" t="s">
        <v>46888</v>
      </c>
      <c r="I118601" t="s">
        <v>177311</v>
      </c>
    </row>
    <row r="118602" spans="1:9" x14ac:dyDescent="0.3">
      <c r="A118602" t="b">
        <v>0</v>
      </c>
      <c r="B118602">
        <v>10</v>
      </c>
      <c r="C118602">
        <v>31.554302600472813</v>
      </c>
      <c r="D118602">
        <v>100</v>
      </c>
      <c r="E118602">
        <v>1</v>
      </c>
      <c r="F118602">
        <v>21</v>
      </c>
      <c r="G118602">
        <v>5</v>
      </c>
      <c r="H118602" t="s">
        <v>174432</v>
      </c>
      <c r="I118602" t="s">
        <v>177311</v>
      </c>
    </row>
    <row r="118603" spans="1:9" x14ac:dyDescent="0.3">
      <c r="A118603" t="b">
        <v>0</v>
      </c>
      <c r="B118603">
        <v>111</v>
      </c>
      <c r="C118603">
        <v>145.25716312056738</v>
      </c>
      <c r="D118603">
        <v>1000</v>
      </c>
      <c r="E118603">
        <v>1</v>
      </c>
      <c r="F118603">
        <v>20</v>
      </c>
      <c r="G118603">
        <v>4</v>
      </c>
      <c r="H118603" t="s">
        <v>147551</v>
      </c>
      <c r="I118603" t="s">
        <v>177311</v>
      </c>
    </row>
    <row r="118604" spans="1:9" x14ac:dyDescent="0.3">
      <c r="A118604" t="b">
        <v>0</v>
      </c>
      <c r="B118604">
        <v>1239</v>
      </c>
      <c r="C118604">
        <v>36.765413711583925</v>
      </c>
      <c r="D118604">
        <v>18000</v>
      </c>
      <c r="E118604">
        <v>1</v>
      </c>
      <c r="F118604">
        <v>21</v>
      </c>
      <c r="G118604">
        <v>5</v>
      </c>
      <c r="H118604" t="s">
        <v>36538</v>
      </c>
      <c r="I118604" t="s">
        <v>177311</v>
      </c>
    </row>
    <row r="118605" spans="1:9" x14ac:dyDescent="0.3">
      <c r="A118605" t="b">
        <v>0</v>
      </c>
      <c r="B118605">
        <v>11</v>
      </c>
      <c r="C118605">
        <v>32.919432624113476</v>
      </c>
      <c r="D118605">
        <v>35000</v>
      </c>
      <c r="E118605">
        <v>1</v>
      </c>
      <c r="F118605">
        <v>20</v>
      </c>
      <c r="G118605">
        <v>4</v>
      </c>
      <c r="H118605" t="s">
        <v>19401</v>
      </c>
      <c r="I118605" t="s">
        <v>177311</v>
      </c>
    </row>
    <row r="118606" spans="1:9" x14ac:dyDescent="0.3">
      <c r="A118606" t="b">
        <v>0</v>
      </c>
      <c r="B118606">
        <v>0</v>
      </c>
      <c r="C118606">
        <v>38.861477541371158</v>
      </c>
      <c r="D118606">
        <v>3921.5532600000001</v>
      </c>
      <c r="E118606">
        <v>0</v>
      </c>
      <c r="F118606">
        <v>18</v>
      </c>
      <c r="G118606">
        <v>6</v>
      </c>
      <c r="H118606" t="s">
        <v>99773</v>
      </c>
      <c r="I118606" t="s">
        <v>177311</v>
      </c>
    </row>
    <row r="118607" spans="1:9" x14ac:dyDescent="0.3">
      <c r="A118607" t="b">
        <v>0</v>
      </c>
      <c r="B118607">
        <v>265</v>
      </c>
      <c r="C118607">
        <v>30.839361702127661</v>
      </c>
      <c r="D118607">
        <v>8000</v>
      </c>
      <c r="E118607">
        <v>1</v>
      </c>
      <c r="F118607">
        <v>15</v>
      </c>
      <c r="G118607">
        <v>7</v>
      </c>
      <c r="H118607" t="s">
        <v>66609</v>
      </c>
      <c r="I118607" t="s">
        <v>177311</v>
      </c>
    </row>
    <row r="118608" spans="1:9" x14ac:dyDescent="0.3">
      <c r="A118608" t="b">
        <v>1</v>
      </c>
      <c r="B118608">
        <v>31216.7713368</v>
      </c>
      <c r="C118608">
        <v>48.035933806146573</v>
      </c>
      <c r="D118608">
        <v>10424.7024</v>
      </c>
      <c r="E118608">
        <v>0</v>
      </c>
      <c r="F118608">
        <v>19</v>
      </c>
      <c r="G118608">
        <v>2</v>
      </c>
      <c r="H118608" t="s">
        <v>51624</v>
      </c>
      <c r="I118608" t="s">
        <v>177311</v>
      </c>
    </row>
    <row r="118609" spans="1:9" x14ac:dyDescent="0.3">
      <c r="A118609" t="b">
        <v>0</v>
      </c>
      <c r="B118609">
        <v>0</v>
      </c>
      <c r="C118609">
        <v>49.800059101654846</v>
      </c>
      <c r="D118609">
        <v>176580.95200000002</v>
      </c>
      <c r="E118609">
        <v>0</v>
      </c>
      <c r="F118609">
        <v>22</v>
      </c>
      <c r="G118609">
        <v>6</v>
      </c>
      <c r="H118609" t="s">
        <v>3227</v>
      </c>
      <c r="I118609" t="s">
        <v>177311</v>
      </c>
    </row>
    <row r="118610" spans="1:9" x14ac:dyDescent="0.3">
      <c r="A118610" t="b">
        <v>1</v>
      </c>
      <c r="B118610">
        <v>3164</v>
      </c>
      <c r="C118610">
        <v>34.240531914893616</v>
      </c>
      <c r="D118610">
        <v>3050</v>
      </c>
      <c r="E118610">
        <v>1</v>
      </c>
      <c r="F118610">
        <v>21</v>
      </c>
      <c r="G118610">
        <v>10</v>
      </c>
      <c r="H118610" t="s">
        <v>107096</v>
      </c>
      <c r="I118610" t="s">
        <v>177311</v>
      </c>
    </row>
    <row r="118611" spans="1:9" x14ac:dyDescent="0.3">
      <c r="A118611" t="b">
        <v>0</v>
      </c>
      <c r="B118611">
        <v>24.195765659999999</v>
      </c>
      <c r="C118611">
        <v>42.024787234042556</v>
      </c>
      <c r="D118611">
        <v>2199.6150600000001</v>
      </c>
      <c r="E118611">
        <v>0</v>
      </c>
      <c r="F118611">
        <v>19</v>
      </c>
      <c r="G118611">
        <v>3</v>
      </c>
      <c r="H118611" t="s">
        <v>122112</v>
      </c>
      <c r="I118611" t="s">
        <v>177311</v>
      </c>
    </row>
    <row r="118612" spans="1:9" x14ac:dyDescent="0.3">
      <c r="A118612" t="b">
        <v>0</v>
      </c>
      <c r="B118612">
        <v>360</v>
      </c>
      <c r="C118612">
        <v>30.268262411347518</v>
      </c>
      <c r="D118612">
        <v>1900</v>
      </c>
      <c r="E118612">
        <v>1</v>
      </c>
      <c r="F118612">
        <v>16</v>
      </c>
      <c r="G118612">
        <v>4</v>
      </c>
      <c r="H118612" t="s">
        <v>128949</v>
      </c>
      <c r="I118612" t="s">
        <v>177311</v>
      </c>
    </row>
    <row r="118613" spans="1:9" x14ac:dyDescent="0.3">
      <c r="A118613" t="b">
        <v>0</v>
      </c>
      <c r="B118613">
        <v>478.60142099000001</v>
      </c>
      <c r="C118613">
        <v>30.714137115839243</v>
      </c>
      <c r="D118613">
        <v>18571.008575</v>
      </c>
      <c r="E118613">
        <v>0</v>
      </c>
      <c r="F118613">
        <v>20</v>
      </c>
      <c r="G118613">
        <v>10</v>
      </c>
      <c r="H118613" t="s">
        <v>35731</v>
      </c>
      <c r="I118613" t="s">
        <v>177311</v>
      </c>
    </row>
    <row r="118614" spans="1:9" x14ac:dyDescent="0.3">
      <c r="A118614" t="b">
        <v>0</v>
      </c>
      <c r="B118614">
        <v>0</v>
      </c>
      <c r="C118614">
        <v>32.713510638297869</v>
      </c>
      <c r="D118614">
        <v>7000</v>
      </c>
      <c r="E118614">
        <v>1</v>
      </c>
      <c r="F118614">
        <v>22</v>
      </c>
      <c r="G118614">
        <v>2</v>
      </c>
      <c r="H118614" t="s">
        <v>72465</v>
      </c>
      <c r="I118614" t="s">
        <v>177311</v>
      </c>
    </row>
    <row r="118615" spans="1:9" x14ac:dyDescent="0.3">
      <c r="A118615" t="b">
        <v>1</v>
      </c>
      <c r="B118615">
        <v>7115</v>
      </c>
      <c r="C118615">
        <v>43.962009456264774</v>
      </c>
      <c r="D118615">
        <v>3000</v>
      </c>
      <c r="E118615">
        <v>1</v>
      </c>
      <c r="F118615">
        <v>23</v>
      </c>
      <c r="G118615">
        <v>9</v>
      </c>
      <c r="H118615" t="s">
        <v>109805</v>
      </c>
      <c r="I118615" t="s">
        <v>177311</v>
      </c>
    </row>
    <row r="118616" spans="1:9" x14ac:dyDescent="0.3">
      <c r="A118616" t="b">
        <v>0</v>
      </c>
      <c r="B118616">
        <v>1551</v>
      </c>
      <c r="C118616">
        <v>61.216926713947991</v>
      </c>
      <c r="D118616">
        <v>3000</v>
      </c>
      <c r="E118616">
        <v>1</v>
      </c>
      <c r="F118616">
        <v>22</v>
      </c>
      <c r="G118616">
        <v>10</v>
      </c>
      <c r="H118616" t="s">
        <v>112119</v>
      </c>
      <c r="I118616" t="s">
        <v>177311</v>
      </c>
    </row>
    <row r="118617" spans="1:9" x14ac:dyDescent="0.3">
      <c r="A118617" t="b">
        <v>1</v>
      </c>
      <c r="B118617">
        <v>361.92855537999998</v>
      </c>
      <c r="C118617">
        <v>5.1725295508274236</v>
      </c>
      <c r="D118617">
        <v>257.90633400000002</v>
      </c>
      <c r="E118617">
        <v>0</v>
      </c>
      <c r="F118617">
        <v>16</v>
      </c>
      <c r="G118617">
        <v>5</v>
      </c>
      <c r="H118617" t="s">
        <v>169045</v>
      </c>
      <c r="I118617" t="s">
        <v>177311</v>
      </c>
    </row>
    <row r="118618" spans="1:9" x14ac:dyDescent="0.3">
      <c r="A118618" t="b">
        <v>0</v>
      </c>
      <c r="B118618">
        <v>25</v>
      </c>
      <c r="C118618">
        <v>49.4559219858156</v>
      </c>
      <c r="D118618">
        <v>5500</v>
      </c>
      <c r="E118618">
        <v>1</v>
      </c>
      <c r="F118618">
        <v>20</v>
      </c>
      <c r="G118618">
        <v>5</v>
      </c>
      <c r="H118618" t="s">
        <v>80564</v>
      </c>
      <c r="I118618" t="s">
        <v>177311</v>
      </c>
    </row>
    <row r="118619" spans="1:9" x14ac:dyDescent="0.3">
      <c r="A118619" t="b">
        <v>0</v>
      </c>
      <c r="B118619">
        <v>682</v>
      </c>
      <c r="C118619">
        <v>34.220295508274233</v>
      </c>
      <c r="D118619">
        <v>5000</v>
      </c>
      <c r="E118619">
        <v>1</v>
      </c>
      <c r="F118619">
        <v>17</v>
      </c>
      <c r="G118619">
        <v>6</v>
      </c>
      <c r="H118619" t="s">
        <v>90614</v>
      </c>
      <c r="I118619" t="s">
        <v>177311</v>
      </c>
    </row>
    <row r="118620" spans="1:9" x14ac:dyDescent="0.3">
      <c r="A118620" t="b">
        <v>1</v>
      </c>
      <c r="B118620">
        <v>265</v>
      </c>
      <c r="C118620">
        <v>106.21683215130024</v>
      </c>
      <c r="D118620">
        <v>100</v>
      </c>
      <c r="E118620">
        <v>0</v>
      </c>
      <c r="F118620">
        <v>22</v>
      </c>
      <c r="G118620">
        <v>3</v>
      </c>
      <c r="H118620" t="s">
        <v>174481</v>
      </c>
      <c r="I118620" t="s">
        <v>177311</v>
      </c>
    </row>
    <row r="118621" spans="1:9" x14ac:dyDescent="0.3">
      <c r="A118621" t="b">
        <v>0</v>
      </c>
      <c r="B118621">
        <v>100</v>
      </c>
      <c r="C118621">
        <v>40.412340425531916</v>
      </c>
      <c r="D118621">
        <v>10000</v>
      </c>
      <c r="E118621">
        <v>1</v>
      </c>
      <c r="F118621">
        <v>26</v>
      </c>
      <c r="G118621">
        <v>4</v>
      </c>
      <c r="H118621" t="s">
        <v>59152</v>
      </c>
      <c r="I118621" t="s">
        <v>177311</v>
      </c>
    </row>
    <row r="118622" spans="1:9" x14ac:dyDescent="0.3">
      <c r="A118622" t="b">
        <v>0</v>
      </c>
      <c r="B118622">
        <v>1655</v>
      </c>
      <c r="C118622">
        <v>63.849609929078014</v>
      </c>
      <c r="D118622">
        <v>4000</v>
      </c>
      <c r="E118622">
        <v>0</v>
      </c>
      <c r="F118622">
        <v>22</v>
      </c>
      <c r="G118622">
        <v>5</v>
      </c>
      <c r="H118622" t="s">
        <v>99296</v>
      </c>
      <c r="I118622" t="s">
        <v>177311</v>
      </c>
    </row>
    <row r="118623" spans="1:9" x14ac:dyDescent="0.3">
      <c r="A118623" t="b">
        <v>1</v>
      </c>
      <c r="B118623">
        <v>16330</v>
      </c>
      <c r="C118623">
        <v>92.022813238770681</v>
      </c>
      <c r="D118623">
        <v>15000</v>
      </c>
      <c r="E118623">
        <v>1</v>
      </c>
      <c r="F118623">
        <v>24</v>
      </c>
      <c r="G118623">
        <v>7</v>
      </c>
      <c r="H118623" t="s">
        <v>41058</v>
      </c>
      <c r="I118623" t="s">
        <v>177311</v>
      </c>
    </row>
    <row r="118624" spans="1:9" x14ac:dyDescent="0.3">
      <c r="A118624" t="b">
        <v>0</v>
      </c>
      <c r="B118624">
        <v>200</v>
      </c>
      <c r="C118624">
        <v>67.384255319148934</v>
      </c>
      <c r="D118624">
        <v>6500</v>
      </c>
      <c r="E118624">
        <v>1</v>
      </c>
      <c r="F118624">
        <v>14</v>
      </c>
      <c r="G118624">
        <v>3</v>
      </c>
      <c r="H118624" t="s">
        <v>74394</v>
      </c>
      <c r="I118624" t="s">
        <v>177311</v>
      </c>
    </row>
    <row r="118625" spans="1:9" x14ac:dyDescent="0.3">
      <c r="A118625" t="b">
        <v>0</v>
      </c>
      <c r="B118625">
        <v>9</v>
      </c>
      <c r="C118625">
        <v>31.121158392434989</v>
      </c>
      <c r="D118625">
        <v>10000</v>
      </c>
      <c r="E118625">
        <v>1</v>
      </c>
      <c r="F118625">
        <v>19</v>
      </c>
      <c r="G118625">
        <v>8</v>
      </c>
      <c r="H118625" t="s">
        <v>59143</v>
      </c>
      <c r="I118625" t="s">
        <v>177311</v>
      </c>
    </row>
    <row r="118626" spans="1:9" x14ac:dyDescent="0.3">
      <c r="A118626" t="b">
        <v>0</v>
      </c>
      <c r="B118626">
        <v>24.8547744</v>
      </c>
      <c r="C118626">
        <v>36.220354609929075</v>
      </c>
      <c r="D118626">
        <v>11650.675499999999</v>
      </c>
      <c r="E118626">
        <v>0</v>
      </c>
      <c r="F118626">
        <v>19</v>
      </c>
      <c r="G118626">
        <v>5</v>
      </c>
      <c r="H118626" t="s">
        <v>49455</v>
      </c>
      <c r="I118626" t="s">
        <v>177311</v>
      </c>
    </row>
    <row r="118627" spans="1:9" x14ac:dyDescent="0.3">
      <c r="A118627" t="b">
        <v>0</v>
      </c>
      <c r="B118627">
        <v>3986</v>
      </c>
      <c r="C118627">
        <v>195.57297872340425</v>
      </c>
      <c r="D118627">
        <v>11000</v>
      </c>
      <c r="E118627">
        <v>1</v>
      </c>
      <c r="F118627">
        <v>17</v>
      </c>
      <c r="G118627">
        <v>5</v>
      </c>
      <c r="H118627" t="s">
        <v>50806</v>
      </c>
      <c r="I118627" t="s">
        <v>177311</v>
      </c>
    </row>
    <row r="118628" spans="1:9" x14ac:dyDescent="0.3">
      <c r="A118628" t="b">
        <v>0</v>
      </c>
      <c r="B118628">
        <v>121.32932336</v>
      </c>
      <c r="C118628">
        <v>52.56302600472813</v>
      </c>
      <c r="D118628">
        <v>1238.05432</v>
      </c>
      <c r="E118628">
        <v>0</v>
      </c>
      <c r="F118628">
        <v>23</v>
      </c>
      <c r="G118628">
        <v>6</v>
      </c>
      <c r="H118628" t="s">
        <v>138870</v>
      </c>
      <c r="I118628" t="s">
        <v>177311</v>
      </c>
    </row>
    <row r="118629" spans="1:9" x14ac:dyDescent="0.3">
      <c r="A118629" t="b">
        <v>1</v>
      </c>
      <c r="B118629">
        <v>1770.0806352</v>
      </c>
      <c r="C118629">
        <v>43.254290780141844</v>
      </c>
      <c r="D118629">
        <v>1085.93904</v>
      </c>
      <c r="E118629">
        <v>0</v>
      </c>
      <c r="F118629">
        <v>13</v>
      </c>
      <c r="G118629">
        <v>7</v>
      </c>
      <c r="H118629" t="s">
        <v>141618</v>
      </c>
      <c r="I118629" t="s">
        <v>177311</v>
      </c>
    </row>
    <row r="118630" spans="1:9" x14ac:dyDescent="0.3">
      <c r="A118630" t="b">
        <v>0</v>
      </c>
      <c r="B118630">
        <v>1877</v>
      </c>
      <c r="C118630">
        <v>48.042895981087469</v>
      </c>
      <c r="D118630">
        <v>30000</v>
      </c>
      <c r="E118630">
        <v>1</v>
      </c>
      <c r="F118630">
        <v>27</v>
      </c>
      <c r="G118630">
        <v>12</v>
      </c>
      <c r="H118630" t="s">
        <v>22809</v>
      </c>
      <c r="I118630" t="s">
        <v>177311</v>
      </c>
    </row>
    <row r="118631" spans="1:9" x14ac:dyDescent="0.3">
      <c r="A118631" t="b">
        <v>0</v>
      </c>
      <c r="B118631">
        <v>1980</v>
      </c>
      <c r="C118631">
        <v>66.857505910165486</v>
      </c>
      <c r="D118631">
        <v>75000</v>
      </c>
      <c r="E118631">
        <v>1</v>
      </c>
      <c r="F118631">
        <v>20</v>
      </c>
      <c r="G118631">
        <v>1</v>
      </c>
      <c r="H118631" t="s">
        <v>8633</v>
      </c>
      <c r="I118631" t="s">
        <v>177311</v>
      </c>
    </row>
    <row r="118632" spans="1:9" x14ac:dyDescent="0.3">
      <c r="A118632" t="b">
        <v>0</v>
      </c>
      <c r="B118632">
        <v>3165.0216998400001</v>
      </c>
      <c r="C118632">
        <v>74.057813238770692</v>
      </c>
      <c r="D118632">
        <v>14985.8982</v>
      </c>
      <c r="E118632">
        <v>0</v>
      </c>
      <c r="F118632">
        <v>20</v>
      </c>
      <c r="G118632">
        <v>3</v>
      </c>
      <c r="H118632" t="s">
        <v>44014</v>
      </c>
      <c r="I118632" t="s">
        <v>177311</v>
      </c>
    </row>
    <row r="118633" spans="1:9" x14ac:dyDescent="0.3">
      <c r="A118633" t="b">
        <v>0</v>
      </c>
      <c r="B118633">
        <v>28.81555698</v>
      </c>
      <c r="C118633">
        <v>25.68534278959811</v>
      </c>
      <c r="D118633">
        <v>377.34657950000002</v>
      </c>
      <c r="E118633">
        <v>0</v>
      </c>
      <c r="F118633">
        <v>18</v>
      </c>
      <c r="G118633">
        <v>7</v>
      </c>
      <c r="H118633" t="s">
        <v>165473</v>
      </c>
      <c r="I118633" t="s">
        <v>177311</v>
      </c>
    </row>
    <row r="118634" spans="1:9" x14ac:dyDescent="0.3">
      <c r="A118634" t="b">
        <v>0</v>
      </c>
      <c r="B118634">
        <v>5</v>
      </c>
      <c r="C118634">
        <v>68.459255319148937</v>
      </c>
      <c r="D118634">
        <v>33000</v>
      </c>
      <c r="E118634">
        <v>1</v>
      </c>
      <c r="F118634">
        <v>22</v>
      </c>
      <c r="G118634">
        <v>5</v>
      </c>
      <c r="H118634" t="s">
        <v>20089</v>
      </c>
      <c r="I118634" t="s">
        <v>177311</v>
      </c>
    </row>
    <row r="118635" spans="1:9" x14ac:dyDescent="0.3">
      <c r="A118635" t="b">
        <v>0</v>
      </c>
      <c r="B118635">
        <v>1417</v>
      </c>
      <c r="C118635">
        <v>41.295721040189129</v>
      </c>
      <c r="D118635">
        <v>5500</v>
      </c>
      <c r="E118635">
        <v>1</v>
      </c>
      <c r="F118635">
        <v>21</v>
      </c>
      <c r="G118635">
        <v>7</v>
      </c>
      <c r="H118635" t="s">
        <v>80569</v>
      </c>
      <c r="I118635" t="s">
        <v>177311</v>
      </c>
    </row>
    <row r="118636" spans="1:9" x14ac:dyDescent="0.3">
      <c r="A118636" t="b">
        <v>0</v>
      </c>
      <c r="B118636">
        <v>0</v>
      </c>
      <c r="C118636">
        <v>34.746276595744682</v>
      </c>
      <c r="D118636">
        <v>601.75712999999996</v>
      </c>
      <c r="E118636">
        <v>0</v>
      </c>
      <c r="F118636">
        <v>24</v>
      </c>
      <c r="G118636">
        <v>8</v>
      </c>
      <c r="H118636" t="s">
        <v>155809</v>
      </c>
      <c r="I118636" t="s">
        <v>177311</v>
      </c>
    </row>
    <row r="118637" spans="1:9" x14ac:dyDescent="0.3">
      <c r="A118637" t="b">
        <v>0</v>
      </c>
      <c r="B118637">
        <v>80</v>
      </c>
      <c r="C118637">
        <v>87.510602836879428</v>
      </c>
      <c r="D118637">
        <v>12500</v>
      </c>
      <c r="E118637">
        <v>1</v>
      </c>
      <c r="F118637">
        <v>20</v>
      </c>
      <c r="G118637">
        <v>8</v>
      </c>
      <c r="H118637" t="s">
        <v>46893</v>
      </c>
      <c r="I118637" t="s">
        <v>177311</v>
      </c>
    </row>
    <row r="118638" spans="1:9" x14ac:dyDescent="0.3">
      <c r="A118638" t="b">
        <v>0</v>
      </c>
      <c r="B118638">
        <v>0</v>
      </c>
      <c r="C118638">
        <v>31.565839243498818</v>
      </c>
      <c r="D118638">
        <v>800</v>
      </c>
      <c r="E118638">
        <v>1</v>
      </c>
      <c r="F118638">
        <v>26</v>
      </c>
      <c r="G118638">
        <v>5</v>
      </c>
      <c r="H118638" t="s">
        <v>151403</v>
      </c>
      <c r="I118638" t="s">
        <v>177311</v>
      </c>
    </row>
    <row r="118639" spans="1:9" x14ac:dyDescent="0.3">
      <c r="A118639" t="b">
        <v>0</v>
      </c>
      <c r="B118639">
        <v>130</v>
      </c>
      <c r="C118639">
        <v>13.868203309692671</v>
      </c>
      <c r="D118639">
        <v>300</v>
      </c>
      <c r="E118639">
        <v>1</v>
      </c>
      <c r="F118639">
        <v>20</v>
      </c>
      <c r="G118639">
        <v>10</v>
      </c>
      <c r="H118639" t="s">
        <v>168336</v>
      </c>
      <c r="I118639" t="s">
        <v>177311</v>
      </c>
    </row>
    <row r="118640" spans="1:9" x14ac:dyDescent="0.3">
      <c r="A118640" t="b">
        <v>0</v>
      </c>
      <c r="B118640">
        <v>0</v>
      </c>
      <c r="C118640">
        <v>24.039633569739951</v>
      </c>
      <c r="D118640">
        <v>1396.85484</v>
      </c>
      <c r="E118640">
        <v>0</v>
      </c>
      <c r="F118640">
        <v>13</v>
      </c>
      <c r="G118640">
        <v>6</v>
      </c>
      <c r="H118640" t="s">
        <v>137186</v>
      </c>
      <c r="I118640" t="s">
        <v>177311</v>
      </c>
    </row>
    <row r="118641" spans="1:9" x14ac:dyDescent="0.3">
      <c r="A118641" t="b">
        <v>0</v>
      </c>
      <c r="B118641">
        <v>214.91001068</v>
      </c>
      <c r="C118641">
        <v>81.081300236406619</v>
      </c>
      <c r="D118641">
        <v>10258.234399999999</v>
      </c>
      <c r="E118641">
        <v>0</v>
      </c>
      <c r="F118641">
        <v>16</v>
      </c>
      <c r="G118641">
        <v>7</v>
      </c>
      <c r="H118641" t="s">
        <v>51738</v>
      </c>
      <c r="I118641" t="s">
        <v>177311</v>
      </c>
    </row>
    <row r="118642" spans="1:9" x14ac:dyDescent="0.3">
      <c r="A118642" t="b">
        <v>1</v>
      </c>
      <c r="B118642">
        <v>7953</v>
      </c>
      <c r="C118642">
        <v>20.812659574468086</v>
      </c>
      <c r="D118642">
        <v>7000</v>
      </c>
      <c r="E118642">
        <v>0</v>
      </c>
      <c r="F118642">
        <v>25</v>
      </c>
      <c r="G118642">
        <v>4</v>
      </c>
      <c r="H118642" t="s">
        <v>72619</v>
      </c>
      <c r="I118642" t="s">
        <v>177311</v>
      </c>
    </row>
    <row r="118643" spans="1:9" x14ac:dyDescent="0.3">
      <c r="A118643" t="b">
        <v>1</v>
      </c>
      <c r="B118643">
        <v>12040</v>
      </c>
      <c r="C118643">
        <v>58.592576832151302</v>
      </c>
      <c r="D118643">
        <v>10000</v>
      </c>
      <c r="E118643">
        <v>0</v>
      </c>
      <c r="F118643">
        <v>21</v>
      </c>
      <c r="G118643">
        <v>2</v>
      </c>
      <c r="H118643" t="s">
        <v>60362</v>
      </c>
      <c r="I118643" t="s">
        <v>177311</v>
      </c>
    </row>
    <row r="118644" spans="1:9" x14ac:dyDescent="0.3">
      <c r="A118644" t="b">
        <v>0</v>
      </c>
      <c r="B118644">
        <v>161</v>
      </c>
      <c r="C118644">
        <v>37.165141843971632</v>
      </c>
      <c r="D118644">
        <v>5000</v>
      </c>
      <c r="E118644">
        <v>1</v>
      </c>
      <c r="F118644">
        <v>19</v>
      </c>
      <c r="G118644">
        <v>7</v>
      </c>
      <c r="H118644" t="s">
        <v>90610</v>
      </c>
      <c r="I118644" t="s">
        <v>177311</v>
      </c>
    </row>
    <row r="118645" spans="1:9" x14ac:dyDescent="0.3">
      <c r="A118645" t="b">
        <v>0</v>
      </c>
      <c r="B118645">
        <v>300</v>
      </c>
      <c r="C118645">
        <v>54.166654846335696</v>
      </c>
      <c r="D118645">
        <v>2500</v>
      </c>
      <c r="E118645">
        <v>1</v>
      </c>
      <c r="F118645">
        <v>25</v>
      </c>
      <c r="G118645">
        <v>2</v>
      </c>
      <c r="H118645" t="s">
        <v>119203</v>
      </c>
      <c r="I118645" t="s">
        <v>177311</v>
      </c>
    </row>
    <row r="118646" spans="1:9" x14ac:dyDescent="0.3">
      <c r="A118646" t="b">
        <v>1</v>
      </c>
      <c r="B118646">
        <v>14043.223537809999</v>
      </c>
      <c r="C118646">
        <v>54.808806146572103</v>
      </c>
      <c r="D118646">
        <v>13103.882094999999</v>
      </c>
      <c r="E118646">
        <v>0</v>
      </c>
      <c r="F118646">
        <v>19</v>
      </c>
      <c r="G118646">
        <v>5</v>
      </c>
      <c r="H118646" t="s">
        <v>45703</v>
      </c>
      <c r="I118646" t="s">
        <v>177311</v>
      </c>
    </row>
    <row r="118647" spans="1:9" x14ac:dyDescent="0.3">
      <c r="A118647" t="b">
        <v>0</v>
      </c>
      <c r="B118647">
        <v>1</v>
      </c>
      <c r="C118647">
        <v>30.782955082742316</v>
      </c>
      <c r="D118647">
        <v>50000</v>
      </c>
      <c r="E118647">
        <v>1</v>
      </c>
      <c r="F118647">
        <v>12</v>
      </c>
      <c r="G118647">
        <v>11</v>
      </c>
      <c r="H118647" t="s">
        <v>13969</v>
      </c>
      <c r="I118647" t="s">
        <v>177311</v>
      </c>
    </row>
    <row r="118648" spans="1:9" x14ac:dyDescent="0.3">
      <c r="A118648" t="b">
        <v>0</v>
      </c>
      <c r="B118648">
        <v>0</v>
      </c>
      <c r="C118648">
        <v>24.506702127659576</v>
      </c>
      <c r="D118648">
        <v>5000</v>
      </c>
      <c r="E118648">
        <v>1</v>
      </c>
      <c r="F118648">
        <v>21</v>
      </c>
      <c r="G118648">
        <v>8</v>
      </c>
      <c r="H118648" t="s">
        <v>90612</v>
      </c>
      <c r="I118648" t="s">
        <v>177311</v>
      </c>
    </row>
    <row r="118649" spans="1:9" x14ac:dyDescent="0.3">
      <c r="A118649" t="b">
        <v>0</v>
      </c>
      <c r="B118649">
        <v>5256</v>
      </c>
      <c r="C118649">
        <v>30.691182033096926</v>
      </c>
      <c r="D118649">
        <v>24000</v>
      </c>
      <c r="E118649">
        <v>1</v>
      </c>
      <c r="F118649">
        <v>21</v>
      </c>
      <c r="G118649">
        <v>3</v>
      </c>
      <c r="H118649" t="s">
        <v>28777</v>
      </c>
      <c r="I118649" t="s">
        <v>177311</v>
      </c>
    </row>
    <row r="118650" spans="1:9" x14ac:dyDescent="0.3">
      <c r="A118650" t="b">
        <v>0</v>
      </c>
      <c r="B118650">
        <v>0</v>
      </c>
      <c r="C118650">
        <v>63.269314420803781</v>
      </c>
      <c r="D118650">
        <v>800</v>
      </c>
      <c r="E118650">
        <v>1</v>
      </c>
      <c r="F118650">
        <v>8</v>
      </c>
      <c r="G118650">
        <v>5</v>
      </c>
      <c r="H118650" t="s">
        <v>151404</v>
      </c>
      <c r="I118650" t="s">
        <v>177311</v>
      </c>
    </row>
    <row r="118651" spans="1:9" x14ac:dyDescent="0.3">
      <c r="A118651" t="b">
        <v>0</v>
      </c>
      <c r="B118651">
        <v>3.3536677500000001</v>
      </c>
      <c r="C118651">
        <v>39.003782505910166</v>
      </c>
      <c r="D118651">
        <v>6707.3354999999992</v>
      </c>
      <c r="E118651">
        <v>0</v>
      </c>
      <c r="F118651">
        <v>20</v>
      </c>
      <c r="G118651">
        <v>3</v>
      </c>
      <c r="H118651" t="s">
        <v>73197</v>
      </c>
      <c r="I118651" t="s">
        <v>177311</v>
      </c>
    </row>
    <row r="118652" spans="1:9" x14ac:dyDescent="0.3">
      <c r="A118652" t="b">
        <v>1</v>
      </c>
      <c r="B118652">
        <v>10874</v>
      </c>
      <c r="C118652">
        <v>70.813014184397161</v>
      </c>
      <c r="D118652">
        <v>9500</v>
      </c>
      <c r="E118652">
        <v>1</v>
      </c>
      <c r="F118652">
        <v>22</v>
      </c>
      <c r="G118652">
        <v>2</v>
      </c>
      <c r="H118652" t="s">
        <v>61244</v>
      </c>
      <c r="I118652" t="s">
        <v>177311</v>
      </c>
    </row>
    <row r="118653" spans="1:9" x14ac:dyDescent="0.3">
      <c r="A118653" t="b">
        <v>1</v>
      </c>
      <c r="B118653">
        <v>11227</v>
      </c>
      <c r="C118653">
        <v>78.83276595744681</v>
      </c>
      <c r="D118653">
        <v>10000</v>
      </c>
      <c r="E118653">
        <v>1</v>
      </c>
      <c r="F118653">
        <v>21</v>
      </c>
      <c r="G118653">
        <v>2</v>
      </c>
      <c r="H118653" t="s">
        <v>55014</v>
      </c>
      <c r="I118653" t="s">
        <v>177311</v>
      </c>
    </row>
    <row r="118654" spans="1:9" x14ac:dyDescent="0.3">
      <c r="A118654" t="b">
        <v>0</v>
      </c>
      <c r="B118654">
        <v>100</v>
      </c>
      <c r="C118654">
        <v>42.693191489361702</v>
      </c>
      <c r="D118654">
        <v>30000</v>
      </c>
      <c r="E118654">
        <v>1</v>
      </c>
      <c r="F118654">
        <v>19</v>
      </c>
      <c r="G118654">
        <v>3</v>
      </c>
      <c r="H118654" t="s">
        <v>22805</v>
      </c>
      <c r="I118654" t="s">
        <v>177311</v>
      </c>
    </row>
    <row r="118655" spans="1:9" x14ac:dyDescent="0.3">
      <c r="A118655" t="b">
        <v>0</v>
      </c>
      <c r="B118655">
        <v>3262.31790086</v>
      </c>
      <c r="C118655">
        <v>42.835803782505913</v>
      </c>
      <c r="D118655">
        <v>10288.082902</v>
      </c>
      <c r="E118655">
        <v>0</v>
      </c>
      <c r="F118655">
        <v>20</v>
      </c>
      <c r="G118655">
        <v>11</v>
      </c>
      <c r="H118655" t="s">
        <v>51714</v>
      </c>
      <c r="I118655" t="s">
        <v>177311</v>
      </c>
    </row>
    <row r="118656" spans="1:9" x14ac:dyDescent="0.3">
      <c r="A118656" t="b">
        <v>0</v>
      </c>
      <c r="B118656">
        <v>11.062436399999999</v>
      </c>
      <c r="C118656">
        <v>32.466501182033099</v>
      </c>
      <c r="D118656">
        <v>9403.0709399999996</v>
      </c>
      <c r="E118656">
        <v>0</v>
      </c>
      <c r="F118656">
        <v>12</v>
      </c>
      <c r="G118656">
        <v>6</v>
      </c>
      <c r="H118656" t="s">
        <v>61481</v>
      </c>
      <c r="I118656" t="s">
        <v>177311</v>
      </c>
    </row>
    <row r="118657" spans="1:9" x14ac:dyDescent="0.3">
      <c r="A118657" t="b">
        <v>0</v>
      </c>
      <c r="B118657">
        <v>1.08625518</v>
      </c>
      <c r="C118657">
        <v>33.193605200945626</v>
      </c>
      <c r="D118657">
        <v>2088.86871114</v>
      </c>
      <c r="E118657">
        <v>0</v>
      </c>
      <c r="F118657">
        <v>10</v>
      </c>
      <c r="G118657">
        <v>4</v>
      </c>
      <c r="H118657" t="s">
        <v>122738</v>
      </c>
      <c r="I118657" t="s">
        <v>177311</v>
      </c>
    </row>
    <row r="118658" spans="1:9" x14ac:dyDescent="0.3">
      <c r="A118658" t="b">
        <v>0</v>
      </c>
      <c r="B118658">
        <v>40.867201919999999</v>
      </c>
      <c r="C118658">
        <v>28.451489361702127</v>
      </c>
      <c r="D118658">
        <v>14686.65069</v>
      </c>
      <c r="E118658">
        <v>0</v>
      </c>
      <c r="F118658">
        <v>21</v>
      </c>
      <c r="G118658">
        <v>8</v>
      </c>
      <c r="H118658" t="s">
        <v>44231</v>
      </c>
      <c r="I118658" t="s">
        <v>177311</v>
      </c>
    </row>
    <row r="118659" spans="1:9" x14ac:dyDescent="0.3">
      <c r="A118659" t="b">
        <v>0</v>
      </c>
      <c r="B118659">
        <v>0</v>
      </c>
      <c r="C118659">
        <v>30.637955082742316</v>
      </c>
      <c r="D118659">
        <v>5677.7469999999994</v>
      </c>
      <c r="E118659">
        <v>1</v>
      </c>
      <c r="F118659">
        <v>16</v>
      </c>
      <c r="G118659">
        <v>1</v>
      </c>
      <c r="H118659" t="s">
        <v>79098</v>
      </c>
      <c r="I118659" t="s">
        <v>177311</v>
      </c>
    </row>
    <row r="118660" spans="1:9" x14ac:dyDescent="0.3">
      <c r="A118660" t="b">
        <v>0</v>
      </c>
      <c r="B118660">
        <v>236</v>
      </c>
      <c r="C118660">
        <v>34.697139479905438</v>
      </c>
      <c r="D118660">
        <v>9000</v>
      </c>
      <c r="E118660">
        <v>1</v>
      </c>
      <c r="F118660">
        <v>11</v>
      </c>
      <c r="G118660">
        <v>5</v>
      </c>
      <c r="H118660" t="s">
        <v>62606</v>
      </c>
      <c r="I118660" t="s">
        <v>177311</v>
      </c>
    </row>
    <row r="118661" spans="1:9" x14ac:dyDescent="0.3">
      <c r="A118661" t="b">
        <v>0</v>
      </c>
      <c r="B118661">
        <v>1004.8601043</v>
      </c>
      <c r="C118661">
        <v>17.505756501182034</v>
      </c>
      <c r="D118661">
        <v>3283.85655</v>
      </c>
      <c r="E118661">
        <v>1</v>
      </c>
      <c r="F118661">
        <v>24</v>
      </c>
      <c r="G118661">
        <v>4</v>
      </c>
      <c r="H118661" t="s">
        <v>105710</v>
      </c>
      <c r="I118661" t="s">
        <v>177311</v>
      </c>
    </row>
    <row r="118662" spans="1:9" x14ac:dyDescent="0.3">
      <c r="A118662" t="b">
        <v>0</v>
      </c>
      <c r="B118662">
        <v>0</v>
      </c>
      <c r="C118662">
        <v>34.72827423167849</v>
      </c>
      <c r="D118662">
        <v>13251.755499999999</v>
      </c>
      <c r="E118662">
        <v>1</v>
      </c>
      <c r="F118662">
        <v>26</v>
      </c>
      <c r="G118662">
        <v>3</v>
      </c>
      <c r="H118662" t="s">
        <v>45574</v>
      </c>
      <c r="I118662" t="s">
        <v>177311</v>
      </c>
    </row>
    <row r="118663" spans="1:9" x14ac:dyDescent="0.3">
      <c r="A118663" t="b">
        <v>1</v>
      </c>
      <c r="B118663">
        <v>3670</v>
      </c>
      <c r="C118663">
        <v>24.204940898345153</v>
      </c>
      <c r="D118663">
        <v>3000</v>
      </c>
      <c r="E118663">
        <v>1</v>
      </c>
      <c r="F118663">
        <v>24</v>
      </c>
      <c r="G118663">
        <v>3</v>
      </c>
      <c r="H118663" t="s">
        <v>109808</v>
      </c>
      <c r="I118663" t="s">
        <v>177311</v>
      </c>
    </row>
    <row r="118664" spans="1:9" x14ac:dyDescent="0.3">
      <c r="A118664" t="b">
        <v>0</v>
      </c>
      <c r="B118664">
        <v>79.214548769999993</v>
      </c>
      <c r="C118664">
        <v>31.074231678486999</v>
      </c>
      <c r="D118664">
        <v>3123.9540360000001</v>
      </c>
      <c r="E118664">
        <v>0</v>
      </c>
      <c r="F118664">
        <v>20</v>
      </c>
      <c r="G118664">
        <v>5</v>
      </c>
      <c r="H118664" t="s">
        <v>106730</v>
      </c>
      <c r="I118664" t="s">
        <v>177311</v>
      </c>
    </row>
    <row r="118665" spans="1:9" x14ac:dyDescent="0.3">
      <c r="A118665" t="b">
        <v>1</v>
      </c>
      <c r="B118665">
        <v>47189</v>
      </c>
      <c r="C118665">
        <v>43.606040189125295</v>
      </c>
      <c r="D118665">
        <v>35000</v>
      </c>
      <c r="E118665">
        <v>1</v>
      </c>
      <c r="F118665">
        <v>18</v>
      </c>
      <c r="G118665">
        <v>7</v>
      </c>
      <c r="H118665" t="s">
        <v>18836</v>
      </c>
      <c r="I118665" t="s">
        <v>177311</v>
      </c>
    </row>
    <row r="118666" spans="1:9" x14ac:dyDescent="0.3">
      <c r="A118666" t="b">
        <v>1</v>
      </c>
      <c r="B118666">
        <v>30399</v>
      </c>
      <c r="C118666">
        <v>42.892695035460996</v>
      </c>
      <c r="D118666">
        <v>16555</v>
      </c>
      <c r="E118666">
        <v>1</v>
      </c>
      <c r="F118666">
        <v>20</v>
      </c>
      <c r="G118666">
        <v>2</v>
      </c>
      <c r="H118666" t="s">
        <v>37775</v>
      </c>
      <c r="I118666" t="s">
        <v>177311</v>
      </c>
    </row>
    <row r="118667" spans="1:9" x14ac:dyDescent="0.3">
      <c r="A118667" t="b">
        <v>1</v>
      </c>
      <c r="B118667">
        <v>29248</v>
      </c>
      <c r="C118667">
        <v>554.18502364066194</v>
      </c>
      <c r="D118667">
        <v>20000</v>
      </c>
      <c r="E118667">
        <v>0</v>
      </c>
      <c r="F118667">
        <v>21</v>
      </c>
      <c r="G118667">
        <v>5</v>
      </c>
      <c r="H118667" t="s">
        <v>34855</v>
      </c>
      <c r="I118667" t="s">
        <v>177311</v>
      </c>
    </row>
    <row r="118668" spans="1:9" x14ac:dyDescent="0.3">
      <c r="A118668" t="b">
        <v>0</v>
      </c>
      <c r="B118668">
        <v>0</v>
      </c>
      <c r="C118668">
        <v>31.8195390070922</v>
      </c>
      <c r="D118668">
        <v>8392.4115299999994</v>
      </c>
      <c r="E118668">
        <v>0</v>
      </c>
      <c r="F118668">
        <v>16</v>
      </c>
      <c r="G118668">
        <v>6</v>
      </c>
      <c r="H118668" t="s">
        <v>64092</v>
      </c>
      <c r="I118668" t="s">
        <v>177311</v>
      </c>
    </row>
    <row r="118669" spans="1:9" x14ac:dyDescent="0.3">
      <c r="A118669" t="b">
        <v>0</v>
      </c>
      <c r="B118669">
        <v>0</v>
      </c>
      <c r="C118669">
        <v>83.821312056737582</v>
      </c>
      <c r="D118669">
        <v>2200</v>
      </c>
      <c r="E118669">
        <v>1</v>
      </c>
      <c r="F118669">
        <v>20</v>
      </c>
      <c r="G118669">
        <v>5</v>
      </c>
      <c r="H118669" t="s">
        <v>122070</v>
      </c>
      <c r="I118669" t="s">
        <v>177311</v>
      </c>
    </row>
    <row r="118670" spans="1:9" x14ac:dyDescent="0.3">
      <c r="A118670" t="b">
        <v>0</v>
      </c>
      <c r="B118670">
        <v>2585</v>
      </c>
      <c r="C118670">
        <v>32.297375886524826</v>
      </c>
      <c r="D118670">
        <v>6700</v>
      </c>
      <c r="E118670">
        <v>1</v>
      </c>
      <c r="F118670">
        <v>20</v>
      </c>
      <c r="G118670">
        <v>8</v>
      </c>
      <c r="H118670" t="s">
        <v>73238</v>
      </c>
      <c r="I118670" t="s">
        <v>177311</v>
      </c>
    </row>
    <row r="118671" spans="1:9" x14ac:dyDescent="0.3">
      <c r="A118671" t="b">
        <v>0</v>
      </c>
      <c r="B118671">
        <v>102.8022174</v>
      </c>
      <c r="C118671">
        <v>31.533404255319148</v>
      </c>
      <c r="D118671">
        <v>34267.4058</v>
      </c>
      <c r="E118671">
        <v>0</v>
      </c>
      <c r="F118671">
        <v>20</v>
      </c>
      <c r="G118671">
        <v>10</v>
      </c>
      <c r="H118671" t="s">
        <v>19723</v>
      </c>
      <c r="I118671" t="s">
        <v>177311</v>
      </c>
    </row>
    <row r="118672" spans="1:9" x14ac:dyDescent="0.3">
      <c r="A118672" t="b">
        <v>1</v>
      </c>
      <c r="B118672">
        <v>1147</v>
      </c>
      <c r="C118672">
        <v>71.449645390070927</v>
      </c>
      <c r="D118672">
        <v>1000</v>
      </c>
      <c r="E118672">
        <v>1</v>
      </c>
      <c r="F118672">
        <v>24</v>
      </c>
      <c r="G118672">
        <v>6</v>
      </c>
      <c r="H118672" t="s">
        <v>144800</v>
      </c>
      <c r="I118672" t="s">
        <v>177311</v>
      </c>
    </row>
    <row r="118673" spans="1:9" x14ac:dyDescent="0.3">
      <c r="A118673" t="b">
        <v>1</v>
      </c>
      <c r="B118673">
        <v>15839.93104326</v>
      </c>
      <c r="C118673">
        <v>69.254846335697394</v>
      </c>
      <c r="D118673">
        <v>8359.6849500000008</v>
      </c>
      <c r="E118673">
        <v>0</v>
      </c>
      <c r="F118673">
        <v>18</v>
      </c>
      <c r="G118673">
        <v>8</v>
      </c>
      <c r="H118673" t="s">
        <v>64150</v>
      </c>
      <c r="I118673" t="s">
        <v>177311</v>
      </c>
    </row>
    <row r="118674" spans="1:9" x14ac:dyDescent="0.3">
      <c r="A118674" t="b">
        <v>1</v>
      </c>
      <c r="B118674">
        <v>1297.2237785499999</v>
      </c>
      <c r="C118674">
        <v>39.924078014184396</v>
      </c>
      <c r="D118674">
        <v>805.72905500000002</v>
      </c>
      <c r="E118674">
        <v>0</v>
      </c>
      <c r="F118674">
        <v>22</v>
      </c>
      <c r="G118674">
        <v>4</v>
      </c>
      <c r="H118674" t="s">
        <v>150489</v>
      </c>
      <c r="I118674" t="s">
        <v>177311</v>
      </c>
    </row>
    <row r="118675" spans="1:9" x14ac:dyDescent="0.3">
      <c r="A118675" t="b">
        <v>0</v>
      </c>
      <c r="B118675">
        <v>51</v>
      </c>
      <c r="C118675">
        <v>38.874338061465721</v>
      </c>
      <c r="D118675">
        <v>10000</v>
      </c>
      <c r="E118675">
        <v>1</v>
      </c>
      <c r="F118675">
        <v>26</v>
      </c>
      <c r="G118675">
        <v>3</v>
      </c>
      <c r="H118675" t="s">
        <v>59146</v>
      </c>
      <c r="I118675" t="s">
        <v>177311</v>
      </c>
    </row>
    <row r="118676" spans="1:9" x14ac:dyDescent="0.3">
      <c r="A118676" t="b">
        <v>1</v>
      </c>
      <c r="B118676">
        <v>24297</v>
      </c>
      <c r="C118676">
        <v>53.579444444444448</v>
      </c>
      <c r="D118676">
        <v>15000</v>
      </c>
      <c r="E118676">
        <v>1</v>
      </c>
      <c r="F118676">
        <v>23</v>
      </c>
      <c r="G118676">
        <v>10</v>
      </c>
      <c r="H118676" t="s">
        <v>41057</v>
      </c>
      <c r="I118676" t="s">
        <v>177311</v>
      </c>
    </row>
    <row r="118677" spans="1:9" x14ac:dyDescent="0.3">
      <c r="A118677" t="b">
        <v>0</v>
      </c>
      <c r="B118677">
        <v>0</v>
      </c>
      <c r="C118677">
        <v>30.780271867612292</v>
      </c>
      <c r="D118677">
        <v>600</v>
      </c>
      <c r="E118677">
        <v>1</v>
      </c>
      <c r="F118677">
        <v>27</v>
      </c>
      <c r="G118677">
        <v>4</v>
      </c>
      <c r="H118677" t="s">
        <v>156836</v>
      </c>
      <c r="I118677" t="s">
        <v>177311</v>
      </c>
    </row>
    <row r="118678" spans="1:9" x14ac:dyDescent="0.3">
      <c r="A118678" t="b">
        <v>0</v>
      </c>
      <c r="B118678">
        <v>2745</v>
      </c>
      <c r="C118678">
        <v>41.029917257683216</v>
      </c>
      <c r="D118678">
        <v>8000</v>
      </c>
      <c r="E118678">
        <v>1</v>
      </c>
      <c r="F118678">
        <v>23</v>
      </c>
      <c r="G118678">
        <v>4</v>
      </c>
      <c r="H118678" t="s">
        <v>66605</v>
      </c>
      <c r="I118678" t="s">
        <v>177311</v>
      </c>
    </row>
    <row r="118679" spans="1:9" x14ac:dyDescent="0.3">
      <c r="A118679" t="b">
        <v>0</v>
      </c>
      <c r="B118679">
        <v>0</v>
      </c>
      <c r="C118679">
        <v>30.643380614657211</v>
      </c>
      <c r="D118679">
        <v>15000</v>
      </c>
      <c r="E118679">
        <v>1</v>
      </c>
      <c r="F118679">
        <v>27</v>
      </c>
      <c r="G118679">
        <v>4</v>
      </c>
      <c r="H118679" t="s">
        <v>43283</v>
      </c>
      <c r="I118679" t="s">
        <v>177311</v>
      </c>
    </row>
    <row r="118680" spans="1:9" x14ac:dyDescent="0.3">
      <c r="A118680" t="b">
        <v>1</v>
      </c>
      <c r="B118680">
        <v>44847.5</v>
      </c>
      <c r="C118680">
        <v>38.598156028368791</v>
      </c>
      <c r="D118680">
        <v>35000</v>
      </c>
      <c r="E118680">
        <v>1</v>
      </c>
      <c r="F118680">
        <v>21</v>
      </c>
      <c r="G118680">
        <v>7</v>
      </c>
      <c r="H118680" t="s">
        <v>18838</v>
      </c>
      <c r="I118680" t="s">
        <v>177311</v>
      </c>
    </row>
    <row r="118681" spans="1:9" x14ac:dyDescent="0.3">
      <c r="A118681" t="b">
        <v>0</v>
      </c>
      <c r="B118681">
        <v>21</v>
      </c>
      <c r="C118681">
        <v>33.631312056737592</v>
      </c>
      <c r="D118681">
        <v>500</v>
      </c>
      <c r="E118681">
        <v>1</v>
      </c>
      <c r="F118681">
        <v>26</v>
      </c>
      <c r="G118681">
        <v>4</v>
      </c>
      <c r="H118681" t="s">
        <v>162440</v>
      </c>
      <c r="I118681" t="s">
        <v>177311</v>
      </c>
    </row>
    <row r="118682" spans="1:9" x14ac:dyDescent="0.3">
      <c r="A118682" t="b">
        <v>0</v>
      </c>
      <c r="B118682">
        <v>3421.6667550000002</v>
      </c>
      <c r="C118682">
        <v>54.670153664302603</v>
      </c>
      <c r="D118682">
        <v>4584.5861750000004</v>
      </c>
      <c r="E118682">
        <v>0</v>
      </c>
      <c r="F118682">
        <v>15</v>
      </c>
      <c r="G118682">
        <v>7</v>
      </c>
      <c r="H118682" t="s">
        <v>93385</v>
      </c>
      <c r="I118682" t="s">
        <v>177311</v>
      </c>
    </row>
    <row r="118683" spans="1:9" x14ac:dyDescent="0.3">
      <c r="A118683" t="b">
        <v>1</v>
      </c>
      <c r="B118683">
        <v>31802.74561464</v>
      </c>
      <c r="C118683">
        <v>127.03524822695036</v>
      </c>
      <c r="D118683">
        <v>29262.739799999999</v>
      </c>
      <c r="E118683">
        <v>0</v>
      </c>
      <c r="F118683">
        <v>22</v>
      </c>
      <c r="G118683">
        <v>9</v>
      </c>
      <c r="H118683" t="s">
        <v>23479</v>
      </c>
      <c r="I118683" t="s">
        <v>177311</v>
      </c>
    </row>
    <row r="118684" spans="1:9" x14ac:dyDescent="0.3">
      <c r="A118684" t="b">
        <v>0</v>
      </c>
      <c r="B118684">
        <v>3206</v>
      </c>
      <c r="C118684">
        <v>42.999137115839247</v>
      </c>
      <c r="D118684">
        <v>4800</v>
      </c>
      <c r="E118684">
        <v>1</v>
      </c>
      <c r="F118684">
        <v>18</v>
      </c>
      <c r="G118684">
        <v>6</v>
      </c>
      <c r="H118684" t="s">
        <v>92637</v>
      </c>
      <c r="I118684" t="s">
        <v>177311</v>
      </c>
    </row>
    <row r="118685" spans="1:9" x14ac:dyDescent="0.3">
      <c r="A118685" t="b">
        <v>0</v>
      </c>
      <c r="B118685">
        <v>40</v>
      </c>
      <c r="C118685">
        <v>63.595945626477544</v>
      </c>
      <c r="D118685">
        <v>8000</v>
      </c>
      <c r="E118685">
        <v>1</v>
      </c>
      <c r="F118685">
        <v>22</v>
      </c>
      <c r="G118685">
        <v>4</v>
      </c>
      <c r="H118685" t="s">
        <v>66608</v>
      </c>
      <c r="I118685" t="s">
        <v>177311</v>
      </c>
    </row>
    <row r="118686" spans="1:9" x14ac:dyDescent="0.3">
      <c r="A118686" t="b">
        <v>0</v>
      </c>
      <c r="B118686">
        <v>2314</v>
      </c>
      <c r="C118686">
        <v>43.353356973995275</v>
      </c>
      <c r="D118686">
        <v>19500</v>
      </c>
      <c r="E118686">
        <v>1</v>
      </c>
      <c r="F118686">
        <v>20</v>
      </c>
      <c r="G118686">
        <v>4</v>
      </c>
      <c r="H118686" t="s">
        <v>35167</v>
      </c>
      <c r="I118686" t="s">
        <v>177311</v>
      </c>
    </row>
    <row r="118687" spans="1:9" x14ac:dyDescent="0.3">
      <c r="A118687" t="b">
        <v>1</v>
      </c>
      <c r="B118687">
        <v>56189</v>
      </c>
      <c r="C118687">
        <v>57.756513002364066</v>
      </c>
      <c r="D118687">
        <v>35000</v>
      </c>
      <c r="E118687">
        <v>1</v>
      </c>
      <c r="F118687">
        <v>10</v>
      </c>
      <c r="G118687">
        <v>5</v>
      </c>
      <c r="H118687" t="s">
        <v>18841</v>
      </c>
      <c r="I118687" t="s">
        <v>177311</v>
      </c>
    </row>
    <row r="118688" spans="1:9" x14ac:dyDescent="0.3">
      <c r="A118688" t="b">
        <v>0</v>
      </c>
      <c r="B118688">
        <v>6.2409895500000001</v>
      </c>
      <c r="C118688">
        <v>31.838026004728132</v>
      </c>
      <c r="D118688">
        <v>1248.1979100000001</v>
      </c>
      <c r="E118688">
        <v>0</v>
      </c>
      <c r="F118688">
        <v>25</v>
      </c>
      <c r="G118688">
        <v>4</v>
      </c>
      <c r="H118688" t="s">
        <v>138799</v>
      </c>
      <c r="I118688" t="s">
        <v>177311</v>
      </c>
    </row>
    <row r="118689" spans="1:9" x14ac:dyDescent="0.3">
      <c r="A118689" t="b">
        <v>0</v>
      </c>
      <c r="B118689">
        <v>212.19982343999999</v>
      </c>
      <c r="C118689">
        <v>40.12756501182033</v>
      </c>
      <c r="D118689">
        <v>1443.1809981599999</v>
      </c>
      <c r="E118689">
        <v>0</v>
      </c>
      <c r="F118689">
        <v>22</v>
      </c>
      <c r="G118689">
        <v>4</v>
      </c>
      <c r="H118689" t="s">
        <v>136711</v>
      </c>
      <c r="I118689" t="s">
        <v>177311</v>
      </c>
    </row>
    <row r="118690" spans="1:9" x14ac:dyDescent="0.3">
      <c r="A118690" t="b">
        <v>0</v>
      </c>
      <c r="B118690">
        <v>290</v>
      </c>
      <c r="C118690">
        <v>90.347009456264772</v>
      </c>
      <c r="D118690">
        <v>4000</v>
      </c>
      <c r="E118690">
        <v>1</v>
      </c>
      <c r="F118690">
        <v>21</v>
      </c>
      <c r="G118690">
        <v>7</v>
      </c>
      <c r="H118690" t="s">
        <v>99089</v>
      </c>
      <c r="I118690" t="s">
        <v>177311</v>
      </c>
    </row>
    <row r="118691" spans="1:9" x14ac:dyDescent="0.3">
      <c r="A118691" t="b">
        <v>0</v>
      </c>
      <c r="B118691">
        <v>251</v>
      </c>
      <c r="C118691">
        <v>27.558451536643027</v>
      </c>
      <c r="D118691">
        <v>4000</v>
      </c>
      <c r="E118691">
        <v>1</v>
      </c>
      <c r="F118691">
        <v>14</v>
      </c>
      <c r="G118691">
        <v>5</v>
      </c>
      <c r="H118691" t="s">
        <v>99092</v>
      </c>
      <c r="I118691" t="s">
        <v>177311</v>
      </c>
    </row>
    <row r="118692" spans="1:9" x14ac:dyDescent="0.3">
      <c r="A118692" t="b">
        <v>0</v>
      </c>
      <c r="B118692">
        <v>53.313992756499999</v>
      </c>
      <c r="C118692">
        <v>29.286099290780143</v>
      </c>
      <c r="D118692">
        <v>3903.4992499999998</v>
      </c>
      <c r="E118692">
        <v>0</v>
      </c>
      <c r="F118692">
        <v>15</v>
      </c>
      <c r="G118692">
        <v>2</v>
      </c>
      <c r="H118692" t="s">
        <v>99866</v>
      </c>
      <c r="I118692" t="s">
        <v>177311</v>
      </c>
    </row>
    <row r="118693" spans="1:9" x14ac:dyDescent="0.3">
      <c r="A118693" t="b">
        <v>0</v>
      </c>
      <c r="B118693">
        <v>863</v>
      </c>
      <c r="C118693">
        <v>31.616501182033097</v>
      </c>
      <c r="D118693">
        <v>17000</v>
      </c>
      <c r="E118693">
        <v>0</v>
      </c>
      <c r="F118693">
        <v>27</v>
      </c>
      <c r="G118693">
        <v>6</v>
      </c>
      <c r="H118693" t="s">
        <v>37461</v>
      </c>
      <c r="I118693" t="s">
        <v>177311</v>
      </c>
    </row>
    <row r="118694" spans="1:9" x14ac:dyDescent="0.3">
      <c r="A118694" t="b">
        <v>0</v>
      </c>
      <c r="B118694">
        <v>166.49864321999999</v>
      </c>
      <c r="C118694">
        <v>29.616524822695034</v>
      </c>
      <c r="D118694">
        <v>157425.38199222001</v>
      </c>
      <c r="E118694">
        <v>0</v>
      </c>
      <c r="F118694">
        <v>20</v>
      </c>
      <c r="G118694">
        <v>4</v>
      </c>
      <c r="H118694" t="s">
        <v>3503</v>
      </c>
      <c r="I118694" t="s">
        <v>177311</v>
      </c>
    </row>
    <row r="118695" spans="1:9" x14ac:dyDescent="0.3">
      <c r="A118695" t="b">
        <v>0</v>
      </c>
      <c r="B118695">
        <v>112</v>
      </c>
      <c r="C118695">
        <v>31.028026004728133</v>
      </c>
      <c r="D118695">
        <v>10000</v>
      </c>
      <c r="E118695">
        <v>1</v>
      </c>
      <c r="F118695">
        <v>21</v>
      </c>
      <c r="G118695">
        <v>8</v>
      </c>
      <c r="H118695" t="s">
        <v>59144</v>
      </c>
      <c r="I118695" t="s">
        <v>177311</v>
      </c>
    </row>
    <row r="118696" spans="1:9" x14ac:dyDescent="0.3">
      <c r="A118696" t="b">
        <v>1</v>
      </c>
      <c r="B118696">
        <v>37935</v>
      </c>
      <c r="C118696">
        <v>1329.3494562647754</v>
      </c>
      <c r="D118696">
        <v>25000</v>
      </c>
      <c r="E118696">
        <v>1</v>
      </c>
      <c r="F118696">
        <v>17</v>
      </c>
      <c r="G118696">
        <v>7</v>
      </c>
      <c r="H118696" t="s">
        <v>25984</v>
      </c>
      <c r="I118696" t="s">
        <v>177311</v>
      </c>
    </row>
    <row r="118697" spans="1:9" x14ac:dyDescent="0.3">
      <c r="A118697" t="b">
        <v>0</v>
      </c>
      <c r="B118697">
        <v>230</v>
      </c>
      <c r="C118697">
        <v>32.727730496453901</v>
      </c>
      <c r="D118697">
        <v>10000</v>
      </c>
      <c r="E118697">
        <v>0</v>
      </c>
      <c r="F118697">
        <v>17</v>
      </c>
      <c r="G118697">
        <v>7</v>
      </c>
      <c r="H118697" t="s">
        <v>60313</v>
      </c>
      <c r="I118697" t="s">
        <v>177311</v>
      </c>
    </row>
    <row r="118698" spans="1:9" x14ac:dyDescent="0.3">
      <c r="A118698" t="b">
        <v>1</v>
      </c>
      <c r="B118698">
        <v>5234</v>
      </c>
      <c r="C118698">
        <v>100.62613475177305</v>
      </c>
      <c r="D118698">
        <v>4500</v>
      </c>
      <c r="E118698">
        <v>0</v>
      </c>
      <c r="F118698">
        <v>17</v>
      </c>
      <c r="G118698">
        <v>4</v>
      </c>
      <c r="H118698" t="s">
        <v>94718</v>
      </c>
      <c r="I118698" t="s">
        <v>177311</v>
      </c>
    </row>
    <row r="118699" spans="1:9" x14ac:dyDescent="0.3">
      <c r="A118699" t="b">
        <v>0</v>
      </c>
      <c r="B118699">
        <v>151</v>
      </c>
      <c r="C118699">
        <v>68.788936170212764</v>
      </c>
      <c r="D118699">
        <v>5000</v>
      </c>
      <c r="E118699">
        <v>1</v>
      </c>
      <c r="F118699">
        <v>21</v>
      </c>
      <c r="G118699">
        <v>5</v>
      </c>
      <c r="H118699" t="s">
        <v>90618</v>
      </c>
      <c r="I118699" t="s">
        <v>177311</v>
      </c>
    </row>
    <row r="118700" spans="1:9" x14ac:dyDescent="0.3">
      <c r="A118700" t="b">
        <v>0</v>
      </c>
      <c r="B118700">
        <v>71</v>
      </c>
      <c r="C118700">
        <v>64.271643026004725</v>
      </c>
      <c r="D118700">
        <v>2000</v>
      </c>
      <c r="E118700">
        <v>1</v>
      </c>
      <c r="F118700">
        <v>21</v>
      </c>
      <c r="G118700">
        <v>7</v>
      </c>
      <c r="H118700" t="s">
        <v>127700</v>
      </c>
      <c r="I118700" t="s">
        <v>177311</v>
      </c>
    </row>
    <row r="118701" spans="1:9" x14ac:dyDescent="0.3">
      <c r="A118701" t="b">
        <v>1</v>
      </c>
      <c r="B118701">
        <v>13875</v>
      </c>
      <c r="C118701">
        <v>46.054763593380613</v>
      </c>
      <c r="D118701">
        <v>10000</v>
      </c>
      <c r="E118701">
        <v>1</v>
      </c>
      <c r="F118701">
        <v>22</v>
      </c>
      <c r="G118701">
        <v>10</v>
      </c>
      <c r="H118701" t="s">
        <v>55015</v>
      </c>
      <c r="I118701" t="s">
        <v>177311</v>
      </c>
    </row>
    <row r="118702" spans="1:9" x14ac:dyDescent="0.3">
      <c r="A118702" t="b">
        <v>1</v>
      </c>
      <c r="B118702">
        <v>5961.6398459700004</v>
      </c>
      <c r="C118702">
        <v>183.04700945626479</v>
      </c>
      <c r="D118702">
        <v>5828.2379550000005</v>
      </c>
      <c r="E118702">
        <v>0</v>
      </c>
      <c r="F118702">
        <v>16</v>
      </c>
      <c r="G118702">
        <v>7</v>
      </c>
      <c r="H118702" t="s">
        <v>78645</v>
      </c>
      <c r="I118702" t="s">
        <v>177311</v>
      </c>
    </row>
    <row r="118703" spans="1:9" x14ac:dyDescent="0.3">
      <c r="A118703" t="b">
        <v>0</v>
      </c>
      <c r="B118703">
        <v>6677.8692129600004</v>
      </c>
      <c r="C118703">
        <v>74.723687943262405</v>
      </c>
      <c r="D118703">
        <v>24950.006400000002</v>
      </c>
      <c r="E118703">
        <v>0</v>
      </c>
      <c r="F118703">
        <v>22</v>
      </c>
      <c r="G118703">
        <v>7</v>
      </c>
      <c r="H118703" t="s">
        <v>28397</v>
      </c>
      <c r="I118703" t="s">
        <v>177311</v>
      </c>
    </row>
    <row r="118704" spans="1:9" x14ac:dyDescent="0.3">
      <c r="A118704" t="b">
        <v>0</v>
      </c>
      <c r="B118704">
        <v>67.976333249999996</v>
      </c>
      <c r="C118704">
        <v>46.978735224586288</v>
      </c>
      <c r="D118704">
        <v>715.54034999999999</v>
      </c>
      <c r="E118704">
        <v>0</v>
      </c>
      <c r="F118704">
        <v>18</v>
      </c>
      <c r="G118704">
        <v>4</v>
      </c>
      <c r="H118704" t="s">
        <v>153580</v>
      </c>
      <c r="I118704" t="s">
        <v>177311</v>
      </c>
    </row>
    <row r="118705" spans="1:9" x14ac:dyDescent="0.3">
      <c r="A118705" t="b">
        <v>0</v>
      </c>
      <c r="B118705">
        <v>541</v>
      </c>
      <c r="C118705">
        <v>31.83260047281324</v>
      </c>
      <c r="D118705">
        <v>5000</v>
      </c>
      <c r="E118705">
        <v>0</v>
      </c>
      <c r="F118705">
        <v>24</v>
      </c>
      <c r="G118705">
        <v>7</v>
      </c>
      <c r="H118705" t="s">
        <v>91769</v>
      </c>
      <c r="I118705" t="s">
        <v>177311</v>
      </c>
    </row>
    <row r="118706" spans="1:9" x14ac:dyDescent="0.3">
      <c r="A118706" t="b">
        <v>0</v>
      </c>
      <c r="B118706">
        <v>0</v>
      </c>
      <c r="C118706">
        <v>61.494810874704491</v>
      </c>
      <c r="D118706">
        <v>3765.7464499999996</v>
      </c>
      <c r="E118706">
        <v>0</v>
      </c>
      <c r="F118706">
        <v>23</v>
      </c>
      <c r="G118706">
        <v>7</v>
      </c>
      <c r="H118706" t="s">
        <v>100832</v>
      </c>
      <c r="I118706" t="s">
        <v>177311</v>
      </c>
    </row>
    <row r="118707" spans="1:9" x14ac:dyDescent="0.3">
      <c r="A118707" t="b">
        <v>0</v>
      </c>
      <c r="B118707">
        <v>229.8988986</v>
      </c>
      <c r="C118707">
        <v>46.012423167848702</v>
      </c>
      <c r="D118707">
        <v>14231.836580000001</v>
      </c>
      <c r="E118707">
        <v>0</v>
      </c>
      <c r="F118707">
        <v>14</v>
      </c>
      <c r="G118707">
        <v>4</v>
      </c>
      <c r="H118707" t="s">
        <v>44585</v>
      </c>
      <c r="I118707" t="s">
        <v>177311</v>
      </c>
    </row>
    <row r="118708" spans="1:9" x14ac:dyDescent="0.3">
      <c r="A118708" t="b">
        <v>1</v>
      </c>
      <c r="B118708">
        <v>17680</v>
      </c>
      <c r="C118708">
        <v>38.286406619385346</v>
      </c>
      <c r="D118708">
        <v>15000</v>
      </c>
      <c r="E118708">
        <v>1</v>
      </c>
      <c r="F118708">
        <v>23</v>
      </c>
      <c r="G118708">
        <v>11</v>
      </c>
      <c r="H118708" t="s">
        <v>41056</v>
      </c>
      <c r="I118708" t="s">
        <v>177311</v>
      </c>
    </row>
    <row r="118709" spans="1:9" x14ac:dyDescent="0.3">
      <c r="A118709" t="b">
        <v>0</v>
      </c>
      <c r="B118709">
        <v>910</v>
      </c>
      <c r="C118709">
        <v>33.035413711583921</v>
      </c>
      <c r="D118709">
        <v>10000</v>
      </c>
      <c r="E118709">
        <v>1</v>
      </c>
      <c r="F118709">
        <v>24</v>
      </c>
      <c r="G118709">
        <v>1</v>
      </c>
      <c r="H118709" t="s">
        <v>59154</v>
      </c>
      <c r="I118709" t="s">
        <v>177311</v>
      </c>
    </row>
    <row r="118710" spans="1:9" x14ac:dyDescent="0.3">
      <c r="A118710" t="b">
        <v>0</v>
      </c>
      <c r="B118710">
        <v>164.47315380000001</v>
      </c>
      <c r="C118710">
        <v>54.112895981087469</v>
      </c>
      <c r="D118710">
        <v>7256.1685499999994</v>
      </c>
      <c r="E118710">
        <v>0</v>
      </c>
      <c r="F118710">
        <v>22</v>
      </c>
      <c r="G118710">
        <v>4</v>
      </c>
      <c r="H118710" t="s">
        <v>70503</v>
      </c>
      <c r="I118710" t="s">
        <v>177311</v>
      </c>
    </row>
    <row r="118711" spans="1:9" x14ac:dyDescent="0.3">
      <c r="A118711" t="b">
        <v>0</v>
      </c>
      <c r="B118711">
        <v>1608.08435055</v>
      </c>
      <c r="C118711">
        <v>69.269385342789604</v>
      </c>
      <c r="D118711">
        <v>19208.1744</v>
      </c>
      <c r="E118711">
        <v>0</v>
      </c>
      <c r="F118711">
        <v>16</v>
      </c>
      <c r="G118711">
        <v>5</v>
      </c>
      <c r="H118711" t="s">
        <v>35312</v>
      </c>
      <c r="I118711" t="s">
        <v>177311</v>
      </c>
    </row>
    <row r="118712" spans="1:9" x14ac:dyDescent="0.3">
      <c r="A118712" t="b">
        <v>0</v>
      </c>
      <c r="B118712">
        <v>3399.2550752500001</v>
      </c>
      <c r="C118712">
        <v>67.69878250591016</v>
      </c>
      <c r="D118712">
        <v>134337.08549999999</v>
      </c>
      <c r="E118712">
        <v>0</v>
      </c>
      <c r="F118712">
        <v>18</v>
      </c>
      <c r="G118712">
        <v>5</v>
      </c>
      <c r="H118712" t="s">
        <v>4256</v>
      </c>
      <c r="I118712" t="s">
        <v>177311</v>
      </c>
    </row>
    <row r="118713" spans="1:9" x14ac:dyDescent="0.3">
      <c r="A118713" t="b">
        <v>0</v>
      </c>
      <c r="B118713">
        <v>25</v>
      </c>
      <c r="C118713">
        <v>6.9145981087470449</v>
      </c>
      <c r="D118713">
        <v>3000</v>
      </c>
      <c r="E118713">
        <v>0</v>
      </c>
      <c r="F118713">
        <v>20</v>
      </c>
      <c r="G118713">
        <v>5</v>
      </c>
      <c r="H118713" t="s">
        <v>112752</v>
      </c>
      <c r="I118713" t="s">
        <v>177311</v>
      </c>
    </row>
    <row r="118714" spans="1:9" x14ac:dyDescent="0.3">
      <c r="A118714" t="b">
        <v>1</v>
      </c>
      <c r="B118714">
        <v>94777</v>
      </c>
      <c r="C118714">
        <v>78.968392434988175</v>
      </c>
      <c r="D118714">
        <v>33000</v>
      </c>
      <c r="E118714">
        <v>1</v>
      </c>
      <c r="F118714">
        <v>17</v>
      </c>
      <c r="G118714">
        <v>8</v>
      </c>
      <c r="H118714" t="s">
        <v>20045</v>
      </c>
      <c r="I118714" t="s">
        <v>177311</v>
      </c>
    </row>
    <row r="118715" spans="1:9" x14ac:dyDescent="0.3">
      <c r="A118715" t="b">
        <v>0</v>
      </c>
      <c r="B118715">
        <v>100</v>
      </c>
      <c r="C118715">
        <v>37.308806146572103</v>
      </c>
      <c r="D118715">
        <v>4885</v>
      </c>
      <c r="E118715">
        <v>1</v>
      </c>
      <c r="F118715">
        <v>23</v>
      </c>
      <c r="G118715">
        <v>2</v>
      </c>
      <c r="H118715" t="s">
        <v>92358</v>
      </c>
      <c r="I118715" t="s">
        <v>177311</v>
      </c>
    </row>
    <row r="118716" spans="1:9" x14ac:dyDescent="0.3">
      <c r="A118716" t="b">
        <v>0</v>
      </c>
      <c r="B118716">
        <v>40</v>
      </c>
      <c r="C118716">
        <v>52.129302600472812</v>
      </c>
      <c r="D118716">
        <v>5500</v>
      </c>
      <c r="E118716">
        <v>1</v>
      </c>
      <c r="F118716">
        <v>19</v>
      </c>
      <c r="G118716">
        <v>7</v>
      </c>
      <c r="H118716" t="s">
        <v>80565</v>
      </c>
      <c r="I118716" t="s">
        <v>177311</v>
      </c>
    </row>
    <row r="118717" spans="1:9" x14ac:dyDescent="0.3">
      <c r="A118717" t="b">
        <v>0</v>
      </c>
      <c r="B118717">
        <v>30</v>
      </c>
      <c r="C118717">
        <v>27.529066193853428</v>
      </c>
      <c r="D118717">
        <v>100</v>
      </c>
      <c r="E118717">
        <v>1</v>
      </c>
      <c r="F118717">
        <v>22</v>
      </c>
      <c r="G118717">
        <v>12</v>
      </c>
      <c r="H118717" t="s">
        <v>174430</v>
      </c>
      <c r="I118717" t="s">
        <v>177311</v>
      </c>
    </row>
    <row r="118718" spans="1:9" x14ac:dyDescent="0.3">
      <c r="A118718" t="b">
        <v>0</v>
      </c>
      <c r="B118718">
        <v>1121.49294844</v>
      </c>
      <c r="C118718">
        <v>122.05663120567375</v>
      </c>
      <c r="D118718">
        <v>11138.55085</v>
      </c>
      <c r="E118718">
        <v>0</v>
      </c>
      <c r="F118718">
        <v>24</v>
      </c>
      <c r="G118718">
        <v>4</v>
      </c>
      <c r="H118718" t="s">
        <v>50276</v>
      </c>
      <c r="I118718" t="s">
        <v>177311</v>
      </c>
    </row>
    <row r="118719" spans="1:9" x14ac:dyDescent="0.3">
      <c r="A118719" t="b">
        <v>0</v>
      </c>
      <c r="B118719">
        <v>978.56430747000002</v>
      </c>
      <c r="C118719">
        <v>48.023380614657214</v>
      </c>
      <c r="D118719">
        <v>33115.543399999995</v>
      </c>
      <c r="E118719">
        <v>0</v>
      </c>
      <c r="F118719">
        <v>18</v>
      </c>
      <c r="G118719">
        <v>3</v>
      </c>
      <c r="H118719" t="s">
        <v>20009</v>
      </c>
      <c r="I118719" t="s">
        <v>177311</v>
      </c>
    </row>
    <row r="118720" spans="1:9" x14ac:dyDescent="0.3">
      <c r="A118720" t="b">
        <v>0</v>
      </c>
      <c r="B118720">
        <v>0</v>
      </c>
      <c r="C118720">
        <v>38.59083924349882</v>
      </c>
      <c r="D118720">
        <v>25000</v>
      </c>
      <c r="E118720">
        <v>0</v>
      </c>
      <c r="F118720">
        <v>18</v>
      </c>
      <c r="G118720">
        <v>8</v>
      </c>
      <c r="H118720" t="s">
        <v>28345</v>
      </c>
      <c r="I118720" t="s">
        <v>177311</v>
      </c>
    </row>
    <row r="118721" spans="1:9" x14ac:dyDescent="0.3">
      <c r="A118721" t="b">
        <v>0</v>
      </c>
      <c r="B118721">
        <v>280</v>
      </c>
      <c r="C118721">
        <v>29.302907801418439</v>
      </c>
      <c r="D118721">
        <v>3500</v>
      </c>
      <c r="E118721">
        <v>1</v>
      </c>
      <c r="F118721">
        <v>18</v>
      </c>
      <c r="G118721">
        <v>5</v>
      </c>
      <c r="H118721" t="s">
        <v>104340</v>
      </c>
      <c r="I118721" t="s">
        <v>177311</v>
      </c>
    </row>
    <row r="118722" spans="1:9" x14ac:dyDescent="0.3">
      <c r="A118722" t="b">
        <v>0</v>
      </c>
      <c r="B118722">
        <v>103</v>
      </c>
      <c r="C118722">
        <v>64.382151300236401</v>
      </c>
      <c r="D118722">
        <v>3500</v>
      </c>
      <c r="E118722">
        <v>1</v>
      </c>
      <c r="F118722">
        <v>20</v>
      </c>
      <c r="G118722">
        <v>4</v>
      </c>
      <c r="H118722" t="s">
        <v>104338</v>
      </c>
      <c r="I118722" t="s">
        <v>177311</v>
      </c>
    </row>
    <row r="118723" spans="1:9" x14ac:dyDescent="0.3">
      <c r="A118723" t="b">
        <v>0</v>
      </c>
      <c r="B118723">
        <v>1117.1004224599999</v>
      </c>
      <c r="C118723">
        <v>101.21952718676123</v>
      </c>
      <c r="D118723">
        <v>3194.975672</v>
      </c>
      <c r="E118723">
        <v>0</v>
      </c>
      <c r="F118723">
        <v>18</v>
      </c>
      <c r="G118723">
        <v>8</v>
      </c>
      <c r="H118723" t="s">
        <v>106416</v>
      </c>
      <c r="I118723" t="s">
        <v>177311</v>
      </c>
    </row>
    <row r="118724" spans="1:9" x14ac:dyDescent="0.3">
      <c r="A118724" t="b">
        <v>0</v>
      </c>
      <c r="B118724">
        <v>1</v>
      </c>
      <c r="C118724">
        <v>107.76069739952719</v>
      </c>
      <c r="D118724">
        <v>4500</v>
      </c>
      <c r="E118724">
        <v>1</v>
      </c>
      <c r="F118724">
        <v>27</v>
      </c>
      <c r="G118724">
        <v>9</v>
      </c>
      <c r="H118724" t="s">
        <v>94622</v>
      </c>
      <c r="I118724" t="s">
        <v>177311</v>
      </c>
    </row>
    <row r="118725" spans="1:9" x14ac:dyDescent="0.3">
      <c r="A118725" t="b">
        <v>0</v>
      </c>
      <c r="B118725">
        <v>173</v>
      </c>
      <c r="C118725">
        <v>54.561442080378249</v>
      </c>
      <c r="D118725">
        <v>5000</v>
      </c>
      <c r="E118725">
        <v>1</v>
      </c>
      <c r="F118725">
        <v>10</v>
      </c>
      <c r="G118725">
        <v>1</v>
      </c>
      <c r="H118725" t="s">
        <v>90600</v>
      </c>
      <c r="I118725" t="s">
        <v>177311</v>
      </c>
    </row>
    <row r="118726" spans="1:9" x14ac:dyDescent="0.3">
      <c r="A118726" t="b">
        <v>1</v>
      </c>
      <c r="B118726">
        <v>42116.307198549999</v>
      </c>
      <c r="C118726">
        <v>32.973250591016551</v>
      </c>
      <c r="D118726">
        <v>38715.7719</v>
      </c>
      <c r="E118726">
        <v>0</v>
      </c>
      <c r="F118726">
        <v>20</v>
      </c>
      <c r="G118726">
        <v>10</v>
      </c>
      <c r="H118726" t="s">
        <v>17704</v>
      </c>
      <c r="I118726" t="s">
        <v>177311</v>
      </c>
    </row>
    <row r="118727" spans="1:9" x14ac:dyDescent="0.3">
      <c r="A118727" t="b">
        <v>0</v>
      </c>
      <c r="B118727">
        <v>56</v>
      </c>
      <c r="C118727">
        <v>61.268037825059103</v>
      </c>
      <c r="D118727">
        <v>5000</v>
      </c>
      <c r="E118727">
        <v>0</v>
      </c>
      <c r="F118727">
        <v>24</v>
      </c>
      <c r="G118727">
        <v>4</v>
      </c>
      <c r="H118727" t="s">
        <v>91963</v>
      </c>
      <c r="I118727" t="s">
        <v>177311</v>
      </c>
    </row>
    <row r="118728" spans="1:9" x14ac:dyDescent="0.3">
      <c r="A118728" t="b">
        <v>0</v>
      </c>
      <c r="B118728">
        <v>1148</v>
      </c>
      <c r="C118728">
        <v>45.315921985815606</v>
      </c>
      <c r="D118728">
        <v>2500</v>
      </c>
      <c r="E118728">
        <v>0</v>
      </c>
      <c r="F118728">
        <v>22</v>
      </c>
      <c r="G118728">
        <v>5</v>
      </c>
      <c r="H118728" t="s">
        <v>119627</v>
      </c>
      <c r="I118728" t="s">
        <v>177311</v>
      </c>
    </row>
    <row r="118729" spans="1:9" x14ac:dyDescent="0.3">
      <c r="A118729" t="b">
        <v>0</v>
      </c>
      <c r="B118729">
        <v>52</v>
      </c>
      <c r="C118729">
        <v>30.687293144208038</v>
      </c>
      <c r="D118729">
        <v>5000</v>
      </c>
      <c r="E118729">
        <v>1</v>
      </c>
      <c r="F118729">
        <v>12</v>
      </c>
      <c r="G118729">
        <v>1</v>
      </c>
      <c r="H118729" t="s">
        <v>90597</v>
      </c>
      <c r="I118729" t="s">
        <v>177311</v>
      </c>
    </row>
    <row r="118730" spans="1:9" x14ac:dyDescent="0.3">
      <c r="A118730" t="b">
        <v>0</v>
      </c>
      <c r="B118730">
        <v>49.062898500000003</v>
      </c>
      <c r="C118730">
        <v>20.50646572104019</v>
      </c>
      <c r="D118730">
        <v>2803.5942</v>
      </c>
      <c r="E118730">
        <v>0</v>
      </c>
      <c r="F118730">
        <v>20</v>
      </c>
      <c r="G118730">
        <v>9</v>
      </c>
      <c r="H118730" t="s">
        <v>113577</v>
      </c>
      <c r="I118730" t="s">
        <v>177311</v>
      </c>
    </row>
    <row r="118731" spans="1:9" x14ac:dyDescent="0.3">
      <c r="A118731" t="b">
        <v>0</v>
      </c>
      <c r="B118731">
        <v>35.846977410000001</v>
      </c>
      <c r="C118731">
        <v>39.676063829787232</v>
      </c>
      <c r="D118731">
        <v>5781.7705500000002</v>
      </c>
      <c r="E118731">
        <v>0</v>
      </c>
      <c r="F118731">
        <v>7</v>
      </c>
      <c r="G118731">
        <v>6</v>
      </c>
      <c r="H118731" t="s">
        <v>78801</v>
      </c>
      <c r="I118731" t="s">
        <v>177311</v>
      </c>
    </row>
    <row r="118732" spans="1:9" x14ac:dyDescent="0.3">
      <c r="A118732" t="b">
        <v>1</v>
      </c>
      <c r="B118732">
        <v>27443</v>
      </c>
      <c r="C118732">
        <v>65.011182033096929</v>
      </c>
      <c r="D118732">
        <v>25000</v>
      </c>
      <c r="E118732">
        <v>1</v>
      </c>
      <c r="F118732">
        <v>23</v>
      </c>
      <c r="G118732">
        <v>5</v>
      </c>
      <c r="H118732" t="s">
        <v>25988</v>
      </c>
      <c r="I118732" t="s">
        <v>177311</v>
      </c>
    </row>
    <row r="118733" spans="1:9" x14ac:dyDescent="0.3">
      <c r="A118733" t="b">
        <v>0</v>
      </c>
      <c r="B118733">
        <v>775</v>
      </c>
      <c r="C118733">
        <v>55.787446808510637</v>
      </c>
      <c r="D118733">
        <v>2250</v>
      </c>
      <c r="E118733">
        <v>1</v>
      </c>
      <c r="F118733">
        <v>22</v>
      </c>
      <c r="G118733">
        <v>7</v>
      </c>
      <c r="H118733" t="s">
        <v>121437</v>
      </c>
      <c r="I118733" t="s">
        <v>177311</v>
      </c>
    </row>
    <row r="118734" spans="1:9" x14ac:dyDescent="0.3">
      <c r="A118734" t="b">
        <v>0</v>
      </c>
      <c r="B118734">
        <v>140</v>
      </c>
      <c r="C118734">
        <v>51.819278959810873</v>
      </c>
      <c r="D118734">
        <v>1800</v>
      </c>
      <c r="E118734">
        <v>1</v>
      </c>
      <c r="F118734">
        <v>13</v>
      </c>
      <c r="G118734">
        <v>7</v>
      </c>
      <c r="H118734" t="s">
        <v>129865</v>
      </c>
      <c r="I118734" t="s">
        <v>177311</v>
      </c>
    </row>
    <row r="118735" spans="1:9" x14ac:dyDescent="0.3">
      <c r="A118735" t="b">
        <v>0</v>
      </c>
      <c r="B118735">
        <v>0</v>
      </c>
      <c r="C118735">
        <v>42.925626477541371</v>
      </c>
      <c r="D118735">
        <v>6500</v>
      </c>
      <c r="E118735">
        <v>1</v>
      </c>
      <c r="F118735">
        <v>15</v>
      </c>
      <c r="G118735">
        <v>2</v>
      </c>
      <c r="H118735" t="s">
        <v>74391</v>
      </c>
      <c r="I118735" t="s">
        <v>177311</v>
      </c>
    </row>
    <row r="118736" spans="1:9" x14ac:dyDescent="0.3">
      <c r="A118736" t="b">
        <v>1</v>
      </c>
      <c r="B118736">
        <v>12118</v>
      </c>
      <c r="C118736">
        <v>53.43081560283688</v>
      </c>
      <c r="D118736">
        <v>9000</v>
      </c>
      <c r="E118736">
        <v>0</v>
      </c>
      <c r="F118736">
        <v>19</v>
      </c>
      <c r="G118736">
        <v>7</v>
      </c>
      <c r="H118736" t="s">
        <v>62683</v>
      </c>
      <c r="I118736" t="s">
        <v>177311</v>
      </c>
    </row>
    <row r="118737" spans="1:9" x14ac:dyDescent="0.3">
      <c r="A118737" t="b">
        <v>0</v>
      </c>
      <c r="B118737">
        <v>621</v>
      </c>
      <c r="C118737">
        <v>37.763806146572101</v>
      </c>
      <c r="D118737">
        <v>4000</v>
      </c>
      <c r="E118737">
        <v>0</v>
      </c>
      <c r="F118737">
        <v>23</v>
      </c>
      <c r="G118737">
        <v>7</v>
      </c>
      <c r="H118737" t="s">
        <v>99307</v>
      </c>
      <c r="I118737" t="s">
        <v>177311</v>
      </c>
    </row>
    <row r="118738" spans="1:9" x14ac:dyDescent="0.3">
      <c r="A118738" t="b">
        <v>1</v>
      </c>
      <c r="B118738">
        <v>5019</v>
      </c>
      <c r="C118738">
        <v>30.948451536643027</v>
      </c>
      <c r="D118738">
        <v>5000</v>
      </c>
      <c r="E118738">
        <v>1</v>
      </c>
      <c r="F118738">
        <v>20</v>
      </c>
      <c r="G118738">
        <v>8</v>
      </c>
      <c r="H118738" t="s">
        <v>85806</v>
      </c>
      <c r="I118738" t="s">
        <v>177311</v>
      </c>
    </row>
    <row r="118739" spans="1:9" x14ac:dyDescent="0.3">
      <c r="A118739" t="b">
        <v>0</v>
      </c>
      <c r="B118739">
        <v>1081</v>
      </c>
      <c r="C118739">
        <v>44.927517730496454</v>
      </c>
      <c r="D118739">
        <v>40000</v>
      </c>
      <c r="E118739">
        <v>1</v>
      </c>
      <c r="F118739">
        <v>17</v>
      </c>
      <c r="G118739">
        <v>3</v>
      </c>
      <c r="H118739" t="s">
        <v>17246</v>
      </c>
      <c r="I118739" t="s">
        <v>177311</v>
      </c>
    </row>
    <row r="118740" spans="1:9" x14ac:dyDescent="0.3">
      <c r="A118740" t="b">
        <v>1</v>
      </c>
      <c r="B118740">
        <v>33191</v>
      </c>
      <c r="C118740">
        <v>83.958226950354614</v>
      </c>
      <c r="D118740">
        <v>28000</v>
      </c>
      <c r="E118740">
        <v>1</v>
      </c>
      <c r="F118740">
        <v>22</v>
      </c>
      <c r="G118740">
        <v>7</v>
      </c>
      <c r="H118740" t="s">
        <v>23862</v>
      </c>
      <c r="I118740" t="s">
        <v>177311</v>
      </c>
    </row>
    <row r="118741" spans="1:9" x14ac:dyDescent="0.3">
      <c r="A118741" t="b">
        <v>0</v>
      </c>
      <c r="B118741">
        <v>1292.3499859200001</v>
      </c>
      <c r="C118741">
        <v>47.636323877068556</v>
      </c>
      <c r="D118741">
        <v>8037.0023999999994</v>
      </c>
      <c r="E118741">
        <v>0</v>
      </c>
      <c r="F118741">
        <v>21</v>
      </c>
      <c r="G118741">
        <v>9</v>
      </c>
      <c r="H118741" t="s">
        <v>64624</v>
      </c>
      <c r="I118741" t="s">
        <v>177311</v>
      </c>
    </row>
    <row r="118742" spans="1:9" x14ac:dyDescent="0.3">
      <c r="A118742" t="b">
        <v>0</v>
      </c>
      <c r="B118742">
        <v>88.649015320000004</v>
      </c>
      <c r="C118742">
        <v>906.4201300236407</v>
      </c>
      <c r="D118742">
        <v>9907.8311240000003</v>
      </c>
      <c r="E118742">
        <v>0</v>
      </c>
      <c r="F118742">
        <v>24</v>
      </c>
      <c r="G118742">
        <v>2</v>
      </c>
      <c r="H118742" t="s">
        <v>60650</v>
      </c>
      <c r="I118742" t="s">
        <v>177311</v>
      </c>
    </row>
    <row r="118743" spans="1:9" x14ac:dyDescent="0.3">
      <c r="A118743" t="b">
        <v>1</v>
      </c>
      <c r="B118743">
        <v>2233.44</v>
      </c>
      <c r="C118743">
        <v>45.177364066193853</v>
      </c>
      <c r="D118743">
        <v>2222</v>
      </c>
      <c r="E118743">
        <v>1</v>
      </c>
      <c r="F118743">
        <v>12</v>
      </c>
      <c r="G118743">
        <v>13</v>
      </c>
      <c r="H118743" t="s">
        <v>121650</v>
      </c>
      <c r="I118743" t="s">
        <v>177311</v>
      </c>
    </row>
    <row r="118744" spans="1:9" x14ac:dyDescent="0.3">
      <c r="A118744" t="b">
        <v>0</v>
      </c>
      <c r="B118744">
        <v>65</v>
      </c>
      <c r="C118744">
        <v>30.697612293144207</v>
      </c>
      <c r="D118744">
        <v>25000</v>
      </c>
      <c r="E118744">
        <v>1</v>
      </c>
      <c r="F118744">
        <v>19</v>
      </c>
      <c r="G118744">
        <v>7</v>
      </c>
      <c r="H118744" t="s">
        <v>27685</v>
      </c>
      <c r="I118744" t="s">
        <v>177311</v>
      </c>
    </row>
    <row r="118745" spans="1:9" x14ac:dyDescent="0.3">
      <c r="A118745" t="b">
        <v>1</v>
      </c>
      <c r="B118745">
        <v>3664.9330799999998</v>
      </c>
      <c r="C118745">
        <v>47.19222222222222</v>
      </c>
      <c r="D118745">
        <v>3664.9330800000002</v>
      </c>
      <c r="E118745">
        <v>0</v>
      </c>
      <c r="F118745">
        <v>18</v>
      </c>
      <c r="G118745">
        <v>7</v>
      </c>
      <c r="H118745" t="s">
        <v>101457</v>
      </c>
      <c r="I118745" t="s">
        <v>177311</v>
      </c>
    </row>
    <row r="118746" spans="1:9" x14ac:dyDescent="0.3">
      <c r="A118746" t="b">
        <v>0</v>
      </c>
      <c r="B118746">
        <v>475</v>
      </c>
      <c r="C118746">
        <v>30.653416075650117</v>
      </c>
      <c r="D118746">
        <v>15000</v>
      </c>
      <c r="E118746">
        <v>1</v>
      </c>
      <c r="F118746">
        <v>21</v>
      </c>
      <c r="G118746">
        <v>4</v>
      </c>
      <c r="H118746" t="s">
        <v>43276</v>
      </c>
      <c r="I118746" t="s">
        <v>177311</v>
      </c>
    </row>
    <row r="118747" spans="1:9" x14ac:dyDescent="0.3">
      <c r="A118747" t="b">
        <v>0</v>
      </c>
      <c r="B118747">
        <v>2</v>
      </c>
      <c r="C118747">
        <v>14.299704491725768</v>
      </c>
      <c r="D118747">
        <v>5000</v>
      </c>
      <c r="E118747">
        <v>1</v>
      </c>
      <c r="F118747">
        <v>22</v>
      </c>
      <c r="G118747">
        <v>6</v>
      </c>
      <c r="H118747" t="s">
        <v>90620</v>
      </c>
      <c r="I118747" t="s">
        <v>177311</v>
      </c>
    </row>
    <row r="118748" spans="1:9" x14ac:dyDescent="0.3">
      <c r="A118748" t="b">
        <v>1</v>
      </c>
      <c r="B118748">
        <v>35794</v>
      </c>
      <c r="C118748">
        <v>191.50796690307328</v>
      </c>
      <c r="D118748">
        <v>29500</v>
      </c>
      <c r="E118748">
        <v>1</v>
      </c>
      <c r="F118748">
        <v>19</v>
      </c>
      <c r="G118748">
        <v>7</v>
      </c>
      <c r="H118748" t="s">
        <v>23423</v>
      </c>
      <c r="I118748" t="s">
        <v>177311</v>
      </c>
    </row>
    <row r="118749" spans="1:9" x14ac:dyDescent="0.3">
      <c r="A118749" t="b">
        <v>0</v>
      </c>
      <c r="B118749">
        <v>48</v>
      </c>
      <c r="C118749">
        <v>98.035579196217498</v>
      </c>
      <c r="D118749">
        <v>3400</v>
      </c>
      <c r="E118749">
        <v>1</v>
      </c>
      <c r="F118749">
        <v>28</v>
      </c>
      <c r="G118749">
        <v>5</v>
      </c>
      <c r="H118749" t="s">
        <v>105010</v>
      </c>
      <c r="I118749" t="s">
        <v>177311</v>
      </c>
    </row>
    <row r="118750" spans="1:9" x14ac:dyDescent="0.3">
      <c r="A118750" t="b">
        <v>0</v>
      </c>
      <c r="B118750">
        <v>7856.99795309</v>
      </c>
      <c r="C118750">
        <v>317.42224586288415</v>
      </c>
      <c r="D118750">
        <v>22419.740199999997</v>
      </c>
      <c r="E118750">
        <v>0</v>
      </c>
      <c r="F118750">
        <v>22</v>
      </c>
      <c r="G118750">
        <v>9</v>
      </c>
      <c r="H118750" t="s">
        <v>29661</v>
      </c>
      <c r="I118750" t="s">
        <v>177311</v>
      </c>
    </row>
    <row r="118751" spans="1:9" x14ac:dyDescent="0.3">
      <c r="A118751" t="b">
        <v>0</v>
      </c>
      <c r="B118751">
        <v>669</v>
      </c>
      <c r="C118751">
        <v>59.380992907801421</v>
      </c>
      <c r="D118751">
        <v>12000</v>
      </c>
      <c r="E118751">
        <v>1</v>
      </c>
      <c r="F118751">
        <v>22</v>
      </c>
      <c r="G118751">
        <v>3</v>
      </c>
      <c r="H118751" t="s">
        <v>48818</v>
      </c>
      <c r="I118751" t="s">
        <v>177311</v>
      </c>
    </row>
    <row r="118752" spans="1:9" x14ac:dyDescent="0.3">
      <c r="A118752" t="b">
        <v>0</v>
      </c>
      <c r="B118752">
        <v>12.027516</v>
      </c>
      <c r="C118752">
        <v>34.833924349881798</v>
      </c>
      <c r="D118752">
        <v>5262.0382500000005</v>
      </c>
      <c r="E118752">
        <v>0</v>
      </c>
      <c r="F118752">
        <v>21</v>
      </c>
      <c r="G118752">
        <v>6</v>
      </c>
      <c r="H118752" t="s">
        <v>81378</v>
      </c>
      <c r="I118752" t="s">
        <v>177311</v>
      </c>
    </row>
    <row r="118753" spans="1:9" x14ac:dyDescent="0.3">
      <c r="A118753" t="b">
        <v>0</v>
      </c>
      <c r="B118753">
        <v>40</v>
      </c>
      <c r="C118753">
        <v>83.029917257683209</v>
      </c>
      <c r="D118753">
        <v>54000</v>
      </c>
      <c r="E118753">
        <v>1</v>
      </c>
      <c r="F118753">
        <v>16</v>
      </c>
      <c r="G118753">
        <v>4</v>
      </c>
      <c r="H118753" t="s">
        <v>11468</v>
      </c>
      <c r="I118753" t="s">
        <v>177311</v>
      </c>
    </row>
    <row r="118754" spans="1:9" x14ac:dyDescent="0.3">
      <c r="A118754" t="b">
        <v>0</v>
      </c>
      <c r="B118754">
        <v>0</v>
      </c>
      <c r="C118754">
        <v>36.278723404255317</v>
      </c>
      <c r="D118754">
        <v>812.08380999999997</v>
      </c>
      <c r="E118754">
        <v>0</v>
      </c>
      <c r="F118754">
        <v>24</v>
      </c>
      <c r="G118754">
        <v>9</v>
      </c>
      <c r="H118754" t="s">
        <v>150436</v>
      </c>
      <c r="I118754" t="s">
        <v>177311</v>
      </c>
    </row>
    <row r="118755" spans="1:9" x14ac:dyDescent="0.3">
      <c r="A118755" t="b">
        <v>0</v>
      </c>
      <c r="B118755">
        <v>2</v>
      </c>
      <c r="C118755">
        <v>159.34846335697401</v>
      </c>
      <c r="D118755">
        <v>25000</v>
      </c>
      <c r="E118755">
        <v>1</v>
      </c>
      <c r="F118755">
        <v>18</v>
      </c>
      <c r="G118755">
        <v>5</v>
      </c>
      <c r="H118755" t="s">
        <v>27694</v>
      </c>
      <c r="I118755" t="s">
        <v>177311</v>
      </c>
    </row>
    <row r="118756" spans="1:9" x14ac:dyDescent="0.3">
      <c r="A118756" t="b">
        <v>0</v>
      </c>
      <c r="B118756">
        <v>1283</v>
      </c>
      <c r="C118756">
        <v>59.979042553191491</v>
      </c>
      <c r="D118756">
        <v>22500</v>
      </c>
      <c r="E118756">
        <v>1</v>
      </c>
      <c r="F118756">
        <v>23</v>
      </c>
      <c r="G118756">
        <v>11</v>
      </c>
      <c r="H118756" t="s">
        <v>29606</v>
      </c>
      <c r="I118756" t="s">
        <v>177311</v>
      </c>
    </row>
    <row r="118757" spans="1:9" x14ac:dyDescent="0.3">
      <c r="A118757" t="b">
        <v>0</v>
      </c>
      <c r="B118757">
        <v>11</v>
      </c>
      <c r="C118757">
        <v>30.772612293144206</v>
      </c>
      <c r="D118757">
        <v>3000</v>
      </c>
      <c r="E118757">
        <v>1</v>
      </c>
      <c r="F118757">
        <v>20</v>
      </c>
      <c r="G118757">
        <v>7</v>
      </c>
      <c r="H118757" t="s">
        <v>112134</v>
      </c>
      <c r="I118757" t="s">
        <v>177311</v>
      </c>
    </row>
    <row r="118758" spans="1:9" x14ac:dyDescent="0.3">
      <c r="A118758" t="b">
        <v>0</v>
      </c>
      <c r="B118758">
        <v>1079.2194727999999</v>
      </c>
      <c r="C118758">
        <v>39.747718676122929</v>
      </c>
      <c r="D118758">
        <v>11109.612220000001</v>
      </c>
      <c r="E118758">
        <v>0</v>
      </c>
      <c r="F118758">
        <v>25</v>
      </c>
      <c r="G118758">
        <v>1</v>
      </c>
      <c r="H118758" t="s">
        <v>50338</v>
      </c>
      <c r="I118758" t="s">
        <v>177311</v>
      </c>
    </row>
    <row r="118759" spans="1:9" x14ac:dyDescent="0.3">
      <c r="A118759" t="b">
        <v>1</v>
      </c>
      <c r="B118759">
        <v>11015.414819400001</v>
      </c>
      <c r="C118759">
        <v>50.538037825059099</v>
      </c>
      <c r="D118759">
        <v>7852.1286899999996</v>
      </c>
      <c r="E118759">
        <v>0</v>
      </c>
      <c r="F118759">
        <v>10</v>
      </c>
      <c r="G118759">
        <v>4</v>
      </c>
      <c r="H118759" t="s">
        <v>67191</v>
      </c>
      <c r="I118759" t="s">
        <v>177311</v>
      </c>
    </row>
    <row r="118760" spans="1:9" x14ac:dyDescent="0.3">
      <c r="A118760" t="b">
        <v>0</v>
      </c>
      <c r="B118760">
        <v>0</v>
      </c>
      <c r="C118760">
        <v>33.697647754137115</v>
      </c>
      <c r="D118760">
        <v>6000</v>
      </c>
      <c r="E118760">
        <v>1</v>
      </c>
      <c r="F118760">
        <v>21</v>
      </c>
      <c r="G118760">
        <v>3</v>
      </c>
      <c r="H118760" t="s">
        <v>77922</v>
      </c>
      <c r="I118760" t="s">
        <v>177311</v>
      </c>
    </row>
    <row r="118761" spans="1:9" x14ac:dyDescent="0.3">
      <c r="A118761" t="b">
        <v>1</v>
      </c>
      <c r="B118761">
        <v>6169.4581028000002</v>
      </c>
      <c r="C118761">
        <v>34.324716312056736</v>
      </c>
      <c r="D118761">
        <v>2425.9120000000003</v>
      </c>
      <c r="E118761">
        <v>0</v>
      </c>
      <c r="F118761">
        <v>11</v>
      </c>
      <c r="G118761">
        <v>3</v>
      </c>
      <c r="H118761" t="s">
        <v>119955</v>
      </c>
      <c r="I118761" t="s">
        <v>177311</v>
      </c>
    </row>
    <row r="118762" spans="1:9" x14ac:dyDescent="0.3">
      <c r="A118762" t="b">
        <v>0</v>
      </c>
      <c r="B118762">
        <v>2.3122189199999998</v>
      </c>
      <c r="C118762">
        <v>11.238368794326242</v>
      </c>
      <c r="D118762">
        <v>578.05472999999995</v>
      </c>
      <c r="E118762">
        <v>0</v>
      </c>
      <c r="F118762">
        <v>16</v>
      </c>
      <c r="G118762">
        <v>5</v>
      </c>
      <c r="H118762" t="s">
        <v>157199</v>
      </c>
      <c r="I118762" t="s">
        <v>177311</v>
      </c>
    </row>
    <row r="118763" spans="1:9" x14ac:dyDescent="0.3">
      <c r="A118763" t="b">
        <v>0</v>
      </c>
      <c r="B118763">
        <v>0</v>
      </c>
      <c r="C118763">
        <v>35.100319148936173</v>
      </c>
      <c r="D118763">
        <v>23389.186799999999</v>
      </c>
      <c r="E118763">
        <v>0</v>
      </c>
      <c r="F118763">
        <v>9</v>
      </c>
      <c r="G118763">
        <v>3</v>
      </c>
      <c r="H118763" t="s">
        <v>29037</v>
      </c>
      <c r="I118763" t="s">
        <v>177311</v>
      </c>
    </row>
    <row r="118764" spans="1:9" x14ac:dyDescent="0.3">
      <c r="A118764" t="b">
        <v>0</v>
      </c>
      <c r="B118764">
        <v>1</v>
      </c>
      <c r="C118764">
        <v>69.613321513002361</v>
      </c>
      <c r="D118764">
        <v>700</v>
      </c>
      <c r="E118764">
        <v>1</v>
      </c>
      <c r="F118764">
        <v>16</v>
      </c>
      <c r="G118764">
        <v>1</v>
      </c>
      <c r="H118764" t="s">
        <v>154334</v>
      </c>
      <c r="I118764" t="s">
        <v>177311</v>
      </c>
    </row>
    <row r="118765" spans="1:9" x14ac:dyDescent="0.3">
      <c r="A118765" t="b">
        <v>1</v>
      </c>
      <c r="B118765">
        <v>23284</v>
      </c>
      <c r="C118765">
        <v>62.25790780141844</v>
      </c>
      <c r="D118765">
        <v>12000</v>
      </c>
      <c r="E118765">
        <v>1</v>
      </c>
      <c r="F118765">
        <v>20</v>
      </c>
      <c r="G118765">
        <v>4</v>
      </c>
      <c r="H118765" t="s">
        <v>48130</v>
      </c>
      <c r="I118765" t="s">
        <v>177311</v>
      </c>
    </row>
    <row r="118766" spans="1:9" x14ac:dyDescent="0.3">
      <c r="A118766" t="b">
        <v>0</v>
      </c>
      <c r="B118766">
        <v>1117.5445853000001</v>
      </c>
      <c r="C118766">
        <v>34.010496453900707</v>
      </c>
      <c r="D118766">
        <v>2344.4991299999997</v>
      </c>
      <c r="E118766">
        <v>0</v>
      </c>
      <c r="F118766">
        <v>14</v>
      </c>
      <c r="G118766">
        <v>1</v>
      </c>
      <c r="H118766" t="s">
        <v>120484</v>
      </c>
      <c r="I118766" t="s">
        <v>177311</v>
      </c>
    </row>
    <row r="118767" spans="1:9" x14ac:dyDescent="0.3">
      <c r="A118767" t="b">
        <v>0</v>
      </c>
      <c r="B118767">
        <v>236</v>
      </c>
      <c r="C118767">
        <v>33.347624113475177</v>
      </c>
      <c r="D118767">
        <v>2000</v>
      </c>
      <c r="E118767">
        <v>1</v>
      </c>
      <c r="F118767">
        <v>20</v>
      </c>
      <c r="G118767">
        <v>5</v>
      </c>
      <c r="H118767" t="s">
        <v>127689</v>
      </c>
      <c r="I118767" t="s">
        <v>177311</v>
      </c>
    </row>
    <row r="118768" spans="1:9" x14ac:dyDescent="0.3">
      <c r="A118768" t="b">
        <v>0</v>
      </c>
      <c r="B118768">
        <v>724.53399768999998</v>
      </c>
      <c r="C118768">
        <v>78.645756501182035</v>
      </c>
      <c r="D118768">
        <v>1821.0908380000001</v>
      </c>
      <c r="E118768">
        <v>0</v>
      </c>
      <c r="F118768">
        <v>18</v>
      </c>
      <c r="G118768">
        <v>7</v>
      </c>
      <c r="H118768" t="s">
        <v>129418</v>
      </c>
      <c r="I118768" t="s">
        <v>177311</v>
      </c>
    </row>
    <row r="118769" spans="1:9" x14ac:dyDescent="0.3">
      <c r="A118769" t="b">
        <v>0</v>
      </c>
      <c r="B118769">
        <v>51.605977950000003</v>
      </c>
      <c r="C118769">
        <v>47.443120567375885</v>
      </c>
      <c r="D118769">
        <v>34403.9853</v>
      </c>
      <c r="E118769">
        <v>0</v>
      </c>
      <c r="F118769">
        <v>17</v>
      </c>
      <c r="G118769">
        <v>8</v>
      </c>
      <c r="H118769" t="s">
        <v>19701</v>
      </c>
      <c r="I118769" t="s">
        <v>177311</v>
      </c>
    </row>
    <row r="118770" spans="1:9" x14ac:dyDescent="0.3">
      <c r="A118770" t="b">
        <v>0</v>
      </c>
      <c r="B118770">
        <v>58.621159489999997</v>
      </c>
      <c r="C118770">
        <v>67.204633569739954</v>
      </c>
      <c r="D118770">
        <v>7062.7903000000006</v>
      </c>
      <c r="E118770">
        <v>0</v>
      </c>
      <c r="F118770">
        <v>24</v>
      </c>
      <c r="G118770">
        <v>4</v>
      </c>
      <c r="H118770" t="s">
        <v>70869</v>
      </c>
      <c r="I118770" t="s">
        <v>177311</v>
      </c>
    </row>
    <row r="118771" spans="1:9" x14ac:dyDescent="0.3">
      <c r="A118771" t="b">
        <v>0</v>
      </c>
      <c r="B118771">
        <v>454.22050989000002</v>
      </c>
      <c r="C118771">
        <v>33.497505910165486</v>
      </c>
      <c r="D118771">
        <v>2198.5152524700002</v>
      </c>
      <c r="E118771">
        <v>0</v>
      </c>
      <c r="F118771">
        <v>20</v>
      </c>
      <c r="G118771">
        <v>5</v>
      </c>
      <c r="H118771" t="s">
        <v>122116</v>
      </c>
      <c r="I118771" t="s">
        <v>177311</v>
      </c>
    </row>
    <row r="118772" spans="1:9" x14ac:dyDescent="0.3">
      <c r="A118772" t="b">
        <v>0</v>
      </c>
      <c r="B118772">
        <v>0</v>
      </c>
      <c r="C118772">
        <v>45.142281323877071</v>
      </c>
      <c r="D118772">
        <v>3267.1197000000002</v>
      </c>
      <c r="E118772">
        <v>0</v>
      </c>
      <c r="F118772">
        <v>16</v>
      </c>
      <c r="G118772">
        <v>3</v>
      </c>
      <c r="H118772" t="s">
        <v>105782</v>
      </c>
      <c r="I118772" t="s">
        <v>177311</v>
      </c>
    </row>
    <row r="118773" spans="1:9" x14ac:dyDescent="0.3">
      <c r="A118773" t="b">
        <v>0</v>
      </c>
      <c r="B118773">
        <v>25</v>
      </c>
      <c r="C118773">
        <v>33.270401891252952</v>
      </c>
      <c r="D118773">
        <v>1200</v>
      </c>
      <c r="E118773">
        <v>1</v>
      </c>
      <c r="F118773">
        <v>24</v>
      </c>
      <c r="G118773">
        <v>8</v>
      </c>
      <c r="H118773" t="s">
        <v>140195</v>
      </c>
      <c r="I118773" t="s">
        <v>177311</v>
      </c>
    </row>
    <row r="118774" spans="1:9" x14ac:dyDescent="0.3">
      <c r="A118774" t="b">
        <v>0</v>
      </c>
      <c r="B118774">
        <v>0</v>
      </c>
      <c r="C118774">
        <v>36.416382978723405</v>
      </c>
      <c r="D118774">
        <v>4000</v>
      </c>
      <c r="E118774">
        <v>1</v>
      </c>
      <c r="F118774">
        <v>19</v>
      </c>
      <c r="G118774">
        <v>8</v>
      </c>
      <c r="H118774" t="s">
        <v>99097</v>
      </c>
      <c r="I118774" t="s">
        <v>177311</v>
      </c>
    </row>
    <row r="118775" spans="1:9" x14ac:dyDescent="0.3">
      <c r="A118775" t="b">
        <v>0</v>
      </c>
      <c r="B118775">
        <v>1127.1036701</v>
      </c>
      <c r="C118775">
        <v>50.150933806146575</v>
      </c>
      <c r="D118775">
        <v>2366.2949979999999</v>
      </c>
      <c r="E118775">
        <v>0</v>
      </c>
      <c r="F118775">
        <v>24</v>
      </c>
      <c r="G118775">
        <v>3</v>
      </c>
      <c r="H118775" t="s">
        <v>120349</v>
      </c>
      <c r="I118775" t="s">
        <v>177311</v>
      </c>
    </row>
    <row r="118776" spans="1:9" x14ac:dyDescent="0.3">
      <c r="A118776" t="b">
        <v>1</v>
      </c>
      <c r="B118776">
        <v>10019</v>
      </c>
      <c r="C118776">
        <v>2207.1054373522456</v>
      </c>
      <c r="D118776">
        <v>8250</v>
      </c>
      <c r="E118776">
        <v>1</v>
      </c>
      <c r="F118776">
        <v>24</v>
      </c>
      <c r="G118776">
        <v>11</v>
      </c>
      <c r="H118776" t="s">
        <v>64303</v>
      </c>
      <c r="I118776" t="s">
        <v>177311</v>
      </c>
    </row>
    <row r="118777" spans="1:9" x14ac:dyDescent="0.3">
      <c r="A118777" t="b">
        <v>0</v>
      </c>
      <c r="B118777">
        <v>4480</v>
      </c>
      <c r="C118777">
        <v>32.836217494089837</v>
      </c>
      <c r="D118777">
        <v>15000</v>
      </c>
      <c r="E118777">
        <v>1</v>
      </c>
      <c r="F118777">
        <v>5</v>
      </c>
      <c r="G118777">
        <v>3</v>
      </c>
      <c r="H118777" t="s">
        <v>43290</v>
      </c>
      <c r="I118777" t="s">
        <v>177311</v>
      </c>
    </row>
    <row r="118778" spans="1:9" x14ac:dyDescent="0.3">
      <c r="A118778" t="b">
        <v>0</v>
      </c>
      <c r="B118778">
        <v>0</v>
      </c>
      <c r="C118778">
        <v>30.7393853427896</v>
      </c>
      <c r="D118778">
        <v>5326.87482</v>
      </c>
      <c r="E118778">
        <v>0</v>
      </c>
      <c r="F118778">
        <v>12</v>
      </c>
      <c r="G118778">
        <v>8</v>
      </c>
      <c r="H118778" t="s">
        <v>81173</v>
      </c>
      <c r="I118778" t="s">
        <v>177311</v>
      </c>
    </row>
    <row r="118779" spans="1:9" x14ac:dyDescent="0.3">
      <c r="A118779" t="b">
        <v>1</v>
      </c>
      <c r="B118779">
        <v>2486</v>
      </c>
      <c r="C118779">
        <v>39.221323877068556</v>
      </c>
      <c r="D118779">
        <v>2200</v>
      </c>
      <c r="E118779">
        <v>1</v>
      </c>
      <c r="F118779">
        <v>24</v>
      </c>
      <c r="G118779">
        <v>7</v>
      </c>
      <c r="H118779" t="s">
        <v>121928</v>
      </c>
      <c r="I118779" t="s">
        <v>177311</v>
      </c>
    </row>
    <row r="118780" spans="1:9" x14ac:dyDescent="0.3">
      <c r="A118780" t="b">
        <v>0</v>
      </c>
      <c r="B118780">
        <v>95</v>
      </c>
      <c r="C118780">
        <v>31.523191489361704</v>
      </c>
      <c r="D118780">
        <v>1000</v>
      </c>
      <c r="E118780">
        <v>1</v>
      </c>
      <c r="F118780">
        <v>21</v>
      </c>
      <c r="G118780">
        <v>3</v>
      </c>
      <c r="H118780" t="s">
        <v>147552</v>
      </c>
      <c r="I118780" t="s">
        <v>177311</v>
      </c>
    </row>
    <row r="118781" spans="1:9" x14ac:dyDescent="0.3">
      <c r="A118781" t="b">
        <v>0</v>
      </c>
      <c r="B118781">
        <v>57.396893646300001</v>
      </c>
      <c r="C118781">
        <v>31.267931442080378</v>
      </c>
      <c r="D118781">
        <v>4514.1088200000004</v>
      </c>
      <c r="E118781">
        <v>0</v>
      </c>
      <c r="F118781">
        <v>19</v>
      </c>
      <c r="G118781">
        <v>3</v>
      </c>
      <c r="H118781" t="s">
        <v>93667</v>
      </c>
      <c r="I118781" t="s">
        <v>177311</v>
      </c>
    </row>
    <row r="118782" spans="1:9" x14ac:dyDescent="0.3">
      <c r="A118782" t="b">
        <v>0</v>
      </c>
      <c r="B118782">
        <v>0</v>
      </c>
      <c r="C118782">
        <v>31.962186761229315</v>
      </c>
      <c r="D118782">
        <v>1800</v>
      </c>
      <c r="E118782">
        <v>1</v>
      </c>
      <c r="F118782">
        <v>19</v>
      </c>
      <c r="G118782">
        <v>5</v>
      </c>
      <c r="H118782" t="s">
        <v>129867</v>
      </c>
      <c r="I118782" t="s">
        <v>177311</v>
      </c>
    </row>
    <row r="118783" spans="1:9" x14ac:dyDescent="0.3">
      <c r="A118783" t="b">
        <v>0</v>
      </c>
      <c r="B118783">
        <v>0</v>
      </c>
      <c r="C118783">
        <v>40.958995271867614</v>
      </c>
      <c r="D118783">
        <v>10000</v>
      </c>
      <c r="E118783">
        <v>1</v>
      </c>
      <c r="F118783">
        <v>23</v>
      </c>
      <c r="G118783">
        <v>6</v>
      </c>
      <c r="H118783" t="s">
        <v>59158</v>
      </c>
      <c r="I118783" t="s">
        <v>177311</v>
      </c>
    </row>
    <row r="118784" spans="1:9" x14ac:dyDescent="0.3">
      <c r="A118784" t="b">
        <v>0</v>
      </c>
      <c r="B118784">
        <v>0</v>
      </c>
      <c r="C118784">
        <v>32.616524822695034</v>
      </c>
      <c r="D118784">
        <v>10000</v>
      </c>
      <c r="E118784">
        <v>1</v>
      </c>
      <c r="F118784">
        <v>22</v>
      </c>
      <c r="G118784">
        <v>2</v>
      </c>
      <c r="H118784" t="s">
        <v>59166</v>
      </c>
      <c r="I118784" t="s">
        <v>177311</v>
      </c>
    </row>
    <row r="118785" spans="1:9" x14ac:dyDescent="0.3">
      <c r="A118785" t="b">
        <v>0</v>
      </c>
      <c r="B118785">
        <v>305.99853780000001</v>
      </c>
      <c r="C118785">
        <v>61.958451536643025</v>
      </c>
      <c r="D118785">
        <v>2818.4075849999999</v>
      </c>
      <c r="E118785">
        <v>0</v>
      </c>
      <c r="F118785">
        <v>20</v>
      </c>
      <c r="G118785">
        <v>4</v>
      </c>
      <c r="H118785" t="s">
        <v>113503</v>
      </c>
      <c r="I118785" t="s">
        <v>177311</v>
      </c>
    </row>
    <row r="118786" spans="1:9" x14ac:dyDescent="0.3">
      <c r="A118786" t="b">
        <v>0</v>
      </c>
      <c r="B118786">
        <v>50</v>
      </c>
      <c r="C118786">
        <v>31.018829787234043</v>
      </c>
      <c r="D118786">
        <v>20000</v>
      </c>
      <c r="E118786">
        <v>1</v>
      </c>
      <c r="F118786">
        <v>20</v>
      </c>
      <c r="G118786">
        <v>4</v>
      </c>
      <c r="H118786" t="s">
        <v>34186</v>
      </c>
      <c r="I118786" t="s">
        <v>177311</v>
      </c>
    </row>
    <row r="118787" spans="1:9" x14ac:dyDescent="0.3">
      <c r="A118787" t="b">
        <v>0</v>
      </c>
      <c r="B118787">
        <v>0</v>
      </c>
      <c r="C118787">
        <v>30.726264775413711</v>
      </c>
      <c r="D118787">
        <v>18914</v>
      </c>
      <c r="E118787">
        <v>0</v>
      </c>
      <c r="F118787">
        <v>23</v>
      </c>
      <c r="G118787">
        <v>5</v>
      </c>
      <c r="H118787" t="s">
        <v>35542</v>
      </c>
      <c r="I118787" t="s">
        <v>177311</v>
      </c>
    </row>
    <row r="118788" spans="1:9" x14ac:dyDescent="0.3">
      <c r="A118788" t="b">
        <v>0</v>
      </c>
      <c r="B118788">
        <v>70</v>
      </c>
      <c r="C118788">
        <v>32.538226950354613</v>
      </c>
      <c r="D118788">
        <v>500</v>
      </c>
      <c r="E118788">
        <v>1</v>
      </c>
      <c r="F118788">
        <v>21</v>
      </c>
      <c r="G118788">
        <v>7</v>
      </c>
      <c r="H118788" t="s">
        <v>162445</v>
      </c>
      <c r="I118788" t="s">
        <v>177311</v>
      </c>
    </row>
    <row r="118789" spans="1:9" x14ac:dyDescent="0.3">
      <c r="A118789" t="b">
        <v>0</v>
      </c>
      <c r="B118789">
        <v>100</v>
      </c>
      <c r="C118789">
        <v>64.156903073286045</v>
      </c>
      <c r="D118789">
        <v>7000</v>
      </c>
      <c r="E118789">
        <v>1</v>
      </c>
      <c r="F118789">
        <v>23</v>
      </c>
      <c r="G118789">
        <v>7</v>
      </c>
      <c r="H118789" t="s">
        <v>72466</v>
      </c>
      <c r="I118789" t="s">
        <v>177311</v>
      </c>
    </row>
    <row r="118790" spans="1:9" x14ac:dyDescent="0.3">
      <c r="A118790" t="b">
        <v>0</v>
      </c>
      <c r="B118790">
        <v>11.8194927</v>
      </c>
      <c r="C118790">
        <v>61.510295508274233</v>
      </c>
      <c r="D118790">
        <v>11819.492700000001</v>
      </c>
      <c r="E118790">
        <v>0</v>
      </c>
      <c r="F118790">
        <v>20</v>
      </c>
      <c r="G118790">
        <v>5</v>
      </c>
      <c r="H118790" t="s">
        <v>49219</v>
      </c>
      <c r="I118790" t="s">
        <v>177311</v>
      </c>
    </row>
    <row r="118791" spans="1:9" x14ac:dyDescent="0.3">
      <c r="A118791" t="b">
        <v>0</v>
      </c>
      <c r="B118791">
        <v>7994</v>
      </c>
      <c r="C118791">
        <v>77.774562647754138</v>
      </c>
      <c r="D118791">
        <v>25900</v>
      </c>
      <c r="E118791">
        <v>1</v>
      </c>
      <c r="F118791">
        <v>15</v>
      </c>
      <c r="G118791">
        <v>8</v>
      </c>
      <c r="H118791" t="s">
        <v>24754</v>
      </c>
      <c r="I118791" t="s">
        <v>177311</v>
      </c>
    </row>
    <row r="118792" spans="1:9" x14ac:dyDescent="0.3">
      <c r="A118792" t="b">
        <v>1</v>
      </c>
      <c r="B118792">
        <v>69523.195929320005</v>
      </c>
      <c r="C118792">
        <v>53.744692671394802</v>
      </c>
      <c r="D118792">
        <v>41798.156920000001</v>
      </c>
      <c r="E118792">
        <v>0</v>
      </c>
      <c r="F118792">
        <v>14</v>
      </c>
      <c r="G118792">
        <v>3</v>
      </c>
      <c r="H118792" t="s">
        <v>16311</v>
      </c>
      <c r="I118792" t="s">
        <v>177311</v>
      </c>
    </row>
    <row r="118793" spans="1:9" x14ac:dyDescent="0.3">
      <c r="A118793" t="b">
        <v>0</v>
      </c>
      <c r="B118793">
        <v>65</v>
      </c>
      <c r="C118793">
        <v>369.62307328605203</v>
      </c>
      <c r="D118793">
        <v>15000</v>
      </c>
      <c r="E118793">
        <v>1</v>
      </c>
      <c r="F118793">
        <v>20</v>
      </c>
      <c r="G118793">
        <v>9</v>
      </c>
      <c r="H118793" t="s">
        <v>43270</v>
      </c>
      <c r="I118793" t="s">
        <v>177311</v>
      </c>
    </row>
    <row r="118794" spans="1:9" x14ac:dyDescent="0.3">
      <c r="A118794" t="b">
        <v>1</v>
      </c>
      <c r="B118794">
        <v>11341</v>
      </c>
      <c r="C118794">
        <v>77.539917257683214</v>
      </c>
      <c r="D118794">
        <v>7500</v>
      </c>
      <c r="E118794">
        <v>1</v>
      </c>
      <c r="F118794">
        <v>18</v>
      </c>
      <c r="G118794">
        <v>10</v>
      </c>
      <c r="H118794" t="s">
        <v>69067</v>
      </c>
      <c r="I118794" t="s">
        <v>177311</v>
      </c>
    </row>
    <row r="118795" spans="1:9" x14ac:dyDescent="0.3">
      <c r="A118795" t="b">
        <v>0</v>
      </c>
      <c r="B118795">
        <v>26</v>
      </c>
      <c r="C118795">
        <v>35.780200945626476</v>
      </c>
      <c r="D118795">
        <v>6000</v>
      </c>
      <c r="E118795">
        <v>1</v>
      </c>
      <c r="F118795">
        <v>20</v>
      </c>
      <c r="G118795">
        <v>5</v>
      </c>
      <c r="H118795" t="s">
        <v>77923</v>
      </c>
      <c r="I118795" t="s">
        <v>177311</v>
      </c>
    </row>
    <row r="118796" spans="1:9" x14ac:dyDescent="0.3">
      <c r="A118796" t="b">
        <v>0</v>
      </c>
      <c r="B118796">
        <v>0</v>
      </c>
      <c r="C118796">
        <v>10.229858156028369</v>
      </c>
      <c r="D118796">
        <v>2000</v>
      </c>
      <c r="E118796">
        <v>1</v>
      </c>
      <c r="F118796">
        <v>14</v>
      </c>
      <c r="G118796">
        <v>5</v>
      </c>
      <c r="H118796" t="s">
        <v>127701</v>
      </c>
      <c r="I118796" t="s">
        <v>177311</v>
      </c>
    </row>
    <row r="118797" spans="1:9" x14ac:dyDescent="0.3">
      <c r="A118797" t="b">
        <v>0</v>
      </c>
      <c r="B118797">
        <v>0</v>
      </c>
      <c r="C118797">
        <v>31.613912529550827</v>
      </c>
      <c r="D118797">
        <v>5500</v>
      </c>
      <c r="E118797">
        <v>1</v>
      </c>
      <c r="F118797">
        <v>18</v>
      </c>
      <c r="G118797">
        <v>6</v>
      </c>
      <c r="H118797" t="s">
        <v>80566</v>
      </c>
      <c r="I118797" t="s">
        <v>177311</v>
      </c>
    </row>
    <row r="118798" spans="1:9" x14ac:dyDescent="0.3">
      <c r="A118798" t="b">
        <v>0</v>
      </c>
      <c r="B118798">
        <v>299.93403904000002</v>
      </c>
      <c r="C118798">
        <v>87.416335697399532</v>
      </c>
      <c r="D118798">
        <v>23432.346800000003</v>
      </c>
      <c r="E118798">
        <v>0</v>
      </c>
      <c r="F118798">
        <v>18</v>
      </c>
      <c r="G118798">
        <v>3</v>
      </c>
      <c r="H118798" t="s">
        <v>29020</v>
      </c>
      <c r="I118798" t="s">
        <v>177311</v>
      </c>
    </row>
    <row r="118799" spans="1:9" x14ac:dyDescent="0.3">
      <c r="A118799" t="b">
        <v>0</v>
      </c>
      <c r="B118799">
        <v>3356.3566666704</v>
      </c>
      <c r="C118799">
        <v>285.84990543735222</v>
      </c>
      <c r="D118799">
        <v>7636.2576000000008</v>
      </c>
      <c r="E118799">
        <v>0</v>
      </c>
      <c r="F118799">
        <v>18</v>
      </c>
      <c r="G118799">
        <v>8</v>
      </c>
      <c r="H118799" t="s">
        <v>67920</v>
      </c>
      <c r="I118799" t="s">
        <v>177311</v>
      </c>
    </row>
    <row r="118800" spans="1:9" x14ac:dyDescent="0.3">
      <c r="A118800" t="b">
        <v>0</v>
      </c>
      <c r="B118800">
        <v>0</v>
      </c>
      <c r="C118800">
        <v>31.774929078014186</v>
      </c>
      <c r="D118800">
        <v>10000</v>
      </c>
      <c r="E118800">
        <v>1</v>
      </c>
      <c r="F118800">
        <v>19</v>
      </c>
      <c r="G118800">
        <v>3</v>
      </c>
      <c r="H118800" t="s">
        <v>59145</v>
      </c>
      <c r="I118800" t="s">
        <v>177311</v>
      </c>
    </row>
    <row r="118801" spans="1:9" x14ac:dyDescent="0.3">
      <c r="A118801" t="b">
        <v>0</v>
      </c>
      <c r="B118801">
        <v>217</v>
      </c>
      <c r="C118801">
        <v>55.014089834515367</v>
      </c>
      <c r="D118801">
        <v>3000</v>
      </c>
      <c r="E118801">
        <v>1</v>
      </c>
      <c r="F118801">
        <v>17</v>
      </c>
      <c r="G118801">
        <v>3</v>
      </c>
      <c r="H118801" t="s">
        <v>112127</v>
      </c>
      <c r="I118801" t="s">
        <v>177311</v>
      </c>
    </row>
    <row r="118802" spans="1:9" x14ac:dyDescent="0.3">
      <c r="A118802" t="b">
        <v>0</v>
      </c>
      <c r="B118802">
        <v>56</v>
      </c>
      <c r="C118802">
        <v>30.715035460992908</v>
      </c>
      <c r="D118802">
        <v>2000</v>
      </c>
      <c r="E118802">
        <v>1</v>
      </c>
      <c r="F118802">
        <v>21</v>
      </c>
      <c r="G118802">
        <v>7</v>
      </c>
      <c r="H118802" t="s">
        <v>127704</v>
      </c>
      <c r="I118802" t="s">
        <v>177311</v>
      </c>
    </row>
    <row r="118803" spans="1:9" x14ac:dyDescent="0.3">
      <c r="A118803" t="b">
        <v>0</v>
      </c>
      <c r="B118803">
        <v>221</v>
      </c>
      <c r="C118803">
        <v>125.92468085106383</v>
      </c>
      <c r="D118803">
        <v>10000</v>
      </c>
      <c r="E118803">
        <v>1</v>
      </c>
      <c r="F118803">
        <v>21</v>
      </c>
      <c r="G118803">
        <v>9</v>
      </c>
      <c r="H118803" t="s">
        <v>59138</v>
      </c>
      <c r="I118803" t="s">
        <v>177311</v>
      </c>
    </row>
    <row r="118804" spans="1:9" x14ac:dyDescent="0.3">
      <c r="A118804" t="b">
        <v>0</v>
      </c>
      <c r="B118804">
        <v>0</v>
      </c>
      <c r="C118804">
        <v>59.233463356973992</v>
      </c>
      <c r="D118804">
        <v>5500</v>
      </c>
      <c r="E118804">
        <v>1</v>
      </c>
      <c r="F118804">
        <v>19</v>
      </c>
      <c r="G118804">
        <v>5</v>
      </c>
      <c r="H118804" t="s">
        <v>80567</v>
      </c>
      <c r="I118804" t="s">
        <v>177311</v>
      </c>
    </row>
    <row r="118805" spans="1:9" x14ac:dyDescent="0.3">
      <c r="A118805" t="b">
        <v>0</v>
      </c>
      <c r="B118805">
        <v>795</v>
      </c>
      <c r="C118805">
        <v>386.66401891252957</v>
      </c>
      <c r="D118805">
        <v>15000</v>
      </c>
      <c r="E118805">
        <v>1</v>
      </c>
      <c r="F118805">
        <v>20</v>
      </c>
      <c r="G118805">
        <v>7</v>
      </c>
      <c r="H118805" t="s">
        <v>43274</v>
      </c>
      <c r="I118805" t="s">
        <v>177311</v>
      </c>
    </row>
    <row r="118806" spans="1:9" x14ac:dyDescent="0.3">
      <c r="A118806" t="b">
        <v>0</v>
      </c>
      <c r="B118806">
        <v>5</v>
      </c>
      <c r="C118806">
        <v>32.609137115839246</v>
      </c>
      <c r="D118806">
        <v>4000</v>
      </c>
      <c r="E118806">
        <v>1</v>
      </c>
      <c r="F118806">
        <v>26</v>
      </c>
      <c r="G118806">
        <v>5</v>
      </c>
      <c r="H118806" t="s">
        <v>99099</v>
      </c>
      <c r="I118806" t="s">
        <v>177311</v>
      </c>
    </row>
    <row r="118807" spans="1:9" x14ac:dyDescent="0.3">
      <c r="A118807" t="b">
        <v>0</v>
      </c>
      <c r="B118807">
        <v>32.486439959999998</v>
      </c>
      <c r="C118807">
        <v>32.667860520094564</v>
      </c>
      <c r="D118807">
        <v>240.64029599999998</v>
      </c>
      <c r="E118807">
        <v>0</v>
      </c>
      <c r="F118807">
        <v>7</v>
      </c>
      <c r="G118807">
        <v>7</v>
      </c>
      <c r="H118807" t="s">
        <v>170127</v>
      </c>
      <c r="I118807" t="s">
        <v>177311</v>
      </c>
    </row>
    <row r="118808" spans="1:9" x14ac:dyDescent="0.3">
      <c r="A118808" t="b">
        <v>0</v>
      </c>
      <c r="B118808">
        <v>0</v>
      </c>
      <c r="C118808">
        <v>31.665815602836879</v>
      </c>
      <c r="D118808">
        <v>197.03139300000001</v>
      </c>
      <c r="E118808">
        <v>0</v>
      </c>
      <c r="F118808">
        <v>11</v>
      </c>
      <c r="G118808">
        <v>7</v>
      </c>
      <c r="H118808" t="s">
        <v>171650</v>
      </c>
      <c r="I118808" t="s">
        <v>177311</v>
      </c>
    </row>
    <row r="118809" spans="1:9" x14ac:dyDescent="0.3">
      <c r="A118809" t="b">
        <v>0</v>
      </c>
      <c r="B118809">
        <v>453</v>
      </c>
      <c r="C118809">
        <v>31.068439716312056</v>
      </c>
      <c r="D118809">
        <v>3000</v>
      </c>
      <c r="E118809">
        <v>0</v>
      </c>
      <c r="F118809">
        <v>19</v>
      </c>
      <c r="G118809">
        <v>11</v>
      </c>
      <c r="H118809" t="s">
        <v>112772</v>
      </c>
      <c r="I118809" t="s">
        <v>177311</v>
      </c>
    </row>
    <row r="118810" spans="1:9" x14ac:dyDescent="0.3">
      <c r="A118810" t="b">
        <v>1</v>
      </c>
      <c r="B118810">
        <v>10215</v>
      </c>
      <c r="C118810">
        <v>218.4212293144208</v>
      </c>
      <c r="D118810">
        <v>10000</v>
      </c>
      <c r="E118810">
        <v>1</v>
      </c>
      <c r="F118810">
        <v>21</v>
      </c>
      <c r="G118810">
        <v>8</v>
      </c>
      <c r="H118810" t="s">
        <v>55018</v>
      </c>
      <c r="I118810" t="s">
        <v>177311</v>
      </c>
    </row>
    <row r="118811" spans="1:9" x14ac:dyDescent="0.3">
      <c r="A118811" t="b">
        <v>0</v>
      </c>
      <c r="B118811">
        <v>105</v>
      </c>
      <c r="C118811">
        <v>15.362458628841608</v>
      </c>
      <c r="D118811">
        <v>500</v>
      </c>
      <c r="E118811">
        <v>1</v>
      </c>
      <c r="F118811">
        <v>23</v>
      </c>
      <c r="G118811">
        <v>6</v>
      </c>
      <c r="H118811" t="s">
        <v>162449</v>
      </c>
      <c r="I118811" t="s">
        <v>177311</v>
      </c>
    </row>
    <row r="118812" spans="1:9" x14ac:dyDescent="0.3">
      <c r="A118812" t="b">
        <v>0</v>
      </c>
      <c r="B118812">
        <v>0</v>
      </c>
      <c r="C118812">
        <v>40.173439716312053</v>
      </c>
      <c r="D118812">
        <v>4633.7986200000005</v>
      </c>
      <c r="E118812">
        <v>0</v>
      </c>
      <c r="F118812">
        <v>23</v>
      </c>
      <c r="G118812">
        <v>8</v>
      </c>
      <c r="H118812" t="s">
        <v>93177</v>
      </c>
      <c r="I118812" t="s">
        <v>177311</v>
      </c>
    </row>
    <row r="118813" spans="1:9" x14ac:dyDescent="0.3">
      <c r="A118813" t="b">
        <v>0</v>
      </c>
      <c r="B118813">
        <v>11</v>
      </c>
      <c r="C118813">
        <v>33.804397163120569</v>
      </c>
      <c r="D118813">
        <v>10000</v>
      </c>
      <c r="E118813">
        <v>1</v>
      </c>
      <c r="F118813">
        <v>15</v>
      </c>
      <c r="G118813">
        <v>7</v>
      </c>
      <c r="H118813" t="s">
        <v>59132</v>
      </c>
      <c r="I118813" t="s">
        <v>177311</v>
      </c>
    </row>
    <row r="118814" spans="1:9" x14ac:dyDescent="0.3">
      <c r="A118814" t="b">
        <v>0</v>
      </c>
      <c r="B118814">
        <v>10</v>
      </c>
      <c r="C118814">
        <v>30.698333333333334</v>
      </c>
      <c r="D118814">
        <v>1500</v>
      </c>
      <c r="E118814">
        <v>1</v>
      </c>
      <c r="F118814">
        <v>21</v>
      </c>
      <c r="G118814">
        <v>5</v>
      </c>
      <c r="H118814" t="s">
        <v>135935</v>
      </c>
      <c r="I118814" t="s">
        <v>177311</v>
      </c>
    </row>
    <row r="118815" spans="1:9" x14ac:dyDescent="0.3">
      <c r="A118815" t="b">
        <v>1</v>
      </c>
      <c r="B118815">
        <v>1154.2317055999999</v>
      </c>
      <c r="C118815">
        <v>30.718026004728131</v>
      </c>
      <c r="D118815">
        <v>940.94976000000008</v>
      </c>
      <c r="E118815">
        <v>0</v>
      </c>
      <c r="F118815">
        <v>14</v>
      </c>
      <c r="G118815">
        <v>4</v>
      </c>
      <c r="H118815" t="s">
        <v>148759</v>
      </c>
      <c r="I118815" t="s">
        <v>177311</v>
      </c>
    </row>
    <row r="118816" spans="1:9" x14ac:dyDescent="0.3">
      <c r="A118816" t="b">
        <v>0</v>
      </c>
      <c r="B118816">
        <v>0</v>
      </c>
      <c r="C118816">
        <v>30.770969267139481</v>
      </c>
      <c r="D118816">
        <v>8084.5449499999995</v>
      </c>
      <c r="E118816">
        <v>0</v>
      </c>
      <c r="F118816">
        <v>19</v>
      </c>
      <c r="G118816">
        <v>7</v>
      </c>
      <c r="H118816" t="s">
        <v>64560</v>
      </c>
      <c r="I118816" t="s">
        <v>177311</v>
      </c>
    </row>
    <row r="118817" spans="1:9" x14ac:dyDescent="0.3">
      <c r="A118817" t="b">
        <v>1</v>
      </c>
      <c r="B118817">
        <v>7931.9634888000001</v>
      </c>
      <c r="C118817">
        <v>75.454940898345157</v>
      </c>
      <c r="D118817">
        <v>7822.4492</v>
      </c>
      <c r="E118817">
        <v>0</v>
      </c>
      <c r="F118817">
        <v>20</v>
      </c>
      <c r="G118817">
        <v>2</v>
      </c>
      <c r="H118817" t="s">
        <v>67264</v>
      </c>
      <c r="I118817" t="s">
        <v>177311</v>
      </c>
    </row>
    <row r="118818" spans="1:9" x14ac:dyDescent="0.3">
      <c r="A118818" t="b">
        <v>0</v>
      </c>
      <c r="B118818">
        <v>330.39859324999998</v>
      </c>
      <c r="C118818">
        <v>31.028983451536643</v>
      </c>
      <c r="D118818">
        <v>1922.319088</v>
      </c>
      <c r="E118818">
        <v>0</v>
      </c>
      <c r="F118818">
        <v>23</v>
      </c>
      <c r="G118818">
        <v>5</v>
      </c>
      <c r="H118818" t="s">
        <v>128758</v>
      </c>
      <c r="I118818" t="s">
        <v>177311</v>
      </c>
    </row>
    <row r="118819" spans="1:9" x14ac:dyDescent="0.3">
      <c r="A118819" t="b">
        <v>0</v>
      </c>
      <c r="B118819">
        <v>59</v>
      </c>
      <c r="C118819">
        <v>30.678924349881797</v>
      </c>
      <c r="D118819">
        <v>15000</v>
      </c>
      <c r="E118819">
        <v>1</v>
      </c>
      <c r="F118819">
        <v>16</v>
      </c>
      <c r="G118819">
        <v>6</v>
      </c>
      <c r="H118819" t="s">
        <v>43285</v>
      </c>
      <c r="I118819" t="s">
        <v>177311</v>
      </c>
    </row>
    <row r="118820" spans="1:9" x14ac:dyDescent="0.3">
      <c r="A118820" t="b">
        <v>0</v>
      </c>
      <c r="B118820">
        <v>0</v>
      </c>
      <c r="C118820">
        <v>34.788747044917258</v>
      </c>
      <c r="D118820">
        <v>18635.091249999998</v>
      </c>
      <c r="E118820">
        <v>0</v>
      </c>
      <c r="F118820">
        <v>17</v>
      </c>
      <c r="G118820">
        <v>7</v>
      </c>
      <c r="H118820" t="s">
        <v>35700</v>
      </c>
      <c r="I118820" t="s">
        <v>177311</v>
      </c>
    </row>
    <row r="118821" spans="1:9" x14ac:dyDescent="0.3">
      <c r="A118821" t="b">
        <v>0</v>
      </c>
      <c r="B118821">
        <v>50</v>
      </c>
      <c r="C118821">
        <v>60.224089834515368</v>
      </c>
      <c r="D118821">
        <v>2000</v>
      </c>
      <c r="E118821">
        <v>1</v>
      </c>
      <c r="F118821">
        <v>23</v>
      </c>
      <c r="G118821">
        <v>6</v>
      </c>
      <c r="H118821" t="s">
        <v>127696</v>
      </c>
      <c r="I118821" t="s">
        <v>177311</v>
      </c>
    </row>
    <row r="118822" spans="1:9" x14ac:dyDescent="0.3">
      <c r="A118822" t="b">
        <v>0</v>
      </c>
      <c r="B118822">
        <v>1</v>
      </c>
      <c r="C118822">
        <v>25.89308510638298</v>
      </c>
      <c r="D118822">
        <v>6500</v>
      </c>
      <c r="E118822">
        <v>1</v>
      </c>
      <c r="F118822">
        <v>21</v>
      </c>
      <c r="G118822">
        <v>8</v>
      </c>
      <c r="H118822" t="s">
        <v>74392</v>
      </c>
      <c r="I118822" t="s">
        <v>177311</v>
      </c>
    </row>
    <row r="118823" spans="1:9" x14ac:dyDescent="0.3">
      <c r="A118823" t="b">
        <v>0</v>
      </c>
      <c r="B118823">
        <v>21</v>
      </c>
      <c r="C118823">
        <v>50.478947990543737</v>
      </c>
      <c r="D118823">
        <v>75000</v>
      </c>
      <c r="E118823">
        <v>0</v>
      </c>
      <c r="F118823">
        <v>23</v>
      </c>
      <c r="G118823">
        <v>5</v>
      </c>
      <c r="H118823" t="s">
        <v>8796</v>
      </c>
      <c r="I118823" t="s">
        <v>177311</v>
      </c>
    </row>
    <row r="118824" spans="1:9" x14ac:dyDescent="0.3">
      <c r="A118824" t="b">
        <v>0</v>
      </c>
      <c r="B118824">
        <v>1</v>
      </c>
      <c r="C118824">
        <v>69.387730496453898</v>
      </c>
      <c r="D118824">
        <v>500</v>
      </c>
      <c r="E118824">
        <v>1</v>
      </c>
      <c r="F118824">
        <v>13</v>
      </c>
      <c r="G118824">
        <v>2</v>
      </c>
      <c r="H118824" t="s">
        <v>162439</v>
      </c>
      <c r="I118824" t="s">
        <v>177311</v>
      </c>
    </row>
    <row r="118825" spans="1:9" x14ac:dyDescent="0.3">
      <c r="A118825" t="b">
        <v>0</v>
      </c>
      <c r="B118825">
        <v>0</v>
      </c>
      <c r="C118825">
        <v>33.813416075650117</v>
      </c>
      <c r="D118825">
        <v>5000</v>
      </c>
      <c r="E118825">
        <v>1</v>
      </c>
      <c r="F118825">
        <v>23</v>
      </c>
      <c r="G118825">
        <v>6</v>
      </c>
      <c r="H118825" t="s">
        <v>90589</v>
      </c>
      <c r="I118825" t="s">
        <v>177311</v>
      </c>
    </row>
    <row r="118826" spans="1:9" x14ac:dyDescent="0.3">
      <c r="A118826" t="b">
        <v>1</v>
      </c>
      <c r="B118826">
        <v>637.80273094999995</v>
      </c>
      <c r="C118826">
        <v>20.53080378250591</v>
      </c>
      <c r="D118826">
        <v>612.91825000000006</v>
      </c>
      <c r="E118826">
        <v>0</v>
      </c>
      <c r="F118826">
        <v>28</v>
      </c>
      <c r="G118826">
        <v>8</v>
      </c>
      <c r="H118826" t="s">
        <v>155700</v>
      </c>
      <c r="I118826" t="s">
        <v>177311</v>
      </c>
    </row>
    <row r="118827" spans="1:9" x14ac:dyDescent="0.3">
      <c r="A118827" t="b">
        <v>0</v>
      </c>
      <c r="B118827">
        <v>3226</v>
      </c>
      <c r="C118827">
        <v>945.88968085106387</v>
      </c>
      <c r="D118827">
        <v>43500</v>
      </c>
      <c r="E118827">
        <v>1</v>
      </c>
      <c r="F118827">
        <v>20</v>
      </c>
      <c r="G118827">
        <v>12</v>
      </c>
      <c r="H118827" t="s">
        <v>16059</v>
      </c>
      <c r="I118827" t="s">
        <v>177311</v>
      </c>
    </row>
    <row r="118828" spans="1:9" x14ac:dyDescent="0.3">
      <c r="A118828" t="b">
        <v>0</v>
      </c>
      <c r="B118828">
        <v>0</v>
      </c>
      <c r="C118828">
        <v>32.330579196217492</v>
      </c>
      <c r="D118828">
        <v>2200</v>
      </c>
      <c r="E118828">
        <v>1</v>
      </c>
      <c r="F118828">
        <v>28</v>
      </c>
      <c r="G118828">
        <v>3</v>
      </c>
      <c r="H118828" t="s">
        <v>122069</v>
      </c>
      <c r="I118828" t="s">
        <v>177311</v>
      </c>
    </row>
    <row r="118829" spans="1:9" x14ac:dyDescent="0.3">
      <c r="A118829" t="b">
        <v>0</v>
      </c>
      <c r="B118829">
        <v>25</v>
      </c>
      <c r="C118829">
        <v>24.343286052009457</v>
      </c>
      <c r="D118829">
        <v>5000</v>
      </c>
      <c r="E118829">
        <v>1</v>
      </c>
      <c r="F118829">
        <v>22</v>
      </c>
      <c r="G118829">
        <v>4</v>
      </c>
      <c r="H118829" t="s">
        <v>90621</v>
      </c>
      <c r="I118829" t="s">
        <v>177311</v>
      </c>
    </row>
    <row r="118830" spans="1:9" x14ac:dyDescent="0.3">
      <c r="A118830" t="b">
        <v>1</v>
      </c>
      <c r="B118830">
        <v>6125</v>
      </c>
      <c r="C118830">
        <v>75.49346335697399</v>
      </c>
      <c r="D118830">
        <v>6000</v>
      </c>
      <c r="E118830">
        <v>1</v>
      </c>
      <c r="F118830">
        <v>23</v>
      </c>
      <c r="G118830">
        <v>9</v>
      </c>
      <c r="H118830" t="s">
        <v>76822</v>
      </c>
      <c r="I118830" t="s">
        <v>177311</v>
      </c>
    </row>
    <row r="118831" spans="1:9" x14ac:dyDescent="0.3">
      <c r="A118831" t="b">
        <v>0</v>
      </c>
      <c r="B118831">
        <v>58.403998639999998</v>
      </c>
      <c r="C118831">
        <v>51.146146572104016</v>
      </c>
      <c r="D118831">
        <v>842.365365</v>
      </c>
      <c r="E118831">
        <v>0</v>
      </c>
      <c r="F118831">
        <v>15</v>
      </c>
      <c r="G118831">
        <v>2</v>
      </c>
      <c r="H118831" t="s">
        <v>150169</v>
      </c>
      <c r="I118831" t="s">
        <v>177311</v>
      </c>
    </row>
    <row r="118832" spans="1:9" x14ac:dyDescent="0.3">
      <c r="A118832" t="b">
        <v>0</v>
      </c>
      <c r="B118832">
        <v>336.44840013999999</v>
      </c>
      <c r="C118832">
        <v>98.514361702127658</v>
      </c>
      <c r="D118832">
        <v>10613.5142</v>
      </c>
      <c r="E118832">
        <v>0</v>
      </c>
      <c r="F118832">
        <v>19</v>
      </c>
      <c r="G118832">
        <v>8</v>
      </c>
      <c r="H118832" t="s">
        <v>51322</v>
      </c>
      <c r="I118832" t="s">
        <v>177311</v>
      </c>
    </row>
    <row r="118833" spans="1:9" x14ac:dyDescent="0.3">
      <c r="A118833" t="b">
        <v>0</v>
      </c>
      <c r="B118833">
        <v>1819</v>
      </c>
      <c r="C118833">
        <v>82.787789598108745</v>
      </c>
      <c r="D118833">
        <v>9990</v>
      </c>
      <c r="E118833">
        <v>1</v>
      </c>
      <c r="F118833">
        <v>19</v>
      </c>
      <c r="G118833">
        <v>7</v>
      </c>
      <c r="H118833" t="s">
        <v>60555</v>
      </c>
      <c r="I118833" t="s">
        <v>177311</v>
      </c>
    </row>
    <row r="118834" spans="1:9" x14ac:dyDescent="0.3">
      <c r="A118834" t="b">
        <v>0</v>
      </c>
      <c r="B118834">
        <v>1606</v>
      </c>
      <c r="C118834">
        <v>76.972541371158385</v>
      </c>
      <c r="D118834">
        <v>9990</v>
      </c>
      <c r="E118834">
        <v>1</v>
      </c>
      <c r="F118834">
        <v>19</v>
      </c>
      <c r="G118834">
        <v>7</v>
      </c>
      <c r="H118834" t="s">
        <v>60554</v>
      </c>
      <c r="I118834" t="s">
        <v>177311</v>
      </c>
    </row>
    <row r="118835" spans="1:9" x14ac:dyDescent="0.3">
      <c r="A118835" t="b">
        <v>1</v>
      </c>
      <c r="B118835">
        <v>33637.591320849999</v>
      </c>
      <c r="C118835">
        <v>52.099881796690305</v>
      </c>
      <c r="D118835">
        <v>30784.896999999997</v>
      </c>
      <c r="E118835">
        <v>0</v>
      </c>
      <c r="F118835">
        <v>13</v>
      </c>
      <c r="G118835">
        <v>6</v>
      </c>
      <c r="H118835" t="s">
        <v>20687</v>
      </c>
      <c r="I118835" t="s">
        <v>177311</v>
      </c>
    </row>
    <row r="118836" spans="1:9" x14ac:dyDescent="0.3">
      <c r="A118836" t="b">
        <v>1</v>
      </c>
      <c r="B118836">
        <v>18133</v>
      </c>
      <c r="C118836">
        <v>36.117234042553193</v>
      </c>
      <c r="D118836">
        <v>18000</v>
      </c>
      <c r="E118836">
        <v>1</v>
      </c>
      <c r="F118836">
        <v>16</v>
      </c>
      <c r="G118836">
        <v>7</v>
      </c>
      <c r="H118836" t="s">
        <v>36306</v>
      </c>
      <c r="I118836" t="s">
        <v>177311</v>
      </c>
    </row>
    <row r="118837" spans="1:9" x14ac:dyDescent="0.3">
      <c r="A118837" t="b">
        <v>0</v>
      </c>
      <c r="B118837">
        <v>102.16077885</v>
      </c>
      <c r="C118837">
        <v>58.446264775413709</v>
      </c>
      <c r="D118837">
        <v>1178.7782175</v>
      </c>
      <c r="E118837">
        <v>0</v>
      </c>
      <c r="F118837">
        <v>18</v>
      </c>
      <c r="G118837">
        <v>4</v>
      </c>
      <c r="H118837" t="s">
        <v>140444</v>
      </c>
      <c r="I118837" t="s">
        <v>177311</v>
      </c>
    </row>
    <row r="118838" spans="1:9" x14ac:dyDescent="0.3">
      <c r="A118838" t="b">
        <v>0</v>
      </c>
      <c r="B118838">
        <v>444.17069567999999</v>
      </c>
      <c r="C118838">
        <v>41.980780141843972</v>
      </c>
      <c r="D118838">
        <v>13012.81335</v>
      </c>
      <c r="E118838">
        <v>0</v>
      </c>
      <c r="F118838">
        <v>9</v>
      </c>
      <c r="G118838">
        <v>5</v>
      </c>
      <c r="H118838" t="s">
        <v>45776</v>
      </c>
      <c r="I118838" t="s">
        <v>177311</v>
      </c>
    </row>
    <row r="118839" spans="1:9" x14ac:dyDescent="0.3">
      <c r="A118839" t="b">
        <v>0</v>
      </c>
      <c r="B118839">
        <v>156.31768392000001</v>
      </c>
      <c r="C118839">
        <v>29.685543735224588</v>
      </c>
      <c r="D118839">
        <v>5832.7493999999997</v>
      </c>
      <c r="E118839">
        <v>0</v>
      </c>
      <c r="F118839">
        <v>9</v>
      </c>
      <c r="G118839">
        <v>4</v>
      </c>
      <c r="H118839" t="s">
        <v>78630</v>
      </c>
      <c r="I118839" t="s">
        <v>177311</v>
      </c>
    </row>
    <row r="118840" spans="1:9" x14ac:dyDescent="0.3">
      <c r="A118840" t="b">
        <v>0</v>
      </c>
      <c r="B118840">
        <v>88.901916591599999</v>
      </c>
      <c r="C118840">
        <v>30.774089834515365</v>
      </c>
      <c r="D118840">
        <v>6228.7033550000006</v>
      </c>
      <c r="E118840">
        <v>0</v>
      </c>
      <c r="F118840">
        <v>8</v>
      </c>
      <c r="G118840">
        <v>2</v>
      </c>
      <c r="H118840" t="s">
        <v>75105</v>
      </c>
      <c r="I118840" t="s">
        <v>177311</v>
      </c>
    </row>
    <row r="118841" spans="1:9" x14ac:dyDescent="0.3">
      <c r="A118841" t="b">
        <v>0</v>
      </c>
      <c r="B118841">
        <v>6</v>
      </c>
      <c r="C118841">
        <v>32.680555555555557</v>
      </c>
      <c r="D118841">
        <v>15000</v>
      </c>
      <c r="E118841">
        <v>1</v>
      </c>
      <c r="F118841">
        <v>23</v>
      </c>
      <c r="G118841">
        <v>3</v>
      </c>
      <c r="H118841" t="s">
        <v>43289</v>
      </c>
      <c r="I118841" t="s">
        <v>177311</v>
      </c>
    </row>
    <row r="118842" spans="1:9" x14ac:dyDescent="0.3">
      <c r="A118842" t="b">
        <v>1</v>
      </c>
      <c r="B118842">
        <v>16013</v>
      </c>
      <c r="C118842">
        <v>47.83664302600473</v>
      </c>
      <c r="D118842">
        <v>12000</v>
      </c>
      <c r="E118842">
        <v>1</v>
      </c>
      <c r="F118842">
        <v>12</v>
      </c>
      <c r="G118842">
        <v>3</v>
      </c>
      <c r="H118842" t="s">
        <v>48132</v>
      </c>
      <c r="I118842" t="s">
        <v>177311</v>
      </c>
    </row>
    <row r="118843" spans="1:9" x14ac:dyDescent="0.3">
      <c r="A118843" t="b">
        <v>0</v>
      </c>
      <c r="B118843">
        <v>38.823476040000003</v>
      </c>
      <c r="C118843">
        <v>32.693569739952721</v>
      </c>
      <c r="D118843">
        <v>3594.7663000000002</v>
      </c>
      <c r="E118843">
        <v>0</v>
      </c>
      <c r="F118843">
        <v>23</v>
      </c>
      <c r="G118843">
        <v>1</v>
      </c>
      <c r="H118843" t="s">
        <v>101843</v>
      </c>
      <c r="I118843" t="s">
        <v>177311</v>
      </c>
    </row>
    <row r="118844" spans="1:9" x14ac:dyDescent="0.3">
      <c r="A118844" t="b">
        <v>0</v>
      </c>
      <c r="B118844">
        <v>0</v>
      </c>
      <c r="C118844">
        <v>30.761182033096926</v>
      </c>
      <c r="D118844">
        <v>15910.46256</v>
      </c>
      <c r="E118844">
        <v>0</v>
      </c>
      <c r="F118844">
        <v>15</v>
      </c>
      <c r="G118844">
        <v>6</v>
      </c>
      <c r="H118844" t="s">
        <v>38586</v>
      </c>
      <c r="I118844" t="s">
        <v>177311</v>
      </c>
    </row>
    <row r="118845" spans="1:9" x14ac:dyDescent="0.3">
      <c r="A118845" t="b">
        <v>1</v>
      </c>
      <c r="B118845">
        <v>11787</v>
      </c>
      <c r="C118845">
        <v>52.667565011820329</v>
      </c>
      <c r="D118845">
        <v>10000</v>
      </c>
      <c r="E118845">
        <v>1</v>
      </c>
      <c r="F118845">
        <v>17</v>
      </c>
      <c r="G118845">
        <v>2</v>
      </c>
      <c r="H118845" t="s">
        <v>55013</v>
      </c>
      <c r="I118845" t="s">
        <v>177311</v>
      </c>
    </row>
    <row r="118846" spans="1:9" x14ac:dyDescent="0.3">
      <c r="A118846" t="b">
        <v>0</v>
      </c>
      <c r="B118846">
        <v>0</v>
      </c>
      <c r="C118846">
        <v>131.82290780141844</v>
      </c>
      <c r="D118846">
        <v>35000</v>
      </c>
      <c r="E118846">
        <v>1</v>
      </c>
      <c r="F118846">
        <v>19</v>
      </c>
      <c r="G118846">
        <v>7</v>
      </c>
      <c r="H118846" t="s">
        <v>19406</v>
      </c>
      <c r="I118846" t="s">
        <v>177311</v>
      </c>
    </row>
    <row r="118847" spans="1:9" x14ac:dyDescent="0.3">
      <c r="A118847" t="b">
        <v>1</v>
      </c>
      <c r="B118847">
        <v>13229</v>
      </c>
      <c r="C118847">
        <v>48.893167848699761</v>
      </c>
      <c r="D118847">
        <v>12000</v>
      </c>
      <c r="E118847">
        <v>1</v>
      </c>
      <c r="F118847">
        <v>19</v>
      </c>
      <c r="G118847">
        <v>5</v>
      </c>
      <c r="H118847" t="s">
        <v>48128</v>
      </c>
      <c r="I118847" t="s">
        <v>177311</v>
      </c>
    </row>
    <row r="118848" spans="1:9" x14ac:dyDescent="0.3">
      <c r="A118848" t="b">
        <v>0</v>
      </c>
      <c r="B118848">
        <v>0</v>
      </c>
      <c r="C118848">
        <v>33.302600472813239</v>
      </c>
      <c r="D118848">
        <v>3884.0472</v>
      </c>
      <c r="E118848">
        <v>1</v>
      </c>
      <c r="F118848">
        <v>20</v>
      </c>
      <c r="G118848">
        <v>5</v>
      </c>
      <c r="H118848" t="s">
        <v>100027</v>
      </c>
      <c r="I118848" t="s">
        <v>177311</v>
      </c>
    </row>
    <row r="118849" spans="1:9" x14ac:dyDescent="0.3">
      <c r="A118849" t="b">
        <v>0</v>
      </c>
      <c r="B118849">
        <v>20</v>
      </c>
      <c r="C118849">
        <v>33.689030732860523</v>
      </c>
      <c r="D118849">
        <v>20000</v>
      </c>
      <c r="E118849">
        <v>1</v>
      </c>
      <c r="F118849">
        <v>26</v>
      </c>
      <c r="G118849">
        <v>7</v>
      </c>
      <c r="H118849" t="s">
        <v>34188</v>
      </c>
      <c r="I118849" t="s">
        <v>177311</v>
      </c>
    </row>
    <row r="118850" spans="1:9" x14ac:dyDescent="0.3">
      <c r="A118850" t="b">
        <v>0</v>
      </c>
      <c r="B118850">
        <v>37.170189000000001</v>
      </c>
      <c r="C118850">
        <v>36.27062647754137</v>
      </c>
      <c r="D118850">
        <v>966.42491399999994</v>
      </c>
      <c r="E118850">
        <v>0</v>
      </c>
      <c r="F118850">
        <v>19</v>
      </c>
      <c r="G118850">
        <v>3</v>
      </c>
      <c r="H118850" t="s">
        <v>148513</v>
      </c>
      <c r="I118850" t="s">
        <v>177311</v>
      </c>
    </row>
    <row r="118851" spans="1:9" x14ac:dyDescent="0.3">
      <c r="A118851" t="b">
        <v>0</v>
      </c>
      <c r="B118851">
        <v>1442.06635076</v>
      </c>
      <c r="C118851">
        <v>55.14933806146572</v>
      </c>
      <c r="D118851">
        <v>13038.5746</v>
      </c>
      <c r="E118851">
        <v>0</v>
      </c>
      <c r="F118851">
        <v>24</v>
      </c>
      <c r="G118851">
        <v>7</v>
      </c>
      <c r="H118851" t="s">
        <v>45751</v>
      </c>
      <c r="I118851" t="s">
        <v>177311</v>
      </c>
    </row>
    <row r="118852" spans="1:9" x14ac:dyDescent="0.3">
      <c r="A118852" t="b">
        <v>0</v>
      </c>
      <c r="B118852">
        <v>173.87547911999999</v>
      </c>
      <c r="C118852">
        <v>63.159479905437351</v>
      </c>
      <c r="D118852">
        <v>3023.9213759999998</v>
      </c>
      <c r="E118852">
        <v>0</v>
      </c>
      <c r="F118852">
        <v>22</v>
      </c>
      <c r="G118852">
        <v>9</v>
      </c>
      <c r="H118852" t="s">
        <v>107206</v>
      </c>
      <c r="I118852" t="s">
        <v>177311</v>
      </c>
    </row>
    <row r="118853" spans="1:9" x14ac:dyDescent="0.3">
      <c r="A118853" t="b">
        <v>0</v>
      </c>
      <c r="B118853">
        <v>24.330752199999999</v>
      </c>
      <c r="C118853">
        <v>104.36251773049645</v>
      </c>
      <c r="D118853">
        <v>243.30752200000001</v>
      </c>
      <c r="E118853">
        <v>0</v>
      </c>
      <c r="F118853">
        <v>5</v>
      </c>
      <c r="G118853">
        <v>6</v>
      </c>
      <c r="H118853" t="s">
        <v>170112</v>
      </c>
      <c r="I118853" t="s">
        <v>177311</v>
      </c>
    </row>
    <row r="118854" spans="1:9" x14ac:dyDescent="0.3">
      <c r="A118854" t="b">
        <v>0</v>
      </c>
      <c r="B118854">
        <v>4912.64504141</v>
      </c>
      <c r="C118854">
        <v>69.445851063829792</v>
      </c>
      <c r="D118854">
        <v>11693.061825000001</v>
      </c>
      <c r="E118854">
        <v>0</v>
      </c>
      <c r="F118854">
        <v>18</v>
      </c>
      <c r="G118854">
        <v>6</v>
      </c>
      <c r="H118854" t="s">
        <v>49410</v>
      </c>
      <c r="I118854" t="s">
        <v>177311</v>
      </c>
    </row>
    <row r="118855" spans="1:9" x14ac:dyDescent="0.3">
      <c r="A118855" t="b">
        <v>1</v>
      </c>
      <c r="B118855">
        <v>8741.6557334000008</v>
      </c>
      <c r="C118855">
        <v>33.93043735224586</v>
      </c>
      <c r="D118855">
        <v>8543.9249</v>
      </c>
      <c r="E118855">
        <v>0</v>
      </c>
      <c r="F118855">
        <v>13</v>
      </c>
      <c r="G118855">
        <v>8</v>
      </c>
      <c r="H118855" t="s">
        <v>63348</v>
      </c>
      <c r="I118855" t="s">
        <v>177311</v>
      </c>
    </row>
    <row r="118856" spans="1:9" x14ac:dyDescent="0.3">
      <c r="A118856" t="b">
        <v>0</v>
      </c>
      <c r="B118856">
        <v>207.72431144999999</v>
      </c>
      <c r="C118856">
        <v>53.218475177304967</v>
      </c>
      <c r="D118856">
        <v>1516.23585</v>
      </c>
      <c r="E118856">
        <v>0</v>
      </c>
      <c r="F118856">
        <v>12</v>
      </c>
      <c r="G118856">
        <v>10</v>
      </c>
      <c r="H118856" t="s">
        <v>132491</v>
      </c>
      <c r="I118856" t="s">
        <v>177311</v>
      </c>
    </row>
    <row r="118857" spans="1:9" x14ac:dyDescent="0.3">
      <c r="A118857" t="b">
        <v>1</v>
      </c>
      <c r="B118857">
        <v>3884.2398899</v>
      </c>
      <c r="C118857">
        <v>49.934338061465724</v>
      </c>
      <c r="D118857">
        <v>3277.545329</v>
      </c>
      <c r="E118857">
        <v>0</v>
      </c>
      <c r="F118857">
        <v>23</v>
      </c>
      <c r="G118857">
        <v>7</v>
      </c>
      <c r="H118857" t="s">
        <v>105738</v>
      </c>
      <c r="I118857" t="s">
        <v>177311</v>
      </c>
    </row>
    <row r="118858" spans="1:9" x14ac:dyDescent="0.3">
      <c r="A118858" t="b">
        <v>0</v>
      </c>
      <c r="B118858">
        <v>228.37140667200001</v>
      </c>
      <c r="C118858">
        <v>71.630425531914895</v>
      </c>
      <c r="D118858">
        <v>8460.5504000000001</v>
      </c>
      <c r="E118858">
        <v>0</v>
      </c>
      <c r="F118858">
        <v>23</v>
      </c>
      <c r="G118858">
        <v>10</v>
      </c>
      <c r="H118858" t="s">
        <v>63968</v>
      </c>
      <c r="I118858" t="s">
        <v>177311</v>
      </c>
    </row>
    <row r="118859" spans="1:9" x14ac:dyDescent="0.3">
      <c r="A118859" t="b">
        <v>0</v>
      </c>
      <c r="B118859">
        <v>656</v>
      </c>
      <c r="C118859">
        <v>40.858817966903075</v>
      </c>
      <c r="D118859">
        <v>17500</v>
      </c>
      <c r="E118859">
        <v>1</v>
      </c>
      <c r="F118859">
        <v>21</v>
      </c>
      <c r="G118859">
        <v>7</v>
      </c>
      <c r="H118859" t="s">
        <v>36971</v>
      </c>
      <c r="I118859" t="s">
        <v>177311</v>
      </c>
    </row>
    <row r="118860" spans="1:9" x14ac:dyDescent="0.3">
      <c r="A118860" t="b">
        <v>1</v>
      </c>
      <c r="B118860">
        <v>14428.2770836</v>
      </c>
      <c r="C118860">
        <v>77.572600472813235</v>
      </c>
      <c r="D118860">
        <v>11935.292799999999</v>
      </c>
      <c r="E118860">
        <v>0</v>
      </c>
      <c r="F118860">
        <v>16</v>
      </c>
      <c r="G118860">
        <v>4</v>
      </c>
      <c r="H118860" t="s">
        <v>49108</v>
      </c>
      <c r="I118860" t="s">
        <v>177311</v>
      </c>
    </row>
    <row r="118861" spans="1:9" x14ac:dyDescent="0.3">
      <c r="A118861" t="b">
        <v>0</v>
      </c>
      <c r="B118861">
        <v>2816</v>
      </c>
      <c r="C118861">
        <v>90.98205673758865</v>
      </c>
      <c r="D118861">
        <v>15000</v>
      </c>
      <c r="E118861">
        <v>1</v>
      </c>
      <c r="F118861">
        <v>24</v>
      </c>
      <c r="G118861">
        <v>9</v>
      </c>
      <c r="H118861" t="s">
        <v>43269</v>
      </c>
      <c r="I118861" t="s">
        <v>177311</v>
      </c>
    </row>
    <row r="118862" spans="1:9" x14ac:dyDescent="0.3">
      <c r="A118862" t="b">
        <v>0</v>
      </c>
      <c r="B118862">
        <v>1575.2862168300001</v>
      </c>
      <c r="C118862">
        <v>41.514503546099291</v>
      </c>
      <c r="D118862">
        <v>11609.944965000001</v>
      </c>
      <c r="E118862">
        <v>0</v>
      </c>
      <c r="F118862">
        <v>12</v>
      </c>
      <c r="G118862">
        <v>1</v>
      </c>
      <c r="H118862" t="s">
        <v>49499</v>
      </c>
      <c r="I118862" t="s">
        <v>177311</v>
      </c>
    </row>
    <row r="118863" spans="1:9" x14ac:dyDescent="0.3">
      <c r="A118863" t="b">
        <v>0</v>
      </c>
      <c r="B118863">
        <v>0</v>
      </c>
      <c r="C118863">
        <v>64.865981087470445</v>
      </c>
      <c r="D118863">
        <v>10000</v>
      </c>
      <c r="E118863">
        <v>1</v>
      </c>
      <c r="F118863">
        <v>25</v>
      </c>
      <c r="G118863">
        <v>4</v>
      </c>
      <c r="H118863" t="s">
        <v>59162</v>
      </c>
      <c r="I118863" t="s">
        <v>177311</v>
      </c>
    </row>
    <row r="118864" spans="1:9" x14ac:dyDescent="0.3">
      <c r="A118864" t="b">
        <v>0</v>
      </c>
      <c r="B118864">
        <v>2717.0132190300001</v>
      </c>
      <c r="C118864">
        <v>60.07921985815603</v>
      </c>
      <c r="D118864">
        <v>27826.84575</v>
      </c>
      <c r="E118864">
        <v>0</v>
      </c>
      <c r="F118864">
        <v>20</v>
      </c>
      <c r="G118864">
        <v>6</v>
      </c>
      <c r="H118864" t="s">
        <v>24032</v>
      </c>
      <c r="I118864" t="s">
        <v>177311</v>
      </c>
    </row>
    <row r="118865" spans="1:9" x14ac:dyDescent="0.3">
      <c r="A118865" t="b">
        <v>0</v>
      </c>
      <c r="B118865">
        <v>0</v>
      </c>
      <c r="C118865">
        <v>31.580082742316783</v>
      </c>
      <c r="D118865">
        <v>5084.9267399999999</v>
      </c>
      <c r="E118865">
        <v>0</v>
      </c>
      <c r="F118865">
        <v>16</v>
      </c>
      <c r="G118865">
        <v>3</v>
      </c>
      <c r="H118865" t="s">
        <v>81878</v>
      </c>
      <c r="I118865" t="s">
        <v>177311</v>
      </c>
    </row>
    <row r="118866" spans="1:9" x14ac:dyDescent="0.3">
      <c r="A118866" t="b">
        <v>1</v>
      </c>
      <c r="B118866">
        <v>15345.94906624</v>
      </c>
      <c r="C118866">
        <v>57.520437352245864</v>
      </c>
      <c r="D118866">
        <v>13158.68346</v>
      </c>
      <c r="E118866">
        <v>0</v>
      </c>
      <c r="F118866">
        <v>21</v>
      </c>
      <c r="G118866">
        <v>11</v>
      </c>
      <c r="H118866" t="s">
        <v>45654</v>
      </c>
      <c r="I118866" t="s">
        <v>177311</v>
      </c>
    </row>
    <row r="118867" spans="1:9" x14ac:dyDescent="0.3">
      <c r="A118867" t="b">
        <v>0</v>
      </c>
      <c r="B118867">
        <v>0</v>
      </c>
      <c r="C118867">
        <v>189.02613475177304</v>
      </c>
      <c r="D118867">
        <v>15000</v>
      </c>
      <c r="E118867">
        <v>1</v>
      </c>
      <c r="F118867">
        <v>17</v>
      </c>
      <c r="G118867">
        <v>4</v>
      </c>
      <c r="H118867" t="s">
        <v>43280</v>
      </c>
      <c r="I118867" t="s">
        <v>177311</v>
      </c>
    </row>
    <row r="118868" spans="1:9" x14ac:dyDescent="0.3">
      <c r="A118868" t="b">
        <v>0</v>
      </c>
      <c r="B118868">
        <v>116.85129120000001</v>
      </c>
      <c r="C118868">
        <v>33.043640661938532</v>
      </c>
      <c r="D118868">
        <v>8902.9555200000013</v>
      </c>
      <c r="E118868">
        <v>0</v>
      </c>
      <c r="F118868">
        <v>18</v>
      </c>
      <c r="G118868">
        <v>4</v>
      </c>
      <c r="H118868" t="s">
        <v>62822</v>
      </c>
      <c r="I118868" t="s">
        <v>177311</v>
      </c>
    </row>
    <row r="118869" spans="1:9" x14ac:dyDescent="0.3">
      <c r="A118869" t="b">
        <v>0</v>
      </c>
      <c r="B118869">
        <v>30</v>
      </c>
      <c r="C118869">
        <v>33.171241134751774</v>
      </c>
      <c r="D118869">
        <v>10000</v>
      </c>
      <c r="E118869">
        <v>1</v>
      </c>
      <c r="F118869">
        <v>21</v>
      </c>
      <c r="G118869">
        <v>4</v>
      </c>
      <c r="H118869" t="s">
        <v>59149</v>
      </c>
      <c r="I118869" t="s">
        <v>177311</v>
      </c>
    </row>
    <row r="118870" spans="1:9" x14ac:dyDescent="0.3">
      <c r="A118870" t="b">
        <v>0</v>
      </c>
      <c r="B118870">
        <v>0</v>
      </c>
      <c r="C118870">
        <v>26.127659574468087</v>
      </c>
      <c r="D118870">
        <v>3999.2593429099998</v>
      </c>
      <c r="E118870">
        <v>0</v>
      </c>
      <c r="F118870">
        <v>18</v>
      </c>
      <c r="G118870">
        <v>6</v>
      </c>
      <c r="H118870" t="s">
        <v>99425</v>
      </c>
      <c r="I118870" t="s">
        <v>177311</v>
      </c>
    </row>
    <row r="118871" spans="1:9" x14ac:dyDescent="0.3">
      <c r="A118871" t="b">
        <v>1</v>
      </c>
      <c r="B118871">
        <v>2620.4771295</v>
      </c>
      <c r="C118871">
        <v>67.522021276595751</v>
      </c>
      <c r="D118871">
        <v>1851.9273000000001</v>
      </c>
      <c r="E118871">
        <v>0</v>
      </c>
      <c r="F118871">
        <v>19</v>
      </c>
      <c r="G118871">
        <v>8</v>
      </c>
      <c r="H118871" t="s">
        <v>129222</v>
      </c>
      <c r="I118871" t="s">
        <v>177311</v>
      </c>
    </row>
    <row r="118872" spans="1:9" x14ac:dyDescent="0.3">
      <c r="A118872" t="b">
        <v>0</v>
      </c>
      <c r="B118872">
        <v>85.058957879999994</v>
      </c>
      <c r="C118872">
        <v>36.02050827423168</v>
      </c>
      <c r="D118872">
        <v>1635.74919</v>
      </c>
      <c r="E118872">
        <v>1</v>
      </c>
      <c r="F118872">
        <v>18</v>
      </c>
      <c r="G118872">
        <v>7</v>
      </c>
      <c r="H118872" t="s">
        <v>131141</v>
      </c>
      <c r="I118872" t="s">
        <v>177311</v>
      </c>
    </row>
    <row r="118873" spans="1:9" x14ac:dyDescent="0.3">
      <c r="A118873" t="b">
        <v>0</v>
      </c>
      <c r="B118873">
        <v>0</v>
      </c>
      <c r="C118873">
        <v>30.680271867612294</v>
      </c>
      <c r="D118873">
        <v>8906.099400000001</v>
      </c>
      <c r="E118873">
        <v>0</v>
      </c>
      <c r="F118873">
        <v>27</v>
      </c>
      <c r="G118873">
        <v>5</v>
      </c>
      <c r="H118873" t="s">
        <v>62819</v>
      </c>
      <c r="I118873" t="s">
        <v>177311</v>
      </c>
    </row>
    <row r="118874" spans="1:9" x14ac:dyDescent="0.3">
      <c r="A118874" t="b">
        <v>0</v>
      </c>
      <c r="B118874">
        <v>425</v>
      </c>
      <c r="C118874">
        <v>62.15374704491726</v>
      </c>
      <c r="D118874">
        <v>15000</v>
      </c>
      <c r="E118874">
        <v>1</v>
      </c>
      <c r="F118874">
        <v>21</v>
      </c>
      <c r="G118874">
        <v>9</v>
      </c>
      <c r="H118874" t="s">
        <v>43272</v>
      </c>
      <c r="I118874" t="s">
        <v>177311</v>
      </c>
    </row>
    <row r="118875" spans="1:9" x14ac:dyDescent="0.3">
      <c r="A118875" t="b">
        <v>0</v>
      </c>
      <c r="B118875">
        <v>0</v>
      </c>
      <c r="C118875">
        <v>31.568617021276594</v>
      </c>
      <c r="D118875">
        <v>2809.8912</v>
      </c>
      <c r="E118875">
        <v>0</v>
      </c>
      <c r="F118875">
        <v>28</v>
      </c>
      <c r="G118875">
        <v>11</v>
      </c>
      <c r="H118875" t="s">
        <v>113551</v>
      </c>
      <c r="I118875" t="s">
        <v>177311</v>
      </c>
    </row>
    <row r="118876" spans="1:9" x14ac:dyDescent="0.3">
      <c r="A118876" t="b">
        <v>1</v>
      </c>
      <c r="B118876">
        <v>26397.633673125001</v>
      </c>
      <c r="C118876">
        <v>65.321205673758868</v>
      </c>
      <c r="D118876">
        <v>26234.324999999997</v>
      </c>
      <c r="E118876">
        <v>0</v>
      </c>
      <c r="F118876">
        <v>19</v>
      </c>
      <c r="G118876">
        <v>5</v>
      </c>
      <c r="H118876" t="s">
        <v>24574</v>
      </c>
      <c r="I118876" t="s">
        <v>177311</v>
      </c>
    </row>
    <row r="118877" spans="1:9" x14ac:dyDescent="0.3">
      <c r="A118877" t="b">
        <v>0</v>
      </c>
      <c r="B118877">
        <v>0</v>
      </c>
      <c r="C118877">
        <v>39.158297872340427</v>
      </c>
      <c r="D118877">
        <v>33590.8632</v>
      </c>
      <c r="E118877">
        <v>0</v>
      </c>
      <c r="F118877">
        <v>17</v>
      </c>
      <c r="G118877">
        <v>3</v>
      </c>
      <c r="H118877" t="s">
        <v>19882</v>
      </c>
      <c r="I118877" t="s">
        <v>177311</v>
      </c>
    </row>
    <row r="118878" spans="1:9" x14ac:dyDescent="0.3">
      <c r="A118878" t="b">
        <v>1</v>
      </c>
      <c r="B118878">
        <v>3865.55</v>
      </c>
      <c r="C118878">
        <v>41.62875886524823</v>
      </c>
      <c r="D118878">
        <v>3500</v>
      </c>
      <c r="E118878">
        <v>1</v>
      </c>
      <c r="F118878">
        <v>15</v>
      </c>
      <c r="G118878">
        <v>9</v>
      </c>
      <c r="H118878" t="s">
        <v>103325</v>
      </c>
      <c r="I118878" t="s">
        <v>177311</v>
      </c>
    </row>
    <row r="118879" spans="1:9" x14ac:dyDescent="0.3">
      <c r="A118879" t="b">
        <v>1</v>
      </c>
      <c r="B118879">
        <v>6360</v>
      </c>
      <c r="C118879">
        <v>52.150449172576835</v>
      </c>
      <c r="D118879">
        <v>6000</v>
      </c>
      <c r="E118879">
        <v>1</v>
      </c>
      <c r="F118879">
        <v>19</v>
      </c>
      <c r="G118879">
        <v>6</v>
      </c>
      <c r="H118879" t="s">
        <v>76821</v>
      </c>
      <c r="I118879" t="s">
        <v>177311</v>
      </c>
    </row>
    <row r="118880" spans="1:9" x14ac:dyDescent="0.3">
      <c r="A118880" t="b">
        <v>0</v>
      </c>
      <c r="B118880">
        <v>215.04311641999999</v>
      </c>
      <c r="C118880">
        <v>53.111607565011823</v>
      </c>
      <c r="D118880">
        <v>9282.4366799999989</v>
      </c>
      <c r="E118880">
        <v>0</v>
      </c>
      <c r="F118880">
        <v>17</v>
      </c>
      <c r="G118880">
        <v>6</v>
      </c>
      <c r="H118880" t="s">
        <v>61667</v>
      </c>
      <c r="I118880" t="s">
        <v>177311</v>
      </c>
    </row>
    <row r="118881" spans="1:9" x14ac:dyDescent="0.3">
      <c r="A118881" t="b">
        <v>0</v>
      </c>
      <c r="B118881">
        <v>112.89013599880001</v>
      </c>
      <c r="C118881">
        <v>21.520330969267139</v>
      </c>
      <c r="D118881">
        <v>6466.5694400000002</v>
      </c>
      <c r="E118881">
        <v>0</v>
      </c>
      <c r="F118881">
        <v>9</v>
      </c>
      <c r="G118881">
        <v>3</v>
      </c>
      <c r="H118881" t="s">
        <v>74576</v>
      </c>
      <c r="I118881" t="s">
        <v>177311</v>
      </c>
    </row>
    <row r="118882" spans="1:9" x14ac:dyDescent="0.3">
      <c r="A118882" t="b">
        <v>0</v>
      </c>
      <c r="B118882">
        <v>85</v>
      </c>
      <c r="C118882">
        <v>31.433522458628843</v>
      </c>
      <c r="D118882">
        <v>150</v>
      </c>
      <c r="E118882">
        <v>1</v>
      </c>
      <c r="F118882">
        <v>14</v>
      </c>
      <c r="G118882">
        <v>6</v>
      </c>
      <c r="H118882" t="s">
        <v>172629</v>
      </c>
      <c r="I118882" t="s">
        <v>177311</v>
      </c>
    </row>
    <row r="118883" spans="1:9" x14ac:dyDescent="0.3">
      <c r="A118883" t="b">
        <v>0</v>
      </c>
      <c r="B118883">
        <v>1516.3478588800001</v>
      </c>
      <c r="C118883">
        <v>32.701004728132389</v>
      </c>
      <c r="D118883">
        <v>9215.3737280000005</v>
      </c>
      <c r="E118883">
        <v>0</v>
      </c>
      <c r="F118883">
        <v>16</v>
      </c>
      <c r="G118883">
        <v>5</v>
      </c>
      <c r="H118883" t="s">
        <v>61750</v>
      </c>
      <c r="I118883" t="s">
        <v>177311</v>
      </c>
    </row>
    <row r="118884" spans="1:9" x14ac:dyDescent="0.3">
      <c r="A118884" t="b">
        <v>1</v>
      </c>
      <c r="B118884">
        <v>665</v>
      </c>
      <c r="C118884">
        <v>30.881737588652481</v>
      </c>
      <c r="D118884">
        <v>500</v>
      </c>
      <c r="E118884">
        <v>1</v>
      </c>
      <c r="F118884">
        <v>14</v>
      </c>
      <c r="G118884">
        <v>7</v>
      </c>
      <c r="H118884" t="s">
        <v>160519</v>
      </c>
      <c r="I118884" t="s">
        <v>177311</v>
      </c>
    </row>
    <row r="118885" spans="1:9" x14ac:dyDescent="0.3">
      <c r="A118885" t="b">
        <v>0</v>
      </c>
      <c r="B118885">
        <v>0</v>
      </c>
      <c r="C118885">
        <v>30.801631205673758</v>
      </c>
      <c r="D118885">
        <v>500</v>
      </c>
      <c r="E118885">
        <v>0</v>
      </c>
      <c r="F118885">
        <v>27</v>
      </c>
      <c r="G118885">
        <v>8</v>
      </c>
      <c r="H118885" t="s">
        <v>162752</v>
      </c>
      <c r="I118885" t="s">
        <v>177311</v>
      </c>
    </row>
    <row r="118886" spans="1:9" x14ac:dyDescent="0.3">
      <c r="A118886" t="b">
        <v>0</v>
      </c>
      <c r="B118886">
        <v>2435.04451234</v>
      </c>
      <c r="C118886">
        <v>33.196016548463355</v>
      </c>
      <c r="D118886">
        <v>7860.0532999999996</v>
      </c>
      <c r="E118886">
        <v>0</v>
      </c>
      <c r="F118886">
        <v>25</v>
      </c>
      <c r="G118886">
        <v>4</v>
      </c>
      <c r="H118886" t="s">
        <v>67168</v>
      </c>
      <c r="I118886" t="s">
        <v>177311</v>
      </c>
    </row>
    <row r="118887" spans="1:9" x14ac:dyDescent="0.3">
      <c r="A118887" t="b">
        <v>0</v>
      </c>
      <c r="B118887">
        <v>144.82873992</v>
      </c>
      <c r="C118887">
        <v>165.46498817966904</v>
      </c>
      <c r="D118887">
        <v>249.704724</v>
      </c>
      <c r="E118887">
        <v>0</v>
      </c>
      <c r="F118887">
        <v>22</v>
      </c>
      <c r="G118887">
        <v>8</v>
      </c>
      <c r="H118887" t="s">
        <v>170056</v>
      </c>
      <c r="I118887" t="s">
        <v>177311</v>
      </c>
    </row>
    <row r="118888" spans="1:9" x14ac:dyDescent="0.3">
      <c r="A118888" t="b">
        <v>0</v>
      </c>
      <c r="B118888">
        <v>467.41745904999999</v>
      </c>
      <c r="C118888">
        <v>36.466914893617023</v>
      </c>
      <c r="D118888">
        <v>843.71382500000004</v>
      </c>
      <c r="E118888">
        <v>0</v>
      </c>
      <c r="F118888">
        <v>15</v>
      </c>
      <c r="G118888">
        <v>1</v>
      </c>
      <c r="H118888" t="s">
        <v>150150</v>
      </c>
      <c r="I118888" t="s">
        <v>177311</v>
      </c>
    </row>
    <row r="118889" spans="1:9" x14ac:dyDescent="0.3">
      <c r="A118889" t="b">
        <v>0</v>
      </c>
      <c r="B118889">
        <v>2434</v>
      </c>
      <c r="C118889">
        <v>641.15003546099285</v>
      </c>
      <c r="D118889">
        <v>5000</v>
      </c>
      <c r="E118889">
        <v>1</v>
      </c>
      <c r="F118889">
        <v>19</v>
      </c>
      <c r="G118889">
        <v>7</v>
      </c>
      <c r="H118889" t="s">
        <v>90617</v>
      </c>
      <c r="I118889" t="s">
        <v>177311</v>
      </c>
    </row>
    <row r="118890" spans="1:9" x14ac:dyDescent="0.3">
      <c r="A118890" t="b">
        <v>1</v>
      </c>
      <c r="B118890">
        <v>445.87875270000001</v>
      </c>
      <c r="C118890">
        <v>31.691122931442081</v>
      </c>
      <c r="D118890">
        <v>401.69257000000005</v>
      </c>
      <c r="E118890">
        <v>0</v>
      </c>
      <c r="F118890">
        <v>19</v>
      </c>
      <c r="G118890">
        <v>2</v>
      </c>
      <c r="H118890" t="s">
        <v>164195</v>
      </c>
      <c r="I118890" t="s">
        <v>177311</v>
      </c>
    </row>
    <row r="118891" spans="1:9" x14ac:dyDescent="0.3">
      <c r="A118891" t="b">
        <v>0</v>
      </c>
      <c r="B118891">
        <v>2700.7609303200002</v>
      </c>
      <c r="C118891">
        <v>78.254917257683218</v>
      </c>
      <c r="D118891">
        <v>14543.677600000001</v>
      </c>
      <c r="E118891">
        <v>0</v>
      </c>
      <c r="F118891">
        <v>19</v>
      </c>
      <c r="G118891">
        <v>5</v>
      </c>
      <c r="H118891" t="s">
        <v>44321</v>
      </c>
      <c r="I118891" t="s">
        <v>177311</v>
      </c>
    </row>
    <row r="118892" spans="1:9" x14ac:dyDescent="0.3">
      <c r="A118892" t="b">
        <v>1</v>
      </c>
      <c r="B118892">
        <v>64214</v>
      </c>
      <c r="C118892">
        <v>59.011631205673758</v>
      </c>
      <c r="D118892">
        <v>25000</v>
      </c>
      <c r="E118892">
        <v>1</v>
      </c>
      <c r="F118892">
        <v>16</v>
      </c>
      <c r="G118892">
        <v>6</v>
      </c>
      <c r="H118892" t="s">
        <v>25987</v>
      </c>
      <c r="I118892" t="s">
        <v>177311</v>
      </c>
    </row>
    <row r="118893" spans="1:9" x14ac:dyDescent="0.3">
      <c r="A118893" t="b">
        <v>0</v>
      </c>
      <c r="B118893">
        <v>2.3409719199999999</v>
      </c>
      <c r="C118893">
        <v>42.799184397163124</v>
      </c>
      <c r="D118893">
        <v>1170.48596</v>
      </c>
      <c r="E118893">
        <v>0</v>
      </c>
      <c r="F118893">
        <v>9</v>
      </c>
      <c r="G118893">
        <v>3</v>
      </c>
      <c r="H118893" t="s">
        <v>140522</v>
      </c>
      <c r="I118893" t="s">
        <v>177311</v>
      </c>
    </row>
    <row r="118894" spans="1:9" x14ac:dyDescent="0.3">
      <c r="A118894" t="b">
        <v>0</v>
      </c>
      <c r="B118894">
        <v>0</v>
      </c>
      <c r="C118894">
        <v>34.015531914893614</v>
      </c>
      <c r="D118894">
        <v>2500</v>
      </c>
      <c r="E118894">
        <v>1</v>
      </c>
      <c r="F118894">
        <v>10</v>
      </c>
      <c r="G118894">
        <v>4</v>
      </c>
      <c r="H118894" t="s">
        <v>119193</v>
      </c>
      <c r="I118894" t="s">
        <v>177311</v>
      </c>
    </row>
    <row r="118895" spans="1:9" x14ac:dyDescent="0.3">
      <c r="A118895" t="b">
        <v>0</v>
      </c>
      <c r="B118895">
        <v>409.38035328000001</v>
      </c>
      <c r="C118895">
        <v>43.957033096926715</v>
      </c>
      <c r="D118895">
        <v>5863.5206850000004</v>
      </c>
      <c r="E118895">
        <v>0</v>
      </c>
      <c r="F118895">
        <v>23</v>
      </c>
      <c r="G118895">
        <v>9</v>
      </c>
      <c r="H118895" t="s">
        <v>78568</v>
      </c>
      <c r="I118895" t="s">
        <v>177311</v>
      </c>
    </row>
    <row r="118896" spans="1:9" x14ac:dyDescent="0.3">
      <c r="A118896" t="b">
        <v>0</v>
      </c>
      <c r="B118896">
        <v>0</v>
      </c>
      <c r="C118896">
        <v>194.73195035460992</v>
      </c>
      <c r="D118896">
        <v>68083.483999999997</v>
      </c>
      <c r="E118896">
        <v>0</v>
      </c>
      <c r="F118896">
        <v>17</v>
      </c>
      <c r="G118896">
        <v>7</v>
      </c>
      <c r="H118896" t="s">
        <v>9315</v>
      </c>
      <c r="I118896" t="s">
        <v>177311</v>
      </c>
    </row>
    <row r="118897" spans="1:9" x14ac:dyDescent="0.3">
      <c r="A118897" t="b">
        <v>1</v>
      </c>
      <c r="B118897">
        <v>10817</v>
      </c>
      <c r="C118897">
        <v>40.029113475177304</v>
      </c>
      <c r="D118897">
        <v>10000</v>
      </c>
      <c r="E118897">
        <v>1</v>
      </c>
      <c r="F118897">
        <v>25</v>
      </c>
      <c r="G118897">
        <v>3</v>
      </c>
      <c r="H118897" t="s">
        <v>55012</v>
      </c>
      <c r="I118897" t="s">
        <v>177311</v>
      </c>
    </row>
    <row r="118898" spans="1:9" x14ac:dyDescent="0.3">
      <c r="A118898" t="b">
        <v>1</v>
      </c>
      <c r="B118898">
        <v>22102.7024454885</v>
      </c>
      <c r="C118898">
        <v>61.56575650118203</v>
      </c>
      <c r="D118898">
        <v>16688.38005</v>
      </c>
      <c r="E118898">
        <v>0</v>
      </c>
      <c r="F118898">
        <v>9</v>
      </c>
      <c r="G118898">
        <v>8</v>
      </c>
      <c r="H118898" t="s">
        <v>37713</v>
      </c>
      <c r="I118898" t="s">
        <v>177311</v>
      </c>
    </row>
    <row r="118899" spans="1:9" x14ac:dyDescent="0.3">
      <c r="A118899" t="b">
        <v>0</v>
      </c>
      <c r="B118899">
        <v>119.29316045</v>
      </c>
      <c r="C118899">
        <v>31.510342789598109</v>
      </c>
      <c r="D118899">
        <v>2229.7786999999998</v>
      </c>
      <c r="E118899">
        <v>0</v>
      </c>
      <c r="F118899">
        <v>9</v>
      </c>
      <c r="G118899">
        <v>8</v>
      </c>
      <c r="H118899" t="s">
        <v>121581</v>
      </c>
      <c r="I118899" t="s">
        <v>177311</v>
      </c>
    </row>
    <row r="118900" spans="1:9" x14ac:dyDescent="0.3">
      <c r="A118900" t="b">
        <v>0</v>
      </c>
      <c r="B118900">
        <v>0</v>
      </c>
      <c r="C118900">
        <v>31.595992907801417</v>
      </c>
      <c r="D118900">
        <v>11134.654699999999</v>
      </c>
      <c r="E118900">
        <v>0</v>
      </c>
      <c r="F118900">
        <v>22</v>
      </c>
      <c r="G118900">
        <v>8</v>
      </c>
      <c r="H118900" t="s">
        <v>50280</v>
      </c>
      <c r="I118900" t="s">
        <v>177311</v>
      </c>
    </row>
    <row r="118901" spans="1:9" x14ac:dyDescent="0.3">
      <c r="A118901" t="b">
        <v>1</v>
      </c>
      <c r="B118901">
        <v>4650.3599999999997</v>
      </c>
      <c r="C118901">
        <v>106.88745862884161</v>
      </c>
      <c r="D118901">
        <v>4500</v>
      </c>
      <c r="E118901">
        <v>1</v>
      </c>
      <c r="F118901">
        <v>17</v>
      </c>
      <c r="G118901">
        <v>6</v>
      </c>
      <c r="H118901" t="s">
        <v>94205</v>
      </c>
      <c r="I118901" t="s">
        <v>177311</v>
      </c>
    </row>
    <row r="118902" spans="1:9" x14ac:dyDescent="0.3">
      <c r="A118902" t="b">
        <v>0</v>
      </c>
      <c r="B118902">
        <v>51</v>
      </c>
      <c r="C118902">
        <v>37.040827423167848</v>
      </c>
      <c r="D118902">
        <v>78000</v>
      </c>
      <c r="E118902">
        <v>1</v>
      </c>
      <c r="F118902">
        <v>20</v>
      </c>
      <c r="G118902">
        <v>9</v>
      </c>
      <c r="H118902" t="s">
        <v>7963</v>
      </c>
      <c r="I118902" t="s">
        <v>177311</v>
      </c>
    </row>
    <row r="118903" spans="1:9" x14ac:dyDescent="0.3">
      <c r="A118903" t="b">
        <v>0</v>
      </c>
      <c r="B118903">
        <v>0</v>
      </c>
      <c r="C118903">
        <v>32.788947990543733</v>
      </c>
      <c r="D118903">
        <v>5000</v>
      </c>
      <c r="E118903">
        <v>0</v>
      </c>
      <c r="F118903">
        <v>21</v>
      </c>
      <c r="G118903">
        <v>3</v>
      </c>
      <c r="H118903" t="s">
        <v>91847</v>
      </c>
      <c r="I118903" t="s">
        <v>177311</v>
      </c>
    </row>
    <row r="118904" spans="1:9" x14ac:dyDescent="0.3">
      <c r="A118904" t="b">
        <v>1</v>
      </c>
      <c r="B118904">
        <v>5498.5817928799997</v>
      </c>
      <c r="C118904">
        <v>32.203900709219859</v>
      </c>
      <c r="D118904">
        <v>4321.6519200000002</v>
      </c>
      <c r="E118904">
        <v>0</v>
      </c>
      <c r="F118904">
        <v>18</v>
      </c>
      <c r="G118904">
        <v>4</v>
      </c>
      <c r="H118904" t="s">
        <v>95293</v>
      </c>
      <c r="I118904" t="s">
        <v>177311</v>
      </c>
    </row>
    <row r="118905" spans="1:9" x14ac:dyDescent="0.3">
      <c r="A118905" t="b">
        <v>0</v>
      </c>
      <c r="B118905">
        <v>2799</v>
      </c>
      <c r="C118905">
        <v>51.331063829787233</v>
      </c>
      <c r="D118905">
        <v>28500</v>
      </c>
      <c r="E118905">
        <v>1</v>
      </c>
      <c r="F118905">
        <v>16</v>
      </c>
      <c r="G118905">
        <v>11</v>
      </c>
      <c r="H118905" t="s">
        <v>23702</v>
      </c>
      <c r="I118905" t="s">
        <v>177311</v>
      </c>
    </row>
    <row r="118906" spans="1:9" x14ac:dyDescent="0.3">
      <c r="A118906" t="b">
        <v>0</v>
      </c>
      <c r="B118906">
        <v>523.56451582</v>
      </c>
      <c r="C118906">
        <v>100.03520094562647</v>
      </c>
      <c r="D118906">
        <v>25715.3495</v>
      </c>
      <c r="E118906">
        <v>0</v>
      </c>
      <c r="F118906">
        <v>16</v>
      </c>
      <c r="G118906">
        <v>3</v>
      </c>
      <c r="H118906" t="s">
        <v>24803</v>
      </c>
      <c r="I118906" t="s">
        <v>177311</v>
      </c>
    </row>
    <row r="118907" spans="1:9" x14ac:dyDescent="0.3">
      <c r="A118907" t="b">
        <v>0</v>
      </c>
      <c r="B118907">
        <v>0</v>
      </c>
      <c r="C118907">
        <v>30.904007092198583</v>
      </c>
      <c r="D118907">
        <v>68000</v>
      </c>
      <c r="E118907">
        <v>1</v>
      </c>
      <c r="F118907">
        <v>24</v>
      </c>
      <c r="G118907">
        <v>6</v>
      </c>
      <c r="H118907" t="s">
        <v>9335</v>
      </c>
      <c r="I118907" t="s">
        <v>177311</v>
      </c>
    </row>
    <row r="118908" spans="1:9" x14ac:dyDescent="0.3">
      <c r="A118908" t="b">
        <v>0</v>
      </c>
      <c r="B118908">
        <v>3.73278255</v>
      </c>
      <c r="C118908">
        <v>33.256335697399528</v>
      </c>
      <c r="D118908">
        <v>7465.5651000000007</v>
      </c>
      <c r="E118908">
        <v>0</v>
      </c>
      <c r="F118908">
        <v>21</v>
      </c>
      <c r="G118908">
        <v>3</v>
      </c>
      <c r="H118908" t="s">
        <v>70066</v>
      </c>
      <c r="I118908" t="s">
        <v>177311</v>
      </c>
    </row>
    <row r="118909" spans="1:9" x14ac:dyDescent="0.3">
      <c r="A118909" t="b">
        <v>0</v>
      </c>
      <c r="B118909">
        <v>10</v>
      </c>
      <c r="C118909">
        <v>33.707943262411348</v>
      </c>
      <c r="D118909">
        <v>3500</v>
      </c>
      <c r="E118909">
        <v>1</v>
      </c>
      <c r="F118909">
        <v>20</v>
      </c>
      <c r="G118909">
        <v>6</v>
      </c>
      <c r="H118909" t="s">
        <v>104335</v>
      </c>
      <c r="I118909" t="s">
        <v>177311</v>
      </c>
    </row>
    <row r="118910" spans="1:9" x14ac:dyDescent="0.3">
      <c r="A118910" t="b">
        <v>0</v>
      </c>
      <c r="B118910">
        <v>100</v>
      </c>
      <c r="C118910">
        <v>35.64656028368794</v>
      </c>
      <c r="D118910">
        <v>25000</v>
      </c>
      <c r="E118910">
        <v>1</v>
      </c>
      <c r="F118910">
        <v>20</v>
      </c>
      <c r="G118910">
        <v>5</v>
      </c>
      <c r="H118910" t="s">
        <v>27695</v>
      </c>
      <c r="I118910" t="s">
        <v>177311</v>
      </c>
    </row>
    <row r="118911" spans="1:9" x14ac:dyDescent="0.3">
      <c r="A118911" t="b">
        <v>0</v>
      </c>
      <c r="B118911">
        <v>5331.1584188799998</v>
      </c>
      <c r="C118911">
        <v>40.674101654846339</v>
      </c>
      <c r="D118911">
        <v>26996.804360000002</v>
      </c>
      <c r="E118911">
        <v>0</v>
      </c>
      <c r="F118911">
        <v>20</v>
      </c>
      <c r="G118911">
        <v>5</v>
      </c>
      <c r="H118911" t="s">
        <v>24362</v>
      </c>
      <c r="I118911" t="s">
        <v>177311</v>
      </c>
    </row>
    <row r="118912" spans="1:9" x14ac:dyDescent="0.3">
      <c r="A118912" t="b">
        <v>1</v>
      </c>
      <c r="B118912">
        <v>9874.7730563500008</v>
      </c>
      <c r="C118912">
        <v>46.035555555555554</v>
      </c>
      <c r="D118912">
        <v>8336.3394950000002</v>
      </c>
      <c r="E118912">
        <v>0</v>
      </c>
      <c r="F118912">
        <v>25</v>
      </c>
      <c r="G118912">
        <v>2</v>
      </c>
      <c r="H118912" t="s">
        <v>64193</v>
      </c>
      <c r="I118912" t="s">
        <v>177311</v>
      </c>
    </row>
    <row r="118913" spans="1:9" x14ac:dyDescent="0.3">
      <c r="A118913" t="b">
        <v>0</v>
      </c>
      <c r="B118913">
        <v>40</v>
      </c>
      <c r="C118913">
        <v>30.677234042553192</v>
      </c>
      <c r="D118913">
        <v>8000</v>
      </c>
      <c r="E118913">
        <v>1</v>
      </c>
      <c r="F118913">
        <v>21</v>
      </c>
      <c r="G118913">
        <v>11</v>
      </c>
      <c r="H118913" t="s">
        <v>66613</v>
      </c>
      <c r="I118913" t="s">
        <v>177311</v>
      </c>
    </row>
    <row r="118914" spans="1:9" x14ac:dyDescent="0.3">
      <c r="A118914" t="b">
        <v>0</v>
      </c>
      <c r="B118914">
        <v>106</v>
      </c>
      <c r="C118914">
        <v>86.290685579196222</v>
      </c>
      <c r="D118914">
        <v>225000</v>
      </c>
      <c r="E118914">
        <v>1</v>
      </c>
      <c r="F118914">
        <v>18</v>
      </c>
      <c r="G118914">
        <v>10</v>
      </c>
      <c r="H118914" t="s">
        <v>2582</v>
      </c>
      <c r="I118914" t="s">
        <v>177311</v>
      </c>
    </row>
    <row r="118915" spans="1:9" x14ac:dyDescent="0.3">
      <c r="A118915" t="b">
        <v>0</v>
      </c>
      <c r="B118915">
        <v>1.14106274</v>
      </c>
      <c r="C118915">
        <v>75.266560283687937</v>
      </c>
      <c r="D118915">
        <v>5705.3136999999997</v>
      </c>
      <c r="E118915">
        <v>0</v>
      </c>
      <c r="F118915">
        <v>22</v>
      </c>
      <c r="G118915">
        <v>2</v>
      </c>
      <c r="H118915" t="s">
        <v>78985</v>
      </c>
      <c r="I118915" t="s">
        <v>177311</v>
      </c>
    </row>
    <row r="118916" spans="1:9" x14ac:dyDescent="0.3">
      <c r="A118916" t="b">
        <v>0</v>
      </c>
      <c r="B118916">
        <v>5639.0151227200004</v>
      </c>
      <c r="C118916">
        <v>37.762860520094563</v>
      </c>
      <c r="D118916">
        <v>12930.555200000001</v>
      </c>
      <c r="E118916">
        <v>0</v>
      </c>
      <c r="F118916">
        <v>6</v>
      </c>
      <c r="G118916">
        <v>3</v>
      </c>
      <c r="H118916" t="s">
        <v>46152</v>
      </c>
      <c r="I118916" t="s">
        <v>177311</v>
      </c>
    </row>
    <row r="118917" spans="1:9" x14ac:dyDescent="0.3">
      <c r="A118917" t="b">
        <v>0</v>
      </c>
      <c r="B118917">
        <v>266</v>
      </c>
      <c r="C118917">
        <v>31.410933806146573</v>
      </c>
      <c r="D118917">
        <v>5000</v>
      </c>
      <c r="E118917">
        <v>1</v>
      </c>
      <c r="F118917">
        <v>19</v>
      </c>
      <c r="G118917">
        <v>4</v>
      </c>
      <c r="H118917" t="s">
        <v>90625</v>
      </c>
      <c r="I118917" t="s">
        <v>177311</v>
      </c>
    </row>
    <row r="118918" spans="1:9" x14ac:dyDescent="0.3">
      <c r="A118918" t="b">
        <v>0</v>
      </c>
      <c r="B118918">
        <v>0</v>
      </c>
      <c r="C118918">
        <v>30.875555555555554</v>
      </c>
      <c r="D118918">
        <v>6000</v>
      </c>
      <c r="E118918">
        <v>0</v>
      </c>
      <c r="F118918">
        <v>11</v>
      </c>
      <c r="G118918">
        <v>4</v>
      </c>
      <c r="H118918" t="s">
        <v>78165</v>
      </c>
      <c r="I118918" t="s">
        <v>177311</v>
      </c>
    </row>
    <row r="118919" spans="1:9" x14ac:dyDescent="0.3">
      <c r="A118919" t="b">
        <v>0</v>
      </c>
      <c r="B118919">
        <v>35</v>
      </c>
      <c r="C118919">
        <v>20.5396926713948</v>
      </c>
      <c r="D118919">
        <v>2500</v>
      </c>
      <c r="E118919">
        <v>1</v>
      </c>
      <c r="F118919">
        <v>11</v>
      </c>
      <c r="G118919">
        <v>6</v>
      </c>
      <c r="H118919" t="s">
        <v>119198</v>
      </c>
      <c r="I118919" t="s">
        <v>177311</v>
      </c>
    </row>
    <row r="118920" spans="1:9" x14ac:dyDescent="0.3">
      <c r="A118920" t="b">
        <v>0</v>
      </c>
      <c r="B118920">
        <v>21</v>
      </c>
      <c r="C118920">
        <v>37.90391252955083</v>
      </c>
      <c r="D118920">
        <v>2500</v>
      </c>
      <c r="E118920">
        <v>1</v>
      </c>
      <c r="F118920">
        <v>20</v>
      </c>
      <c r="G118920">
        <v>2</v>
      </c>
      <c r="H118920" t="s">
        <v>119206</v>
      </c>
      <c r="I118920" t="s">
        <v>177311</v>
      </c>
    </row>
    <row r="118921" spans="1:9" x14ac:dyDescent="0.3">
      <c r="A118921" t="b">
        <v>0</v>
      </c>
      <c r="B118921">
        <v>140</v>
      </c>
      <c r="C118921">
        <v>45.334988179669033</v>
      </c>
      <c r="D118921">
        <v>500</v>
      </c>
      <c r="E118921">
        <v>1</v>
      </c>
      <c r="F118921">
        <v>19</v>
      </c>
      <c r="G118921">
        <v>3</v>
      </c>
      <c r="H118921" t="s">
        <v>162444</v>
      </c>
      <c r="I118921" t="s">
        <v>177311</v>
      </c>
    </row>
    <row r="118922" spans="1:9" x14ac:dyDescent="0.3">
      <c r="A118922" t="b">
        <v>0</v>
      </c>
      <c r="B118922">
        <v>3710</v>
      </c>
      <c r="C118922">
        <v>401.30944444444447</v>
      </c>
      <c r="D118922">
        <v>10000</v>
      </c>
      <c r="E118922">
        <v>1</v>
      </c>
      <c r="F118922">
        <v>18</v>
      </c>
      <c r="G118922">
        <v>8</v>
      </c>
      <c r="H118922" t="s">
        <v>59156</v>
      </c>
      <c r="I118922" t="s">
        <v>177311</v>
      </c>
    </row>
    <row r="118923" spans="1:9" x14ac:dyDescent="0.3">
      <c r="A118923" t="b">
        <v>0</v>
      </c>
      <c r="B118923">
        <v>96</v>
      </c>
      <c r="C118923">
        <v>29.144196217494091</v>
      </c>
      <c r="D118923">
        <v>1800</v>
      </c>
      <c r="E118923">
        <v>1</v>
      </c>
      <c r="F118923">
        <v>17</v>
      </c>
      <c r="G118923">
        <v>3</v>
      </c>
      <c r="H118923" t="s">
        <v>129868</v>
      </c>
      <c r="I118923" t="s">
        <v>177311</v>
      </c>
    </row>
    <row r="118924" spans="1:9" x14ac:dyDescent="0.3">
      <c r="A118924" t="b">
        <v>0</v>
      </c>
      <c r="B118924">
        <v>93</v>
      </c>
      <c r="C118924">
        <v>36.739160756501185</v>
      </c>
      <c r="D118924">
        <v>1800</v>
      </c>
      <c r="E118924">
        <v>1</v>
      </c>
      <c r="F118924">
        <v>17</v>
      </c>
      <c r="G118924">
        <v>4</v>
      </c>
      <c r="H118924" t="s">
        <v>129869</v>
      </c>
      <c r="I118924" t="s">
        <v>177311</v>
      </c>
    </row>
    <row r="118925" spans="1:9" x14ac:dyDescent="0.3">
      <c r="A118925" t="b">
        <v>0</v>
      </c>
      <c r="B118925">
        <v>398.96239464000001</v>
      </c>
      <c r="C118925">
        <v>15.446595744680851</v>
      </c>
      <c r="D118925">
        <v>3033.9345600000001</v>
      </c>
      <c r="E118925">
        <v>0</v>
      </c>
      <c r="F118925">
        <v>17</v>
      </c>
      <c r="G118925">
        <v>4</v>
      </c>
      <c r="H118925" t="s">
        <v>107168</v>
      </c>
      <c r="I118925" t="s">
        <v>177311</v>
      </c>
    </row>
    <row r="118926" spans="1:9" x14ac:dyDescent="0.3">
      <c r="A118926" t="b">
        <v>0</v>
      </c>
      <c r="B118926">
        <v>1025.0460158999999</v>
      </c>
      <c r="C118926">
        <v>22.017375886524821</v>
      </c>
      <c r="D118926">
        <v>1453.9659799999999</v>
      </c>
      <c r="E118926">
        <v>0</v>
      </c>
      <c r="F118926">
        <v>22</v>
      </c>
      <c r="G118926">
        <v>7</v>
      </c>
      <c r="H118926" t="s">
        <v>136604</v>
      </c>
      <c r="I118926" t="s">
        <v>177311</v>
      </c>
    </row>
    <row r="118927" spans="1:9" x14ac:dyDescent="0.3">
      <c r="A118927" t="b">
        <v>1</v>
      </c>
      <c r="B118927">
        <v>3025.3564704199998</v>
      </c>
      <c r="C118927">
        <v>37.615815602836882</v>
      </c>
      <c r="D118927">
        <v>2884.0385799999999</v>
      </c>
      <c r="E118927">
        <v>1</v>
      </c>
      <c r="F118927">
        <v>24</v>
      </c>
      <c r="G118927">
        <v>7</v>
      </c>
      <c r="H118927" t="s">
        <v>113230</v>
      </c>
      <c r="I118927" t="s">
        <v>177311</v>
      </c>
    </row>
    <row r="118928" spans="1:9" x14ac:dyDescent="0.3">
      <c r="A118928" t="b">
        <v>1</v>
      </c>
      <c r="B118928">
        <v>4083.2829190399998</v>
      </c>
      <c r="C118928">
        <v>30.858782505910167</v>
      </c>
      <c r="D118928">
        <v>2867.4739599999998</v>
      </c>
      <c r="E118928">
        <v>1</v>
      </c>
      <c r="F118928">
        <v>24</v>
      </c>
      <c r="G118928">
        <v>7</v>
      </c>
      <c r="H118928" t="s">
        <v>113279</v>
      </c>
      <c r="I118928" t="s">
        <v>177311</v>
      </c>
    </row>
    <row r="118929" spans="1:9" x14ac:dyDescent="0.3">
      <c r="A118929" t="b">
        <v>0</v>
      </c>
      <c r="B118929">
        <v>56.274532200000003</v>
      </c>
      <c r="C118929">
        <v>10.243758865248227</v>
      </c>
      <c r="D118929">
        <v>781.59072500000002</v>
      </c>
      <c r="E118929">
        <v>0</v>
      </c>
      <c r="F118929">
        <v>15</v>
      </c>
      <c r="G118929">
        <v>6</v>
      </c>
      <c r="H118929" t="s">
        <v>151742</v>
      </c>
      <c r="I118929" t="s">
        <v>177311</v>
      </c>
    </row>
    <row r="118930" spans="1:9" x14ac:dyDescent="0.3">
      <c r="A118930" t="b">
        <v>0</v>
      </c>
      <c r="B118930">
        <v>0</v>
      </c>
      <c r="C118930">
        <v>31.995709219858156</v>
      </c>
      <c r="D118930">
        <v>5635.9047500000006</v>
      </c>
      <c r="E118930">
        <v>0</v>
      </c>
      <c r="F118930">
        <v>6</v>
      </c>
      <c r="G118930">
        <v>3</v>
      </c>
      <c r="H118930" t="s">
        <v>79209</v>
      </c>
      <c r="I118930" t="s">
        <v>177311</v>
      </c>
    </row>
    <row r="118931" spans="1:9" x14ac:dyDescent="0.3">
      <c r="A118931" t="b">
        <v>0</v>
      </c>
      <c r="B118931">
        <v>276.36430719999998</v>
      </c>
      <c r="C118931">
        <v>105.33848699763594</v>
      </c>
      <c r="D118931">
        <v>1171.0352</v>
      </c>
      <c r="E118931">
        <v>0</v>
      </c>
      <c r="F118931">
        <v>7</v>
      </c>
      <c r="G118931">
        <v>4</v>
      </c>
      <c r="H118931" t="s">
        <v>140517</v>
      </c>
      <c r="I118931" t="s">
        <v>177311</v>
      </c>
    </row>
    <row r="118932" spans="1:9" x14ac:dyDescent="0.3">
      <c r="A118932" t="b">
        <v>0</v>
      </c>
      <c r="B118932">
        <v>1447.9375310400001</v>
      </c>
      <c r="C118932">
        <v>73.445981087470443</v>
      </c>
      <c r="D118932">
        <v>9281.6508400000002</v>
      </c>
      <c r="E118932">
        <v>0</v>
      </c>
      <c r="F118932">
        <v>15</v>
      </c>
      <c r="G118932">
        <v>2</v>
      </c>
      <c r="H118932" t="s">
        <v>61669</v>
      </c>
      <c r="I118932" t="s">
        <v>177311</v>
      </c>
    </row>
    <row r="118933" spans="1:9" x14ac:dyDescent="0.3">
      <c r="A118933" t="b">
        <v>1</v>
      </c>
      <c r="B118933">
        <v>1701.6679987800001</v>
      </c>
      <c r="C118933">
        <v>26.536784869976358</v>
      </c>
      <c r="D118933">
        <v>1694.888445</v>
      </c>
      <c r="E118933">
        <v>0</v>
      </c>
      <c r="F118933">
        <v>16</v>
      </c>
      <c r="G118933">
        <v>4</v>
      </c>
      <c r="H118933" t="s">
        <v>130747</v>
      </c>
      <c r="I118933" t="s">
        <v>177311</v>
      </c>
    </row>
    <row r="118934" spans="1:9" x14ac:dyDescent="0.3">
      <c r="A118934" t="b">
        <v>0</v>
      </c>
      <c r="B118934">
        <v>439</v>
      </c>
      <c r="C118934">
        <v>31.277163120567376</v>
      </c>
      <c r="D118934">
        <v>15000</v>
      </c>
      <c r="E118934">
        <v>1</v>
      </c>
      <c r="F118934">
        <v>23</v>
      </c>
      <c r="G118934">
        <v>6</v>
      </c>
      <c r="H118934" t="s">
        <v>43268</v>
      </c>
      <c r="I118934" t="s">
        <v>177311</v>
      </c>
    </row>
    <row r="118935" spans="1:9" x14ac:dyDescent="0.3">
      <c r="A118935" t="b">
        <v>0</v>
      </c>
      <c r="B118935">
        <v>177</v>
      </c>
      <c r="C118935">
        <v>281.55836879432621</v>
      </c>
      <c r="D118935">
        <v>3700</v>
      </c>
      <c r="E118935">
        <v>1</v>
      </c>
      <c r="F118935">
        <v>22</v>
      </c>
      <c r="G118935">
        <v>3</v>
      </c>
      <c r="H118935" t="s">
        <v>101303</v>
      </c>
      <c r="I118935" t="s">
        <v>177311</v>
      </c>
    </row>
    <row r="118936" spans="1:9" x14ac:dyDescent="0.3">
      <c r="A118936" t="b">
        <v>0</v>
      </c>
      <c r="B118936">
        <v>0</v>
      </c>
      <c r="C118936">
        <v>32.06187943262411</v>
      </c>
      <c r="D118936">
        <v>25000</v>
      </c>
      <c r="E118936">
        <v>1</v>
      </c>
      <c r="F118936">
        <v>21</v>
      </c>
      <c r="G118936">
        <v>2</v>
      </c>
      <c r="H118936" t="s">
        <v>27690</v>
      </c>
      <c r="I118936" t="s">
        <v>177311</v>
      </c>
    </row>
    <row r="118937" spans="1:9" x14ac:dyDescent="0.3">
      <c r="A118937" t="b">
        <v>0</v>
      </c>
      <c r="B118937">
        <v>483.06379379999998</v>
      </c>
      <c r="C118937">
        <v>133.89923167848698</v>
      </c>
      <c r="D118937">
        <v>14991.634979999999</v>
      </c>
      <c r="E118937">
        <v>0</v>
      </c>
      <c r="F118937">
        <v>22</v>
      </c>
      <c r="G118937">
        <v>6</v>
      </c>
      <c r="H118937" t="s">
        <v>44010</v>
      </c>
      <c r="I118937" t="s">
        <v>177311</v>
      </c>
    </row>
    <row r="118938" spans="1:9" x14ac:dyDescent="0.3">
      <c r="A118938" t="b">
        <v>0</v>
      </c>
      <c r="B118938">
        <v>15281</v>
      </c>
      <c r="C118938">
        <v>53.28420803782506</v>
      </c>
      <c r="D118938">
        <v>25000</v>
      </c>
      <c r="E118938">
        <v>1</v>
      </c>
      <c r="F118938">
        <v>16</v>
      </c>
      <c r="G118938">
        <v>5</v>
      </c>
      <c r="H118938" t="s">
        <v>27689</v>
      </c>
      <c r="I118938" t="s">
        <v>177311</v>
      </c>
    </row>
    <row r="118939" spans="1:9" x14ac:dyDescent="0.3">
      <c r="A118939" t="b">
        <v>0</v>
      </c>
      <c r="B118939">
        <v>535</v>
      </c>
      <c r="C118939">
        <v>35.621973995271865</v>
      </c>
      <c r="D118939">
        <v>15800</v>
      </c>
      <c r="E118939">
        <v>1</v>
      </c>
      <c r="F118939">
        <v>27</v>
      </c>
      <c r="G118939">
        <v>10</v>
      </c>
      <c r="H118939" t="s">
        <v>38655</v>
      </c>
      <c r="I118939" t="s">
        <v>177311</v>
      </c>
    </row>
    <row r="118940" spans="1:9" x14ac:dyDescent="0.3">
      <c r="A118940" t="b">
        <v>1</v>
      </c>
      <c r="B118940">
        <v>4251.1132292599996</v>
      </c>
      <c r="C118940">
        <v>158.48053191489362</v>
      </c>
      <c r="D118940">
        <v>3843.9935955299998</v>
      </c>
      <c r="E118940">
        <v>0</v>
      </c>
      <c r="F118940">
        <v>23</v>
      </c>
      <c r="G118940">
        <v>4</v>
      </c>
      <c r="H118940" t="s">
        <v>100242</v>
      </c>
      <c r="I118940" t="s">
        <v>177311</v>
      </c>
    </row>
    <row r="118941" spans="1:9" x14ac:dyDescent="0.3">
      <c r="A118941" t="b">
        <v>0</v>
      </c>
      <c r="B118941">
        <v>100</v>
      </c>
      <c r="C118941">
        <v>31.474503546099292</v>
      </c>
      <c r="D118941">
        <v>5000</v>
      </c>
      <c r="E118941">
        <v>1</v>
      </c>
      <c r="F118941">
        <v>19</v>
      </c>
      <c r="G118941">
        <v>5</v>
      </c>
      <c r="H118941" t="s">
        <v>90609</v>
      </c>
      <c r="I118941" t="s">
        <v>177311</v>
      </c>
    </row>
    <row r="118942" spans="1:9" x14ac:dyDescent="0.3">
      <c r="A118942" t="b">
        <v>0</v>
      </c>
      <c r="B118942">
        <v>9477</v>
      </c>
      <c r="C118942">
        <v>31.950283687943262</v>
      </c>
      <c r="D118942">
        <v>40000</v>
      </c>
      <c r="E118942">
        <v>1</v>
      </c>
      <c r="F118942">
        <v>26</v>
      </c>
      <c r="G118942">
        <v>4</v>
      </c>
      <c r="H118942" t="s">
        <v>17245</v>
      </c>
      <c r="I118942" t="s">
        <v>177311</v>
      </c>
    </row>
    <row r="118943" spans="1:9" x14ac:dyDescent="0.3">
      <c r="A118943" t="b">
        <v>1</v>
      </c>
      <c r="B118943">
        <v>65313</v>
      </c>
      <c r="C118943">
        <v>90.394007092198578</v>
      </c>
      <c r="D118943">
        <v>45000</v>
      </c>
      <c r="E118943">
        <v>1</v>
      </c>
      <c r="F118943">
        <v>19</v>
      </c>
      <c r="G118943">
        <v>5</v>
      </c>
      <c r="H118943" t="s">
        <v>15550</v>
      </c>
      <c r="I118943" t="s">
        <v>177311</v>
      </c>
    </row>
    <row r="118944" spans="1:9" x14ac:dyDescent="0.3">
      <c r="A118944" t="b">
        <v>0</v>
      </c>
      <c r="B118944">
        <v>893.85449334999998</v>
      </c>
      <c r="C118944">
        <v>59.801477541371156</v>
      </c>
      <c r="D118944">
        <v>30433.88565</v>
      </c>
      <c r="E118944">
        <v>0</v>
      </c>
      <c r="F118944">
        <v>25</v>
      </c>
      <c r="G118944">
        <v>6</v>
      </c>
      <c r="H118944" t="s">
        <v>20786</v>
      </c>
      <c r="I118944" t="s">
        <v>177311</v>
      </c>
    </row>
    <row r="118945" spans="1:9" x14ac:dyDescent="0.3">
      <c r="A118945" t="b">
        <v>0</v>
      </c>
      <c r="B118945">
        <v>2259.2990718199999</v>
      </c>
      <c r="C118945">
        <v>75.597801418439715</v>
      </c>
      <c r="D118945">
        <v>8040.2102200000008</v>
      </c>
      <c r="E118945">
        <v>0</v>
      </c>
      <c r="F118945">
        <v>20</v>
      </c>
      <c r="G118945">
        <v>10</v>
      </c>
      <c r="H118945" t="s">
        <v>64619</v>
      </c>
      <c r="I118945" t="s">
        <v>177311</v>
      </c>
    </row>
    <row r="118946" spans="1:9" x14ac:dyDescent="0.3">
      <c r="A118946" t="b">
        <v>1</v>
      </c>
      <c r="B118946">
        <v>14808.985239539999</v>
      </c>
      <c r="C118946">
        <v>70.828912529550834</v>
      </c>
      <c r="D118946">
        <v>10277.899729999999</v>
      </c>
      <c r="E118946">
        <v>0</v>
      </c>
      <c r="F118946">
        <v>21</v>
      </c>
      <c r="G118946">
        <v>4</v>
      </c>
      <c r="H118946" t="s">
        <v>51722</v>
      </c>
      <c r="I118946" t="s">
        <v>177311</v>
      </c>
    </row>
    <row r="118947" spans="1:9" x14ac:dyDescent="0.3">
      <c r="A118947" t="b">
        <v>0</v>
      </c>
      <c r="B118947">
        <v>475.77841919999997</v>
      </c>
      <c r="C118947">
        <v>61.36965721040189</v>
      </c>
      <c r="D118947">
        <v>11151.056699999999</v>
      </c>
      <c r="E118947">
        <v>0</v>
      </c>
      <c r="F118947">
        <v>18</v>
      </c>
      <c r="G118947">
        <v>8</v>
      </c>
      <c r="H118947" t="s">
        <v>50253</v>
      </c>
      <c r="I118947" t="s">
        <v>177311</v>
      </c>
    </row>
    <row r="118948" spans="1:9" x14ac:dyDescent="0.3">
      <c r="A118948" t="b">
        <v>0</v>
      </c>
      <c r="B118948">
        <v>50</v>
      </c>
      <c r="C118948">
        <v>30.668475177304966</v>
      </c>
      <c r="D118948">
        <v>5000</v>
      </c>
      <c r="E118948">
        <v>1</v>
      </c>
      <c r="F118948">
        <v>24</v>
      </c>
      <c r="G118948">
        <v>3</v>
      </c>
      <c r="H118948" t="s">
        <v>90623</v>
      </c>
      <c r="I118948" t="s">
        <v>177311</v>
      </c>
    </row>
    <row r="118949" spans="1:9" x14ac:dyDescent="0.3">
      <c r="A118949" t="b">
        <v>0</v>
      </c>
      <c r="B118949">
        <v>138.77058276</v>
      </c>
      <c r="C118949">
        <v>63.220650118203309</v>
      </c>
      <c r="D118949">
        <v>31590.051360000001</v>
      </c>
      <c r="E118949">
        <v>0</v>
      </c>
      <c r="F118949">
        <v>20</v>
      </c>
      <c r="G118949">
        <v>8</v>
      </c>
      <c r="H118949" t="s">
        <v>20489</v>
      </c>
      <c r="I118949" t="s">
        <v>177311</v>
      </c>
    </row>
    <row r="118950" spans="1:9" x14ac:dyDescent="0.3">
      <c r="A118950" t="b">
        <v>0</v>
      </c>
      <c r="B118950">
        <v>1534</v>
      </c>
      <c r="C118950">
        <v>105.05297872340425</v>
      </c>
      <c r="D118950">
        <v>4900</v>
      </c>
      <c r="E118950">
        <v>1</v>
      </c>
      <c r="F118950">
        <v>20</v>
      </c>
      <c r="G118950">
        <v>9</v>
      </c>
      <c r="H118950" t="s">
        <v>92323</v>
      </c>
      <c r="I118950" t="s">
        <v>177311</v>
      </c>
    </row>
    <row r="118951" spans="1:9" x14ac:dyDescent="0.3">
      <c r="A118951" t="b">
        <v>1</v>
      </c>
      <c r="B118951">
        <v>28449.309328160001</v>
      </c>
      <c r="C118951">
        <v>88.407848699763591</v>
      </c>
      <c r="D118951">
        <v>19546.520700000001</v>
      </c>
      <c r="E118951">
        <v>0</v>
      </c>
      <c r="F118951">
        <v>19</v>
      </c>
      <c r="G118951">
        <v>6</v>
      </c>
      <c r="H118951" t="s">
        <v>35116</v>
      </c>
      <c r="I118951" t="s">
        <v>177311</v>
      </c>
    </row>
    <row r="118952" spans="1:9" x14ac:dyDescent="0.3">
      <c r="A118952" t="b">
        <v>0</v>
      </c>
      <c r="B118952">
        <v>86</v>
      </c>
      <c r="C118952">
        <v>51.188817966903073</v>
      </c>
      <c r="D118952">
        <v>40000</v>
      </c>
      <c r="E118952">
        <v>1</v>
      </c>
      <c r="F118952">
        <v>25</v>
      </c>
      <c r="G118952">
        <v>6</v>
      </c>
      <c r="H118952" t="s">
        <v>17244</v>
      </c>
      <c r="I118952" t="s">
        <v>177311</v>
      </c>
    </row>
    <row r="118953" spans="1:9" x14ac:dyDescent="0.3">
      <c r="A118953" t="b">
        <v>0</v>
      </c>
      <c r="B118953">
        <v>556</v>
      </c>
      <c r="C118953">
        <v>61.46497635933806</v>
      </c>
      <c r="D118953">
        <v>25000</v>
      </c>
      <c r="E118953">
        <v>1</v>
      </c>
      <c r="F118953">
        <v>17</v>
      </c>
      <c r="G118953">
        <v>10</v>
      </c>
      <c r="H118953" t="s">
        <v>27687</v>
      </c>
      <c r="I118953" t="s">
        <v>177311</v>
      </c>
    </row>
    <row r="118954" spans="1:9" x14ac:dyDescent="0.3">
      <c r="A118954" t="b">
        <v>1</v>
      </c>
      <c r="B118954">
        <v>2183</v>
      </c>
      <c r="C118954">
        <v>54.266985815602837</v>
      </c>
      <c r="D118954">
        <v>2000</v>
      </c>
      <c r="E118954">
        <v>0</v>
      </c>
      <c r="F118954">
        <v>17</v>
      </c>
      <c r="G118954">
        <v>3</v>
      </c>
      <c r="H118954" t="s">
        <v>128114</v>
      </c>
      <c r="I118954" t="s">
        <v>177311</v>
      </c>
    </row>
    <row r="118955" spans="1:9" x14ac:dyDescent="0.3">
      <c r="A118955" t="b">
        <v>0</v>
      </c>
      <c r="B118955">
        <v>19389</v>
      </c>
      <c r="C118955">
        <v>145.71645390070921</v>
      </c>
      <c r="D118955">
        <v>47250</v>
      </c>
      <c r="E118955">
        <v>1</v>
      </c>
      <c r="F118955">
        <v>17</v>
      </c>
      <c r="G118955">
        <v>4</v>
      </c>
      <c r="H118955" t="s">
        <v>15162</v>
      </c>
      <c r="I118955" t="s">
        <v>177311</v>
      </c>
    </row>
    <row r="118956" spans="1:9" x14ac:dyDescent="0.3">
      <c r="A118956" t="b">
        <v>1</v>
      </c>
      <c r="B118956">
        <v>5195</v>
      </c>
      <c r="C118956">
        <v>34.629905437352242</v>
      </c>
      <c r="D118956">
        <v>1250</v>
      </c>
      <c r="E118956">
        <v>1</v>
      </c>
      <c r="F118956">
        <v>23</v>
      </c>
      <c r="G118956">
        <v>7</v>
      </c>
      <c r="H118956" t="s">
        <v>138632</v>
      </c>
      <c r="I118956" t="s">
        <v>177311</v>
      </c>
    </row>
    <row r="118957" spans="1:9" x14ac:dyDescent="0.3">
      <c r="A118957" t="b">
        <v>1</v>
      </c>
      <c r="B118957">
        <v>10540</v>
      </c>
      <c r="C118957">
        <v>34.276572104018911</v>
      </c>
      <c r="D118957">
        <v>5000</v>
      </c>
      <c r="E118957">
        <v>1</v>
      </c>
      <c r="F118957">
        <v>18</v>
      </c>
      <c r="G118957">
        <v>8</v>
      </c>
      <c r="H118957" t="s">
        <v>85805</v>
      </c>
      <c r="I118957" t="s">
        <v>177311</v>
      </c>
    </row>
    <row r="118958" spans="1:9" x14ac:dyDescent="0.3">
      <c r="A118958" t="b">
        <v>1</v>
      </c>
      <c r="B118958">
        <v>5246</v>
      </c>
      <c r="C118958">
        <v>47.39950354609929</v>
      </c>
      <c r="D118958">
        <v>1000</v>
      </c>
      <c r="E118958">
        <v>1</v>
      </c>
      <c r="F118958">
        <v>20</v>
      </c>
      <c r="G118958">
        <v>9</v>
      </c>
      <c r="H118958" t="s">
        <v>144793</v>
      </c>
      <c r="I118958" t="s">
        <v>177311</v>
      </c>
    </row>
    <row r="118959" spans="1:9" x14ac:dyDescent="0.3">
      <c r="A118959" t="b">
        <v>1</v>
      </c>
      <c r="B118959">
        <v>4487</v>
      </c>
      <c r="C118959">
        <v>72.907434988179673</v>
      </c>
      <c r="D118959">
        <v>1500</v>
      </c>
      <c r="E118959">
        <v>1</v>
      </c>
      <c r="F118959">
        <v>15</v>
      </c>
      <c r="G118959">
        <v>8</v>
      </c>
      <c r="H118959" t="s">
        <v>134443</v>
      </c>
      <c r="I118959" t="s">
        <v>177311</v>
      </c>
    </row>
    <row r="118960" spans="1:9" x14ac:dyDescent="0.3">
      <c r="A118960" t="b">
        <v>1</v>
      </c>
      <c r="B118960">
        <v>8155</v>
      </c>
      <c r="C118960">
        <v>52.513262411347519</v>
      </c>
      <c r="D118960">
        <v>1500</v>
      </c>
      <c r="E118960">
        <v>1</v>
      </c>
      <c r="F118960">
        <v>19</v>
      </c>
      <c r="G118960">
        <v>10</v>
      </c>
      <c r="H118960" t="s">
        <v>134444</v>
      </c>
      <c r="I118960" t="s">
        <v>177311</v>
      </c>
    </row>
    <row r="118961" spans="1:9" x14ac:dyDescent="0.3">
      <c r="A118961" t="b">
        <v>1</v>
      </c>
      <c r="B118961">
        <v>2117</v>
      </c>
      <c r="C118961">
        <v>43.431453900709222</v>
      </c>
      <c r="D118961">
        <v>1000</v>
      </c>
      <c r="E118961">
        <v>1</v>
      </c>
      <c r="F118961">
        <v>19</v>
      </c>
      <c r="G118961">
        <v>8</v>
      </c>
      <c r="H118961" t="s">
        <v>144796</v>
      </c>
      <c r="I118961" t="s">
        <v>177311</v>
      </c>
    </row>
    <row r="118962" spans="1:9" x14ac:dyDescent="0.3">
      <c r="A118962" t="b">
        <v>1</v>
      </c>
      <c r="B118962">
        <v>9173</v>
      </c>
      <c r="C118962">
        <v>37.950177304964541</v>
      </c>
      <c r="D118962">
        <v>1250</v>
      </c>
      <c r="E118962">
        <v>1</v>
      </c>
      <c r="F118962">
        <v>16</v>
      </c>
      <c r="G118962">
        <v>6</v>
      </c>
      <c r="H118962" t="s">
        <v>138633</v>
      </c>
      <c r="I118962" t="s">
        <v>177311</v>
      </c>
    </row>
    <row r="118963" spans="1:9" x14ac:dyDescent="0.3">
      <c r="A118963" t="b">
        <v>0</v>
      </c>
      <c r="B118963">
        <v>9703</v>
      </c>
      <c r="C118963">
        <v>69.752080378250596</v>
      </c>
      <c r="D118963">
        <v>18800</v>
      </c>
      <c r="E118963">
        <v>1</v>
      </c>
      <c r="F118963">
        <v>19</v>
      </c>
      <c r="G118963">
        <v>9</v>
      </c>
      <c r="H118963" t="s">
        <v>35598</v>
      </c>
      <c r="I118963" t="s">
        <v>177311</v>
      </c>
    </row>
    <row r="118964" spans="1:9" x14ac:dyDescent="0.3">
      <c r="A118964" t="b">
        <v>0</v>
      </c>
      <c r="B118964">
        <v>1526.3892364000001</v>
      </c>
      <c r="C118964">
        <v>37.599349881796691</v>
      </c>
      <c r="D118964">
        <v>6015.3270400000001</v>
      </c>
      <c r="E118964">
        <v>0</v>
      </c>
      <c r="F118964">
        <v>20</v>
      </c>
      <c r="G118964">
        <v>7</v>
      </c>
      <c r="H118964" t="s">
        <v>75594</v>
      </c>
      <c r="I118964" t="s">
        <v>177311</v>
      </c>
    </row>
    <row r="118965" spans="1:9" x14ac:dyDescent="0.3">
      <c r="A118965" t="b">
        <v>0</v>
      </c>
      <c r="B118965">
        <v>101</v>
      </c>
      <c r="C118965">
        <v>30.819692671394797</v>
      </c>
      <c r="D118965">
        <v>15000</v>
      </c>
      <c r="E118965">
        <v>1</v>
      </c>
      <c r="F118965">
        <v>21</v>
      </c>
      <c r="G118965">
        <v>8</v>
      </c>
      <c r="H118965" t="s">
        <v>43266</v>
      </c>
      <c r="I118965" t="s">
        <v>177311</v>
      </c>
    </row>
    <row r="118966" spans="1:9" x14ac:dyDescent="0.3">
      <c r="A118966" t="b">
        <v>1</v>
      </c>
      <c r="B118966">
        <v>1265</v>
      </c>
      <c r="C118966">
        <v>40.636524822695037</v>
      </c>
      <c r="D118966">
        <v>1000</v>
      </c>
      <c r="E118966">
        <v>1</v>
      </c>
      <c r="F118966">
        <v>21</v>
      </c>
      <c r="G118966">
        <v>8</v>
      </c>
      <c r="H118966" t="s">
        <v>144799</v>
      </c>
      <c r="I118966" t="s">
        <v>177311</v>
      </c>
    </row>
    <row r="118967" spans="1:9" x14ac:dyDescent="0.3">
      <c r="A118967" t="b">
        <v>1</v>
      </c>
      <c r="B118967">
        <v>12012</v>
      </c>
      <c r="C118967">
        <v>36.728309692671395</v>
      </c>
      <c r="D118967">
        <v>7400</v>
      </c>
      <c r="E118967">
        <v>1</v>
      </c>
      <c r="F118967">
        <v>21</v>
      </c>
      <c r="G118967">
        <v>9</v>
      </c>
      <c r="H118967" t="s">
        <v>70220</v>
      </c>
      <c r="I118967" t="s">
        <v>177311</v>
      </c>
    </row>
    <row r="118968" spans="1:9" x14ac:dyDescent="0.3">
      <c r="A118968" t="b">
        <v>1</v>
      </c>
      <c r="B118968">
        <v>8735</v>
      </c>
      <c r="C118968">
        <v>31.870437352245862</v>
      </c>
      <c r="D118968">
        <v>7400</v>
      </c>
      <c r="E118968">
        <v>1</v>
      </c>
      <c r="F118968">
        <v>19</v>
      </c>
      <c r="G118968">
        <v>10</v>
      </c>
      <c r="H118968" t="s">
        <v>70221</v>
      </c>
      <c r="I118968" t="s">
        <v>177311</v>
      </c>
    </row>
    <row r="118969" spans="1:9" x14ac:dyDescent="0.3">
      <c r="A118969" t="b">
        <v>0</v>
      </c>
      <c r="B118969">
        <v>75</v>
      </c>
      <c r="C118969">
        <v>36.57921985815603</v>
      </c>
      <c r="D118969">
        <v>500</v>
      </c>
      <c r="E118969">
        <v>1</v>
      </c>
      <c r="F118969">
        <v>25</v>
      </c>
      <c r="G118969">
        <v>8</v>
      </c>
      <c r="H118969" t="s">
        <v>162446</v>
      </c>
      <c r="I118969" t="s">
        <v>177311</v>
      </c>
    </row>
    <row r="118970" spans="1:9" x14ac:dyDescent="0.3">
      <c r="A118970" t="b">
        <v>1</v>
      </c>
      <c r="B118970">
        <v>18080</v>
      </c>
      <c r="C118970">
        <v>35.352955082742319</v>
      </c>
      <c r="D118970">
        <v>16500</v>
      </c>
      <c r="E118970">
        <v>0</v>
      </c>
      <c r="F118970">
        <v>15</v>
      </c>
      <c r="G118970">
        <v>4</v>
      </c>
      <c r="H118970" t="s">
        <v>37903</v>
      </c>
      <c r="I118970" t="s">
        <v>177311</v>
      </c>
    </row>
    <row r="118971" spans="1:9" x14ac:dyDescent="0.3">
      <c r="A118971" t="b">
        <v>1</v>
      </c>
      <c r="B118971">
        <v>30805</v>
      </c>
      <c r="C118971">
        <v>44.065330969267137</v>
      </c>
      <c r="D118971">
        <v>15000</v>
      </c>
      <c r="E118971">
        <v>1</v>
      </c>
      <c r="F118971">
        <v>11</v>
      </c>
      <c r="G118971">
        <v>8</v>
      </c>
      <c r="H118971" t="s">
        <v>41053</v>
      </c>
      <c r="I118971" t="s">
        <v>177311</v>
      </c>
    </row>
    <row r="118972" spans="1:9" x14ac:dyDescent="0.3">
      <c r="A118972" t="b">
        <v>1</v>
      </c>
      <c r="B118972">
        <v>31836</v>
      </c>
      <c r="C118972">
        <v>70.306524822695039</v>
      </c>
      <c r="D118972">
        <v>27000</v>
      </c>
      <c r="E118972">
        <v>1</v>
      </c>
      <c r="F118972">
        <v>15</v>
      </c>
      <c r="G118972">
        <v>8</v>
      </c>
      <c r="H118972" t="s">
        <v>24277</v>
      </c>
      <c r="I118972" t="s">
        <v>177311</v>
      </c>
    </row>
    <row r="118973" spans="1:9" x14ac:dyDescent="0.3">
      <c r="A118973" t="b">
        <v>0</v>
      </c>
      <c r="B118973">
        <v>5902</v>
      </c>
      <c r="C118973">
        <v>30.686052009456265</v>
      </c>
      <c r="D118973">
        <v>20000</v>
      </c>
      <c r="E118973">
        <v>1</v>
      </c>
      <c r="F118973">
        <v>23</v>
      </c>
      <c r="G118973">
        <v>5</v>
      </c>
      <c r="H118973" t="s">
        <v>34184</v>
      </c>
      <c r="I118973" t="s">
        <v>177311</v>
      </c>
    </row>
    <row r="118974" spans="1:9" x14ac:dyDescent="0.3">
      <c r="A118974" t="b">
        <v>0</v>
      </c>
      <c r="B118974">
        <v>104</v>
      </c>
      <c r="C118974">
        <v>54.384137115839245</v>
      </c>
      <c r="D118974">
        <v>8000</v>
      </c>
      <c r="E118974">
        <v>1</v>
      </c>
      <c r="F118974">
        <v>17</v>
      </c>
      <c r="G118974">
        <v>5</v>
      </c>
      <c r="H118974" t="s">
        <v>66606</v>
      </c>
      <c r="I118974" t="s">
        <v>177311</v>
      </c>
    </row>
    <row r="118975" spans="1:9" x14ac:dyDescent="0.3">
      <c r="A118975" t="b">
        <v>0</v>
      </c>
      <c r="B118975">
        <v>4806</v>
      </c>
      <c r="C118975">
        <v>71.957482269503544</v>
      </c>
      <c r="D118975">
        <v>12000</v>
      </c>
      <c r="E118975">
        <v>1</v>
      </c>
      <c r="F118975">
        <v>20</v>
      </c>
      <c r="G118975">
        <v>5</v>
      </c>
      <c r="H118975" t="s">
        <v>48821</v>
      </c>
      <c r="I118975" t="s">
        <v>177311</v>
      </c>
    </row>
    <row r="118976" spans="1:9" x14ac:dyDescent="0.3">
      <c r="A118976" t="b">
        <v>0</v>
      </c>
      <c r="B118976">
        <v>3516</v>
      </c>
      <c r="C118976">
        <v>127.29723404255319</v>
      </c>
      <c r="D118976">
        <v>15750</v>
      </c>
      <c r="E118976">
        <v>1</v>
      </c>
      <c r="F118976">
        <v>22</v>
      </c>
      <c r="G118976">
        <v>8</v>
      </c>
      <c r="H118976" t="s">
        <v>38686</v>
      </c>
      <c r="I118976" t="s">
        <v>177311</v>
      </c>
    </row>
    <row r="118977" spans="1:9" x14ac:dyDescent="0.3">
      <c r="A118977" t="b">
        <v>1</v>
      </c>
      <c r="B118977">
        <v>4442.8780349999997</v>
      </c>
      <c r="C118977">
        <v>31.58643026004728</v>
      </c>
      <c r="D118977">
        <v>3444.0915</v>
      </c>
      <c r="E118977">
        <v>0</v>
      </c>
      <c r="F118977">
        <v>20</v>
      </c>
      <c r="G118977">
        <v>4</v>
      </c>
      <c r="H118977" t="s">
        <v>104797</v>
      </c>
      <c r="I118977" t="s">
        <v>177311</v>
      </c>
    </row>
    <row r="118978" spans="1:9" x14ac:dyDescent="0.3">
      <c r="A118978" t="b">
        <v>0</v>
      </c>
      <c r="B118978">
        <v>0</v>
      </c>
      <c r="C118978">
        <v>61.317458628841607</v>
      </c>
      <c r="D118978">
        <v>30000</v>
      </c>
      <c r="E118978">
        <v>1</v>
      </c>
      <c r="F118978">
        <v>25</v>
      </c>
      <c r="G118978">
        <v>5</v>
      </c>
      <c r="H118978" t="s">
        <v>22802</v>
      </c>
      <c r="I118978" t="s">
        <v>177311</v>
      </c>
    </row>
    <row r="118979" spans="1:9" x14ac:dyDescent="0.3">
      <c r="A118979" t="b">
        <v>0</v>
      </c>
      <c r="B118979">
        <v>0</v>
      </c>
      <c r="C118979">
        <v>41.669787234042552</v>
      </c>
      <c r="D118979">
        <v>662.69052600000009</v>
      </c>
      <c r="E118979">
        <v>0</v>
      </c>
      <c r="F118979">
        <v>24</v>
      </c>
      <c r="G118979">
        <v>6</v>
      </c>
      <c r="H118979" t="s">
        <v>154767</v>
      </c>
      <c r="I118979" t="s">
        <v>177311</v>
      </c>
    </row>
    <row r="118980" spans="1:9" x14ac:dyDescent="0.3">
      <c r="A118980" t="b">
        <v>0</v>
      </c>
      <c r="B118980">
        <v>0</v>
      </c>
      <c r="C118980">
        <v>30.689787234042551</v>
      </c>
      <c r="D118980">
        <v>12000</v>
      </c>
      <c r="E118980">
        <v>1</v>
      </c>
      <c r="F118980">
        <v>1</v>
      </c>
      <c r="G118980">
        <v>2</v>
      </c>
      <c r="H118980" t="s">
        <v>48813</v>
      </c>
      <c r="I118980" t="s">
        <v>177311</v>
      </c>
    </row>
    <row r="118981" spans="1:9" x14ac:dyDescent="0.3">
      <c r="A118981" t="b">
        <v>0</v>
      </c>
      <c r="B118981">
        <v>0</v>
      </c>
      <c r="C118981">
        <v>63.808238770685577</v>
      </c>
      <c r="D118981">
        <v>25000</v>
      </c>
      <c r="E118981">
        <v>1</v>
      </c>
      <c r="F118981">
        <v>13</v>
      </c>
      <c r="G118981">
        <v>8</v>
      </c>
      <c r="H118981" t="s">
        <v>27684</v>
      </c>
      <c r="I118981" t="s">
        <v>177311</v>
      </c>
    </row>
    <row r="118982" spans="1:9" x14ac:dyDescent="0.3">
      <c r="A118982" t="b">
        <v>0</v>
      </c>
      <c r="B118982">
        <v>35</v>
      </c>
      <c r="C118982">
        <v>61.442446808510638</v>
      </c>
      <c r="D118982">
        <v>12000</v>
      </c>
      <c r="E118982">
        <v>1</v>
      </c>
      <c r="F118982">
        <v>2</v>
      </c>
      <c r="G118982">
        <v>3</v>
      </c>
      <c r="H118982" t="s">
        <v>48815</v>
      </c>
      <c r="I118982" t="s">
        <v>177311</v>
      </c>
    </row>
    <row r="118983" spans="1:9" x14ac:dyDescent="0.3">
      <c r="A118983" t="b">
        <v>0</v>
      </c>
      <c r="B118983">
        <v>3455.5</v>
      </c>
      <c r="C118983">
        <v>66.091973995271871</v>
      </c>
      <c r="D118983">
        <v>6000</v>
      </c>
      <c r="E118983">
        <v>1</v>
      </c>
      <c r="F118983">
        <v>17</v>
      </c>
      <c r="G118983">
        <v>1</v>
      </c>
      <c r="H118983" t="s">
        <v>77917</v>
      </c>
      <c r="I118983" t="s">
        <v>177311</v>
      </c>
    </row>
    <row r="118984" spans="1:9" x14ac:dyDescent="0.3">
      <c r="A118984" t="b">
        <v>1</v>
      </c>
      <c r="B118984">
        <v>4933</v>
      </c>
      <c r="C118984">
        <v>33.293356973995273</v>
      </c>
      <c r="D118984">
        <v>4000</v>
      </c>
      <c r="E118984">
        <v>1</v>
      </c>
      <c r="F118984">
        <v>17</v>
      </c>
      <c r="G118984">
        <v>8</v>
      </c>
      <c r="H118984" t="s">
        <v>97924</v>
      </c>
      <c r="I118984" t="s">
        <v>177311</v>
      </c>
    </row>
    <row r="118985" spans="1:9" x14ac:dyDescent="0.3">
      <c r="A118985" t="b">
        <v>1</v>
      </c>
      <c r="B118985">
        <v>317</v>
      </c>
      <c r="C118985">
        <v>14.29756501182033</v>
      </c>
      <c r="D118985">
        <v>150</v>
      </c>
      <c r="E118985">
        <v>1</v>
      </c>
      <c r="F118985">
        <v>21</v>
      </c>
      <c r="G118985">
        <v>8</v>
      </c>
      <c r="H118985" t="s">
        <v>172493</v>
      </c>
      <c r="I118985" t="s">
        <v>177311</v>
      </c>
    </row>
    <row r="118986" spans="1:9" x14ac:dyDescent="0.3">
      <c r="A118986" t="b">
        <v>1</v>
      </c>
      <c r="B118986">
        <v>801</v>
      </c>
      <c r="C118986">
        <v>7.2156146572104021</v>
      </c>
      <c r="D118986">
        <v>150</v>
      </c>
      <c r="E118986">
        <v>1</v>
      </c>
      <c r="F118986">
        <v>22</v>
      </c>
      <c r="G118986">
        <v>7</v>
      </c>
      <c r="H118986" t="s">
        <v>172494</v>
      </c>
      <c r="I118986" t="s">
        <v>177311</v>
      </c>
    </row>
    <row r="118987" spans="1:9" x14ac:dyDescent="0.3">
      <c r="A118987" t="b">
        <v>1</v>
      </c>
      <c r="B118987">
        <v>52489.0305644451</v>
      </c>
      <c r="C118987">
        <v>124.84959810874705</v>
      </c>
      <c r="D118987">
        <v>17939.729138999999</v>
      </c>
      <c r="E118987">
        <v>0</v>
      </c>
      <c r="F118987">
        <v>18</v>
      </c>
      <c r="G118987">
        <v>7</v>
      </c>
      <c r="H118987" t="s">
        <v>36651</v>
      </c>
      <c r="I118987" t="s">
        <v>177311</v>
      </c>
    </row>
    <row r="118988" spans="1:9" x14ac:dyDescent="0.3">
      <c r="A118988" t="b">
        <v>0</v>
      </c>
      <c r="B118988">
        <v>4099.7111456800003</v>
      </c>
      <c r="C118988">
        <v>124.44120567375886</v>
      </c>
      <c r="D118988">
        <v>20327.377809999998</v>
      </c>
      <c r="E118988">
        <v>1</v>
      </c>
      <c r="F118988">
        <v>23</v>
      </c>
      <c r="G118988">
        <v>9</v>
      </c>
      <c r="H118988" t="s">
        <v>30731</v>
      </c>
      <c r="I118988" t="s">
        <v>177311</v>
      </c>
    </row>
    <row r="118989" spans="1:9" x14ac:dyDescent="0.3">
      <c r="A118989" t="b">
        <v>0</v>
      </c>
      <c r="B118989">
        <v>120.0126186</v>
      </c>
      <c r="C118989">
        <v>250.69781323877069</v>
      </c>
      <c r="D118989">
        <v>5143.3979399999998</v>
      </c>
      <c r="E118989">
        <v>0</v>
      </c>
      <c r="F118989">
        <v>4</v>
      </c>
      <c r="G118989">
        <v>2</v>
      </c>
      <c r="H118989" t="s">
        <v>81733</v>
      </c>
      <c r="I118989" t="s">
        <v>177311</v>
      </c>
    </row>
    <row r="118990" spans="1:9" x14ac:dyDescent="0.3">
      <c r="A118990" t="b">
        <v>1</v>
      </c>
      <c r="B118990">
        <v>28466</v>
      </c>
      <c r="C118990">
        <v>70.4213829787234</v>
      </c>
      <c r="D118990">
        <v>17500</v>
      </c>
      <c r="E118990">
        <v>1</v>
      </c>
      <c r="F118990">
        <v>20</v>
      </c>
      <c r="G118990">
        <v>9</v>
      </c>
      <c r="H118990" t="s">
        <v>36914</v>
      </c>
      <c r="I118990" t="s">
        <v>177311</v>
      </c>
    </row>
    <row r="118991" spans="1:9" x14ac:dyDescent="0.3">
      <c r="A118991" t="b">
        <v>1</v>
      </c>
      <c r="B118991">
        <v>15173.3449224</v>
      </c>
      <c r="C118991">
        <v>398.47810874704493</v>
      </c>
      <c r="D118991">
        <v>14725.684125</v>
      </c>
      <c r="E118991">
        <v>0</v>
      </c>
      <c r="F118991">
        <v>20</v>
      </c>
      <c r="G118991">
        <v>4</v>
      </c>
      <c r="H118991" t="s">
        <v>44209</v>
      </c>
      <c r="I118991" t="s">
        <v>177311</v>
      </c>
    </row>
    <row r="118992" spans="1:9" x14ac:dyDescent="0.3">
      <c r="A118992" t="b">
        <v>0</v>
      </c>
      <c r="B118992">
        <v>270</v>
      </c>
      <c r="C118992">
        <v>48.103971631205674</v>
      </c>
      <c r="D118992">
        <v>1500</v>
      </c>
      <c r="E118992">
        <v>1</v>
      </c>
      <c r="F118992">
        <v>23</v>
      </c>
      <c r="G118992">
        <v>5</v>
      </c>
      <c r="H118992" t="s">
        <v>135944</v>
      </c>
      <c r="I118992" t="s">
        <v>177311</v>
      </c>
    </row>
    <row r="118993" spans="1:9" x14ac:dyDescent="0.3">
      <c r="A118993" t="b">
        <v>0</v>
      </c>
      <c r="B118993">
        <v>234.86432511999999</v>
      </c>
      <c r="C118993">
        <v>34.719692671394796</v>
      </c>
      <c r="D118993">
        <v>917.43876999999998</v>
      </c>
      <c r="E118993">
        <v>0</v>
      </c>
      <c r="F118993">
        <v>25</v>
      </c>
      <c r="G118993">
        <v>9</v>
      </c>
      <c r="H118993" t="s">
        <v>148981</v>
      </c>
      <c r="I118993" t="s">
        <v>177311</v>
      </c>
    </row>
    <row r="118994" spans="1:9" x14ac:dyDescent="0.3">
      <c r="A118994" t="b">
        <v>1</v>
      </c>
      <c r="B118994">
        <v>37994</v>
      </c>
      <c r="C118994">
        <v>64.981477541371163</v>
      </c>
      <c r="D118994">
        <v>15000</v>
      </c>
      <c r="E118994">
        <v>1</v>
      </c>
      <c r="F118994">
        <v>18</v>
      </c>
      <c r="G118994">
        <v>5</v>
      </c>
      <c r="H118994" t="s">
        <v>41054</v>
      </c>
      <c r="I118994" t="s">
        <v>177311</v>
      </c>
    </row>
    <row r="118995" spans="1:9" x14ac:dyDescent="0.3">
      <c r="A118995" t="b">
        <v>0</v>
      </c>
      <c r="B118995">
        <v>15250</v>
      </c>
      <c r="C118995">
        <v>86.372671394799056</v>
      </c>
      <c r="D118995">
        <v>25000</v>
      </c>
      <c r="E118995">
        <v>1</v>
      </c>
      <c r="F118995">
        <v>18</v>
      </c>
      <c r="G118995">
        <v>6</v>
      </c>
      <c r="H118995" t="s">
        <v>27693</v>
      </c>
      <c r="I118995" t="s">
        <v>177311</v>
      </c>
    </row>
    <row r="118996" spans="1:9" x14ac:dyDescent="0.3">
      <c r="A118996" t="b">
        <v>0</v>
      </c>
      <c r="B118996">
        <v>508.198550732</v>
      </c>
      <c r="C118996">
        <v>37.693096926713949</v>
      </c>
      <c r="D118996">
        <v>2007.8081460000001</v>
      </c>
      <c r="E118996">
        <v>0</v>
      </c>
      <c r="F118996">
        <v>13</v>
      </c>
      <c r="G118996">
        <v>2</v>
      </c>
      <c r="H118996" t="s">
        <v>123036</v>
      </c>
      <c r="I118996" t="s">
        <v>177311</v>
      </c>
    </row>
    <row r="118997" spans="1:9" x14ac:dyDescent="0.3">
      <c r="A118997" t="b">
        <v>0</v>
      </c>
      <c r="B118997">
        <v>155</v>
      </c>
      <c r="C118997">
        <v>60.575248226950357</v>
      </c>
      <c r="D118997">
        <v>10000</v>
      </c>
      <c r="E118997">
        <v>1</v>
      </c>
      <c r="F118997">
        <v>21</v>
      </c>
      <c r="G118997">
        <v>10</v>
      </c>
      <c r="H118997" t="s">
        <v>59160</v>
      </c>
      <c r="I118997" t="s">
        <v>177311</v>
      </c>
    </row>
    <row r="118998" spans="1:9" x14ac:dyDescent="0.3">
      <c r="A118998" t="b">
        <v>0</v>
      </c>
      <c r="B118998">
        <v>0</v>
      </c>
      <c r="C118998">
        <v>35.877163120567374</v>
      </c>
      <c r="D118998">
        <v>7000</v>
      </c>
      <c r="E118998">
        <v>1</v>
      </c>
      <c r="F118998">
        <v>22</v>
      </c>
      <c r="G118998">
        <v>3</v>
      </c>
      <c r="H118998" t="s">
        <v>72470</v>
      </c>
      <c r="I118998" t="s">
        <v>177311</v>
      </c>
    </row>
    <row r="118999" spans="1:9" x14ac:dyDescent="0.3">
      <c r="A118999" t="b">
        <v>0</v>
      </c>
      <c r="B118999">
        <v>10</v>
      </c>
      <c r="C118999">
        <v>123.18556737588652</v>
      </c>
      <c r="D118999">
        <v>400</v>
      </c>
      <c r="E118999">
        <v>1</v>
      </c>
      <c r="F118999">
        <v>20</v>
      </c>
      <c r="G118999">
        <v>8</v>
      </c>
      <c r="H118999" t="s">
        <v>164962</v>
      </c>
      <c r="I118999" t="s">
        <v>177311</v>
      </c>
    </row>
    <row r="119000" spans="1:9" x14ac:dyDescent="0.3">
      <c r="A119000" t="b">
        <v>0</v>
      </c>
      <c r="B119000">
        <v>1706.84618434</v>
      </c>
      <c r="C119000">
        <v>494.13646572104017</v>
      </c>
      <c r="D119000">
        <v>14565.793660000001</v>
      </c>
      <c r="E119000">
        <v>0</v>
      </c>
      <c r="F119000">
        <v>19</v>
      </c>
      <c r="G119000">
        <v>7</v>
      </c>
      <c r="H119000" t="s">
        <v>44308</v>
      </c>
      <c r="I119000" t="s">
        <v>177311</v>
      </c>
    </row>
    <row r="119001" spans="1:9" x14ac:dyDescent="0.3">
      <c r="A119001" t="b">
        <v>1</v>
      </c>
      <c r="B119001">
        <v>2241</v>
      </c>
      <c r="C119001">
        <v>62.020425531914896</v>
      </c>
      <c r="D119001">
        <v>2000</v>
      </c>
      <c r="E119001">
        <v>1</v>
      </c>
      <c r="F119001">
        <v>19</v>
      </c>
      <c r="G119001">
        <v>9</v>
      </c>
      <c r="H119001" t="s">
        <v>125503</v>
      </c>
      <c r="I119001" t="s">
        <v>177311</v>
      </c>
    </row>
    <row r="119002" spans="1:9" x14ac:dyDescent="0.3">
      <c r="A119002" t="b">
        <v>0</v>
      </c>
      <c r="B119002">
        <v>5061</v>
      </c>
      <c r="C119002">
        <v>301.23236406619384</v>
      </c>
      <c r="D119002">
        <v>35000</v>
      </c>
      <c r="E119002">
        <v>1</v>
      </c>
      <c r="F119002">
        <v>17</v>
      </c>
      <c r="G119002">
        <v>4</v>
      </c>
      <c r="H119002" t="s">
        <v>19407</v>
      </c>
      <c r="I119002" t="s">
        <v>177311</v>
      </c>
    </row>
    <row r="119003" spans="1:9" x14ac:dyDescent="0.3">
      <c r="A119003" t="b">
        <v>0</v>
      </c>
      <c r="B119003">
        <v>11917</v>
      </c>
      <c r="C119003">
        <v>52.826075650118206</v>
      </c>
      <c r="D119003">
        <v>50000</v>
      </c>
      <c r="E119003">
        <v>1</v>
      </c>
      <c r="F119003">
        <v>19</v>
      </c>
      <c r="G119003">
        <v>9</v>
      </c>
      <c r="H119003" t="s">
        <v>13972</v>
      </c>
      <c r="I119003" t="s">
        <v>177311</v>
      </c>
    </row>
    <row r="119004" spans="1:9" x14ac:dyDescent="0.3">
      <c r="A119004" t="b">
        <v>0</v>
      </c>
      <c r="B119004">
        <v>2381</v>
      </c>
      <c r="C119004">
        <v>222.76721040189125</v>
      </c>
      <c r="D119004">
        <v>12000</v>
      </c>
      <c r="E119004">
        <v>1</v>
      </c>
      <c r="F119004">
        <v>20</v>
      </c>
      <c r="G119004">
        <v>9</v>
      </c>
      <c r="H119004" t="s">
        <v>48817</v>
      </c>
      <c r="I119004" t="s">
        <v>177311</v>
      </c>
    </row>
    <row r="119005" spans="1:9" x14ac:dyDescent="0.3">
      <c r="A119005" t="b">
        <v>0</v>
      </c>
      <c r="B119005">
        <v>1660</v>
      </c>
      <c r="C119005">
        <v>35.700413711583927</v>
      </c>
      <c r="D119005">
        <v>10000</v>
      </c>
      <c r="E119005">
        <v>1</v>
      </c>
      <c r="F119005">
        <v>21</v>
      </c>
      <c r="G119005">
        <v>6</v>
      </c>
      <c r="H119005" t="s">
        <v>59171</v>
      </c>
      <c r="I119005" t="s">
        <v>177311</v>
      </c>
    </row>
    <row r="119006" spans="1:9" x14ac:dyDescent="0.3">
      <c r="A119006" t="b">
        <v>0</v>
      </c>
      <c r="B119006">
        <v>957.90115624999999</v>
      </c>
      <c r="C119006">
        <v>74.280602836879439</v>
      </c>
      <c r="D119006">
        <v>2440.5125000000003</v>
      </c>
      <c r="E119006">
        <v>0</v>
      </c>
      <c r="F119006">
        <v>12</v>
      </c>
      <c r="G119006">
        <v>3</v>
      </c>
      <c r="H119006" t="s">
        <v>119909</v>
      </c>
      <c r="I119006" t="s">
        <v>177311</v>
      </c>
    </row>
    <row r="119007" spans="1:9" x14ac:dyDescent="0.3">
      <c r="A119007" t="b">
        <v>0</v>
      </c>
      <c r="B119007">
        <v>0</v>
      </c>
      <c r="C119007">
        <v>78.038286052009454</v>
      </c>
      <c r="D119007">
        <v>1500</v>
      </c>
      <c r="E119007">
        <v>1</v>
      </c>
      <c r="F119007">
        <v>11</v>
      </c>
      <c r="G119007">
        <v>8</v>
      </c>
      <c r="H119007" t="s">
        <v>135945</v>
      </c>
      <c r="I119007" t="s">
        <v>177311</v>
      </c>
    </row>
    <row r="119008" spans="1:9" x14ac:dyDescent="0.3">
      <c r="A119008" t="b">
        <v>0</v>
      </c>
      <c r="B119008">
        <v>213.35841726999999</v>
      </c>
      <c r="C119008">
        <v>44.416548463356975</v>
      </c>
      <c r="D119008">
        <v>1557.3607099999999</v>
      </c>
      <c r="E119008">
        <v>0</v>
      </c>
      <c r="F119008">
        <v>16</v>
      </c>
      <c r="G119008">
        <v>5</v>
      </c>
      <c r="H119008" t="s">
        <v>132037</v>
      </c>
      <c r="I119008" t="s">
        <v>177311</v>
      </c>
    </row>
    <row r="119009" spans="1:9" x14ac:dyDescent="0.3">
      <c r="A119009" t="b">
        <v>0</v>
      </c>
      <c r="B119009">
        <v>1.59921958</v>
      </c>
      <c r="C119009">
        <v>31.424385342789598</v>
      </c>
      <c r="D119009">
        <v>3198.4391599999999</v>
      </c>
      <c r="E119009">
        <v>0</v>
      </c>
      <c r="F119009">
        <v>16</v>
      </c>
      <c r="G119009">
        <v>5</v>
      </c>
      <c r="H119009" t="s">
        <v>106397</v>
      </c>
      <c r="I119009" t="s">
        <v>177311</v>
      </c>
    </row>
    <row r="119010" spans="1:9" x14ac:dyDescent="0.3">
      <c r="A119010" t="b">
        <v>1</v>
      </c>
      <c r="B119010">
        <v>10493</v>
      </c>
      <c r="C119010">
        <v>48.895224586288414</v>
      </c>
      <c r="D119010">
        <v>10000</v>
      </c>
      <c r="E119010">
        <v>1</v>
      </c>
      <c r="F119010">
        <v>12</v>
      </c>
      <c r="G119010">
        <v>3</v>
      </c>
      <c r="H119010" t="s">
        <v>55007</v>
      </c>
      <c r="I119010" t="s">
        <v>177311</v>
      </c>
    </row>
    <row r="119011" spans="1:9" x14ac:dyDescent="0.3">
      <c r="A119011" t="b">
        <v>0</v>
      </c>
      <c r="B119011">
        <v>178.69842223000001</v>
      </c>
      <c r="C119011">
        <v>15.664988179669031</v>
      </c>
      <c r="D119011">
        <v>3628.3943600000002</v>
      </c>
      <c r="E119011">
        <v>0</v>
      </c>
      <c r="F119011">
        <v>12</v>
      </c>
      <c r="G119011">
        <v>2</v>
      </c>
      <c r="H119011" t="s">
        <v>101586</v>
      </c>
      <c r="I119011" t="s">
        <v>177311</v>
      </c>
    </row>
    <row r="119012" spans="1:9" x14ac:dyDescent="0.3">
      <c r="A119012" t="b">
        <v>1</v>
      </c>
      <c r="B119012">
        <v>23027.015423874</v>
      </c>
      <c r="C119012">
        <v>41.346938534278962</v>
      </c>
      <c r="D119012">
        <v>18624.054749999999</v>
      </c>
      <c r="E119012">
        <v>0</v>
      </c>
      <c r="F119012">
        <v>18</v>
      </c>
      <c r="G119012">
        <v>5</v>
      </c>
      <c r="H119012" t="s">
        <v>35703</v>
      </c>
      <c r="I119012" t="s">
        <v>177311</v>
      </c>
    </row>
    <row r="119013" spans="1:9" x14ac:dyDescent="0.3">
      <c r="A119013" t="b">
        <v>1</v>
      </c>
      <c r="B119013">
        <v>5633.0256204200005</v>
      </c>
      <c r="C119013">
        <v>45.139101654846336</v>
      </c>
      <c r="D119013">
        <v>3552.4651799999997</v>
      </c>
      <c r="E119013">
        <v>0</v>
      </c>
      <c r="F119013">
        <v>20</v>
      </c>
      <c r="G119013">
        <v>11</v>
      </c>
      <c r="H119013" t="s">
        <v>101958</v>
      </c>
      <c r="I119013" t="s">
        <v>177311</v>
      </c>
    </row>
    <row r="119014" spans="1:9" x14ac:dyDescent="0.3">
      <c r="A119014" t="b">
        <v>1</v>
      </c>
      <c r="B119014">
        <v>12229</v>
      </c>
      <c r="C119014">
        <v>247.53271867612293</v>
      </c>
      <c r="D119014">
        <v>12000</v>
      </c>
      <c r="E119014">
        <v>1</v>
      </c>
      <c r="F119014">
        <v>17</v>
      </c>
      <c r="G119014">
        <v>7</v>
      </c>
      <c r="H119014" t="s">
        <v>48127</v>
      </c>
      <c r="I119014" t="s">
        <v>177311</v>
      </c>
    </row>
    <row r="119015" spans="1:9" x14ac:dyDescent="0.3">
      <c r="A119015" t="b">
        <v>0</v>
      </c>
      <c r="B119015">
        <v>1755</v>
      </c>
      <c r="C119015">
        <v>129.2690425531915</v>
      </c>
      <c r="D119015">
        <v>15000</v>
      </c>
      <c r="E119015">
        <v>1</v>
      </c>
      <c r="F119015">
        <v>21</v>
      </c>
      <c r="G119015">
        <v>6</v>
      </c>
      <c r="H119015" t="s">
        <v>43275</v>
      </c>
      <c r="I119015" t="s">
        <v>177311</v>
      </c>
    </row>
    <row r="119016" spans="1:9" x14ac:dyDescent="0.3">
      <c r="A119016" t="b">
        <v>0</v>
      </c>
      <c r="B119016">
        <v>586</v>
      </c>
      <c r="C119016">
        <v>46.07725768321513</v>
      </c>
      <c r="D119016">
        <v>5000</v>
      </c>
      <c r="E119016">
        <v>1</v>
      </c>
      <c r="F119016">
        <v>21</v>
      </c>
      <c r="G119016">
        <v>10</v>
      </c>
      <c r="H119016" t="s">
        <v>90587</v>
      </c>
      <c r="I119016" t="s">
        <v>177311</v>
      </c>
    </row>
    <row r="119017" spans="1:9" x14ac:dyDescent="0.3">
      <c r="A119017" t="b">
        <v>1</v>
      </c>
      <c r="B119017">
        <v>8288.4299368499996</v>
      </c>
      <c r="C119017">
        <v>84.654692671394798</v>
      </c>
      <c r="D119017">
        <v>2956.19436</v>
      </c>
      <c r="E119017">
        <v>0</v>
      </c>
      <c r="F119017">
        <v>11</v>
      </c>
      <c r="G119017">
        <v>2</v>
      </c>
      <c r="H119017" t="s">
        <v>112931</v>
      </c>
      <c r="I119017" t="s">
        <v>177311</v>
      </c>
    </row>
    <row r="119018" spans="1:9" x14ac:dyDescent="0.3">
      <c r="A119018" t="b">
        <v>0</v>
      </c>
      <c r="B119018">
        <v>3806.0753822000001</v>
      </c>
      <c r="C119018">
        <v>136.39452718676122</v>
      </c>
      <c r="D119018">
        <v>10755.00108</v>
      </c>
      <c r="E119018">
        <v>0</v>
      </c>
      <c r="F119018">
        <v>20</v>
      </c>
      <c r="G119018">
        <v>10</v>
      </c>
      <c r="H119018" t="s">
        <v>51169</v>
      </c>
      <c r="I119018" t="s">
        <v>177311</v>
      </c>
    </row>
    <row r="119019" spans="1:9" x14ac:dyDescent="0.3">
      <c r="A119019" t="b">
        <v>1</v>
      </c>
      <c r="B119019">
        <v>10000</v>
      </c>
      <c r="C119019">
        <v>30.834739952718675</v>
      </c>
      <c r="D119019">
        <v>10000</v>
      </c>
      <c r="E119019">
        <v>1</v>
      </c>
      <c r="F119019">
        <v>22</v>
      </c>
      <c r="G119019">
        <v>9</v>
      </c>
      <c r="H119019" t="s">
        <v>55006</v>
      </c>
      <c r="I119019" t="s">
        <v>177311</v>
      </c>
    </row>
    <row r="119020" spans="1:9" x14ac:dyDescent="0.3">
      <c r="A119020" t="b">
        <v>0</v>
      </c>
      <c r="B119020">
        <v>1258</v>
      </c>
      <c r="C119020">
        <v>338.68174940898348</v>
      </c>
      <c r="D119020">
        <v>27000</v>
      </c>
      <c r="E119020">
        <v>1</v>
      </c>
      <c r="F119020">
        <v>24</v>
      </c>
      <c r="G119020">
        <v>6</v>
      </c>
      <c r="H119020" t="s">
        <v>24341</v>
      </c>
      <c r="I119020" t="s">
        <v>177311</v>
      </c>
    </row>
    <row r="119021" spans="1:9" x14ac:dyDescent="0.3">
      <c r="A119021" t="b">
        <v>1</v>
      </c>
      <c r="B119021">
        <v>20449</v>
      </c>
      <c r="C119021">
        <v>50.487316784869975</v>
      </c>
      <c r="D119021">
        <v>12000</v>
      </c>
      <c r="E119021">
        <v>0</v>
      </c>
      <c r="F119021">
        <v>18</v>
      </c>
      <c r="G119021">
        <v>4</v>
      </c>
      <c r="H119021" t="s">
        <v>49024</v>
      </c>
      <c r="I119021" t="s">
        <v>177311</v>
      </c>
    </row>
    <row r="119022" spans="1:9" x14ac:dyDescent="0.3">
      <c r="A119022" t="b">
        <v>0</v>
      </c>
      <c r="B119022">
        <v>50</v>
      </c>
      <c r="C119022">
        <v>16.224763593380615</v>
      </c>
      <c r="D119022">
        <v>1500</v>
      </c>
      <c r="E119022">
        <v>1</v>
      </c>
      <c r="F119022">
        <v>21</v>
      </c>
      <c r="G119022">
        <v>5</v>
      </c>
      <c r="H119022" t="s">
        <v>135936</v>
      </c>
      <c r="I119022" t="s">
        <v>177311</v>
      </c>
    </row>
    <row r="119023" spans="1:9" x14ac:dyDescent="0.3">
      <c r="A119023" t="b">
        <v>1</v>
      </c>
      <c r="B119023">
        <v>9045.4210240499997</v>
      </c>
      <c r="C119023">
        <v>82.692104018912531</v>
      </c>
      <c r="D119023">
        <v>8359.9085250000007</v>
      </c>
      <c r="E119023">
        <v>0</v>
      </c>
      <c r="F119023">
        <v>17</v>
      </c>
      <c r="G119023">
        <v>1</v>
      </c>
      <c r="H119023" t="s">
        <v>64149</v>
      </c>
      <c r="I119023" t="s">
        <v>177311</v>
      </c>
    </row>
    <row r="119024" spans="1:9" x14ac:dyDescent="0.3">
      <c r="A119024" t="b">
        <v>0</v>
      </c>
      <c r="B119024">
        <v>21</v>
      </c>
      <c r="C119024">
        <v>557.05218676122934</v>
      </c>
      <c r="D119024">
        <v>4000</v>
      </c>
      <c r="E119024">
        <v>0</v>
      </c>
      <c r="F119024">
        <v>16</v>
      </c>
      <c r="G119024">
        <v>8</v>
      </c>
      <c r="H119024" t="s">
        <v>99372</v>
      </c>
      <c r="I119024" t="s">
        <v>177311</v>
      </c>
    </row>
    <row r="119025" spans="1:9" x14ac:dyDescent="0.3">
      <c r="A119025" t="b">
        <v>0</v>
      </c>
      <c r="B119025">
        <v>0</v>
      </c>
      <c r="C119025">
        <v>34.850744680851065</v>
      </c>
      <c r="D119025">
        <v>3000</v>
      </c>
      <c r="E119025">
        <v>1</v>
      </c>
      <c r="F119025">
        <v>20</v>
      </c>
      <c r="G119025">
        <v>8</v>
      </c>
      <c r="H119025" t="s">
        <v>112118</v>
      </c>
      <c r="I119025" t="s">
        <v>177311</v>
      </c>
    </row>
    <row r="119026" spans="1:9" x14ac:dyDescent="0.3">
      <c r="A119026" t="b">
        <v>1</v>
      </c>
      <c r="B119026">
        <v>30468.539713179998</v>
      </c>
      <c r="C119026">
        <v>55.571158392434988</v>
      </c>
      <c r="D119026">
        <v>29742.551080000001</v>
      </c>
      <c r="E119026">
        <v>0</v>
      </c>
      <c r="F119026">
        <v>17</v>
      </c>
      <c r="G119026">
        <v>3</v>
      </c>
      <c r="H119026" t="s">
        <v>23374</v>
      </c>
      <c r="I119026" t="s">
        <v>177311</v>
      </c>
    </row>
    <row r="119027" spans="1:9" x14ac:dyDescent="0.3">
      <c r="A119027" t="b">
        <v>0</v>
      </c>
      <c r="B119027">
        <v>505</v>
      </c>
      <c r="C119027">
        <v>32.965236406619383</v>
      </c>
      <c r="D119027">
        <v>9200</v>
      </c>
      <c r="E119027">
        <v>1</v>
      </c>
      <c r="F119027">
        <v>23</v>
      </c>
      <c r="G119027">
        <v>10</v>
      </c>
      <c r="H119027" t="s">
        <v>61795</v>
      </c>
      <c r="I119027" t="s">
        <v>177311</v>
      </c>
    </row>
    <row r="119028" spans="1:9" x14ac:dyDescent="0.3">
      <c r="A119028" t="b">
        <v>0</v>
      </c>
      <c r="B119028">
        <v>725</v>
      </c>
      <c r="C119028">
        <v>62.388486997635937</v>
      </c>
      <c r="D119028">
        <v>5555</v>
      </c>
      <c r="E119028">
        <v>1</v>
      </c>
      <c r="F119028">
        <v>23</v>
      </c>
      <c r="G119028">
        <v>11</v>
      </c>
      <c r="H119028" t="s">
        <v>79538</v>
      </c>
      <c r="I119028" t="s">
        <v>177311</v>
      </c>
    </row>
    <row r="119029" spans="1:9" x14ac:dyDescent="0.3">
      <c r="A119029" t="b">
        <v>1</v>
      </c>
      <c r="B119029">
        <v>39538</v>
      </c>
      <c r="C119029">
        <v>84.669491725768324</v>
      </c>
      <c r="D119029">
        <v>8000</v>
      </c>
      <c r="E119029">
        <v>1</v>
      </c>
      <c r="F119029">
        <v>22</v>
      </c>
      <c r="G119029">
        <v>9</v>
      </c>
      <c r="H119029" t="s">
        <v>65685</v>
      </c>
      <c r="I119029" t="s">
        <v>177311</v>
      </c>
    </row>
    <row r="119030" spans="1:9" x14ac:dyDescent="0.3">
      <c r="A119030" t="b">
        <v>0</v>
      </c>
      <c r="B119030">
        <v>1011</v>
      </c>
      <c r="C119030">
        <v>32.491524822695034</v>
      </c>
      <c r="D119030">
        <v>13456</v>
      </c>
      <c r="E119030">
        <v>1</v>
      </c>
      <c r="F119030">
        <v>12</v>
      </c>
      <c r="G119030">
        <v>4</v>
      </c>
      <c r="H119030" t="s">
        <v>45408</v>
      </c>
      <c r="I119030" t="s">
        <v>177311</v>
      </c>
    </row>
    <row r="119031" spans="1:9" x14ac:dyDescent="0.3">
      <c r="A119031" t="b">
        <v>0</v>
      </c>
      <c r="B119031">
        <v>762</v>
      </c>
      <c r="C119031">
        <v>81.013853427895981</v>
      </c>
      <c r="D119031">
        <v>18500</v>
      </c>
      <c r="E119031">
        <v>1</v>
      </c>
      <c r="F119031">
        <v>22</v>
      </c>
      <c r="G119031">
        <v>5</v>
      </c>
      <c r="H119031" t="s">
        <v>35819</v>
      </c>
      <c r="I119031" t="s">
        <v>177311</v>
      </c>
    </row>
    <row r="119032" spans="1:9" x14ac:dyDescent="0.3">
      <c r="A119032" t="b">
        <v>0</v>
      </c>
      <c r="B119032">
        <v>5317</v>
      </c>
      <c r="C119032">
        <v>527.15251773049647</v>
      </c>
      <c r="D119032">
        <v>20000</v>
      </c>
      <c r="E119032">
        <v>1</v>
      </c>
      <c r="F119032">
        <v>12</v>
      </c>
      <c r="G119032">
        <v>6</v>
      </c>
      <c r="H119032" t="s">
        <v>34185</v>
      </c>
      <c r="I119032" t="s">
        <v>177311</v>
      </c>
    </row>
    <row r="119033" spans="1:9" x14ac:dyDescent="0.3">
      <c r="A119033" t="b">
        <v>0</v>
      </c>
      <c r="B119033">
        <v>733</v>
      </c>
      <c r="C119033">
        <v>222.54</v>
      </c>
      <c r="D119033">
        <v>1500</v>
      </c>
      <c r="E119033">
        <v>1</v>
      </c>
      <c r="F119033">
        <v>13</v>
      </c>
      <c r="G119033">
        <v>3</v>
      </c>
      <c r="H119033" t="s">
        <v>135946</v>
      </c>
      <c r="I119033" t="s">
        <v>177311</v>
      </c>
    </row>
    <row r="119034" spans="1:9" x14ac:dyDescent="0.3">
      <c r="A119034" t="b">
        <v>0</v>
      </c>
      <c r="B119034">
        <v>0</v>
      </c>
      <c r="C119034">
        <v>132.69821513002364</v>
      </c>
      <c r="D119034">
        <v>15346.018620000001</v>
      </c>
      <c r="E119034">
        <v>0</v>
      </c>
      <c r="F119034">
        <v>19</v>
      </c>
      <c r="G119034">
        <v>12</v>
      </c>
      <c r="H119034" t="s">
        <v>39036</v>
      </c>
      <c r="I119034" t="s">
        <v>177311</v>
      </c>
    </row>
    <row r="119035" spans="1:9" x14ac:dyDescent="0.3">
      <c r="A119035" t="b">
        <v>0</v>
      </c>
      <c r="B119035">
        <v>1199</v>
      </c>
      <c r="C119035">
        <v>36.363061465721039</v>
      </c>
      <c r="D119035">
        <v>10500</v>
      </c>
      <c r="E119035">
        <v>1</v>
      </c>
      <c r="F119035">
        <v>9</v>
      </c>
      <c r="G119035">
        <v>5</v>
      </c>
      <c r="H119035" t="s">
        <v>51562</v>
      </c>
      <c r="I119035" t="s">
        <v>177311</v>
      </c>
    </row>
    <row r="119036" spans="1:9" x14ac:dyDescent="0.3">
      <c r="A119036" t="b">
        <v>0</v>
      </c>
      <c r="B119036">
        <v>772.35293573939998</v>
      </c>
      <c r="C119036">
        <v>51.287789598108745</v>
      </c>
      <c r="D119036">
        <v>10537.55149</v>
      </c>
      <c r="E119036">
        <v>0</v>
      </c>
      <c r="F119036">
        <v>21</v>
      </c>
      <c r="G119036">
        <v>6</v>
      </c>
      <c r="H119036" t="s">
        <v>51407</v>
      </c>
      <c r="I119036" t="s">
        <v>177311</v>
      </c>
    </row>
    <row r="119037" spans="1:9" x14ac:dyDescent="0.3">
      <c r="A119037" t="b">
        <v>1</v>
      </c>
      <c r="B119037">
        <v>7287</v>
      </c>
      <c r="C119037">
        <v>51.109562647754139</v>
      </c>
      <c r="D119037">
        <v>3000</v>
      </c>
      <c r="E119037">
        <v>1</v>
      </c>
      <c r="F119037">
        <v>21</v>
      </c>
      <c r="G119037">
        <v>9</v>
      </c>
      <c r="H119037" t="s">
        <v>109806</v>
      </c>
      <c r="I119037" t="s">
        <v>177311</v>
      </c>
    </row>
    <row r="119038" spans="1:9" x14ac:dyDescent="0.3">
      <c r="A119038" t="b">
        <v>1</v>
      </c>
      <c r="B119038">
        <v>70000</v>
      </c>
      <c r="C119038">
        <v>45.986241134751772</v>
      </c>
      <c r="D119038">
        <v>20000</v>
      </c>
      <c r="E119038">
        <v>1</v>
      </c>
      <c r="F119038">
        <v>19</v>
      </c>
      <c r="G119038">
        <v>8</v>
      </c>
      <c r="H119038" t="s">
        <v>32159</v>
      </c>
      <c r="I119038" t="s">
        <v>177311</v>
      </c>
    </row>
    <row r="119039" spans="1:9" x14ac:dyDescent="0.3">
      <c r="A119039" t="b">
        <v>1</v>
      </c>
      <c r="B119039">
        <v>10608</v>
      </c>
      <c r="C119039">
        <v>64.818711583924355</v>
      </c>
      <c r="D119039">
        <v>10000</v>
      </c>
      <c r="E119039">
        <v>1</v>
      </c>
      <c r="F119039">
        <v>21</v>
      </c>
      <c r="G119039">
        <v>10</v>
      </c>
      <c r="H119039" t="s">
        <v>55016</v>
      </c>
      <c r="I119039" t="s">
        <v>177311</v>
      </c>
    </row>
    <row r="119040" spans="1:9" x14ac:dyDescent="0.3">
      <c r="A119040" t="b">
        <v>0</v>
      </c>
      <c r="B119040">
        <v>11923</v>
      </c>
      <c r="C119040">
        <v>76.520898345153668</v>
      </c>
      <c r="D119040">
        <v>30000</v>
      </c>
      <c r="E119040">
        <v>0</v>
      </c>
      <c r="F119040">
        <v>24</v>
      </c>
      <c r="G119040">
        <v>2</v>
      </c>
      <c r="H119040" t="s">
        <v>23284</v>
      </c>
      <c r="I119040" t="s">
        <v>177311</v>
      </c>
    </row>
    <row r="119041" spans="1:9" x14ac:dyDescent="0.3">
      <c r="A119041" t="b">
        <v>0</v>
      </c>
      <c r="B119041">
        <v>1</v>
      </c>
      <c r="C119041">
        <v>71.631891252955086</v>
      </c>
      <c r="D119041">
        <v>20000</v>
      </c>
      <c r="E119041">
        <v>1</v>
      </c>
      <c r="F119041">
        <v>12</v>
      </c>
      <c r="G119041">
        <v>3</v>
      </c>
      <c r="H119041" t="s">
        <v>34194</v>
      </c>
      <c r="I119041" t="s">
        <v>177311</v>
      </c>
    </row>
    <row r="119042" spans="1:9" x14ac:dyDescent="0.3">
      <c r="A119042" t="b">
        <v>0</v>
      </c>
      <c r="B119042">
        <v>1</v>
      </c>
      <c r="C119042">
        <v>21.495378250591017</v>
      </c>
      <c r="D119042">
        <v>7000</v>
      </c>
      <c r="E119042">
        <v>1</v>
      </c>
      <c r="F119042">
        <v>20</v>
      </c>
      <c r="G119042">
        <v>7</v>
      </c>
      <c r="H119042" t="s">
        <v>72463</v>
      </c>
      <c r="I119042" t="s">
        <v>177311</v>
      </c>
    </row>
    <row r="119043" spans="1:9" x14ac:dyDescent="0.3">
      <c r="A119043" t="b">
        <v>0</v>
      </c>
      <c r="B119043">
        <v>0</v>
      </c>
      <c r="C119043">
        <v>30.706170212765958</v>
      </c>
      <c r="D119043">
        <v>5000</v>
      </c>
      <c r="E119043">
        <v>1</v>
      </c>
      <c r="F119043">
        <v>18</v>
      </c>
      <c r="G119043">
        <v>4</v>
      </c>
      <c r="H119043" t="s">
        <v>90631</v>
      </c>
      <c r="I119043" t="s">
        <v>177311</v>
      </c>
    </row>
    <row r="119044" spans="1:9" x14ac:dyDescent="0.3">
      <c r="A119044" t="b">
        <v>0</v>
      </c>
      <c r="B119044">
        <v>27.829782860000002</v>
      </c>
      <c r="C119044">
        <v>38.566229314420802</v>
      </c>
      <c r="D119044">
        <v>18974.85195</v>
      </c>
      <c r="E119044">
        <v>0</v>
      </c>
      <c r="F119044">
        <v>24</v>
      </c>
      <c r="G119044">
        <v>5</v>
      </c>
      <c r="H119044" t="s">
        <v>35525</v>
      </c>
      <c r="I119044" t="s">
        <v>177311</v>
      </c>
    </row>
    <row r="119045" spans="1:9" x14ac:dyDescent="0.3">
      <c r="A119045" t="b">
        <v>0</v>
      </c>
      <c r="B119045">
        <v>11739</v>
      </c>
      <c r="C119045">
        <v>66.183747044917254</v>
      </c>
      <c r="D119045">
        <v>35000</v>
      </c>
      <c r="E119045">
        <v>0</v>
      </c>
      <c r="F119045">
        <v>20</v>
      </c>
      <c r="G119045">
        <v>5</v>
      </c>
      <c r="H119045" t="s">
        <v>19603</v>
      </c>
      <c r="I119045" t="s">
        <v>177311</v>
      </c>
    </row>
    <row r="119046" spans="1:9" x14ac:dyDescent="0.3">
      <c r="A119046" t="b">
        <v>0</v>
      </c>
      <c r="B119046">
        <v>180</v>
      </c>
      <c r="C119046">
        <v>55.108817966903075</v>
      </c>
      <c r="D119046">
        <v>6500</v>
      </c>
      <c r="E119046">
        <v>1</v>
      </c>
      <c r="F119046">
        <v>25</v>
      </c>
      <c r="G119046">
        <v>11</v>
      </c>
      <c r="H119046" t="s">
        <v>74393</v>
      </c>
      <c r="I119046" t="s">
        <v>177311</v>
      </c>
    </row>
    <row r="119047" spans="1:9" x14ac:dyDescent="0.3">
      <c r="A119047" t="b">
        <v>1</v>
      </c>
      <c r="B119047">
        <v>21262</v>
      </c>
      <c r="C119047">
        <v>65.095732860520101</v>
      </c>
      <c r="D119047">
        <v>20000</v>
      </c>
      <c r="E119047">
        <v>1</v>
      </c>
      <c r="F119047">
        <v>13</v>
      </c>
      <c r="G119047">
        <v>10</v>
      </c>
      <c r="H119047" t="s">
        <v>32161</v>
      </c>
      <c r="I119047" t="s">
        <v>177311</v>
      </c>
    </row>
    <row r="119048" spans="1:9" x14ac:dyDescent="0.3">
      <c r="A119048" t="b">
        <v>1</v>
      </c>
      <c r="B119048">
        <v>3635</v>
      </c>
      <c r="C119048">
        <v>52.868865248226953</v>
      </c>
      <c r="D119048">
        <v>3250</v>
      </c>
      <c r="E119048">
        <v>1</v>
      </c>
      <c r="F119048">
        <v>16</v>
      </c>
      <c r="G119048">
        <v>3</v>
      </c>
      <c r="H119048" t="s">
        <v>105890</v>
      </c>
      <c r="I119048" t="s">
        <v>177311</v>
      </c>
    </row>
    <row r="119049" spans="1:9" x14ac:dyDescent="0.3">
      <c r="A119049" t="b">
        <v>0</v>
      </c>
      <c r="B119049">
        <v>186</v>
      </c>
      <c r="C119049">
        <v>55.253179669030736</v>
      </c>
      <c r="D119049">
        <v>12000</v>
      </c>
      <c r="E119049">
        <v>1</v>
      </c>
      <c r="F119049">
        <v>11</v>
      </c>
      <c r="G119049">
        <v>2</v>
      </c>
      <c r="H119049" t="s">
        <v>48816</v>
      </c>
      <c r="I119049" t="s">
        <v>177311</v>
      </c>
    </row>
    <row r="119050" spans="1:9" x14ac:dyDescent="0.3">
      <c r="A119050" t="b">
        <v>1</v>
      </c>
      <c r="B119050">
        <v>5767.14</v>
      </c>
      <c r="C119050">
        <v>31.309219858156027</v>
      </c>
      <c r="D119050">
        <v>1000</v>
      </c>
      <c r="E119050">
        <v>1</v>
      </c>
      <c r="F119050">
        <v>25</v>
      </c>
      <c r="G119050">
        <v>5</v>
      </c>
      <c r="H119050" t="s">
        <v>144794</v>
      </c>
      <c r="I119050" t="s">
        <v>177311</v>
      </c>
    </row>
    <row r="119051" spans="1:9" x14ac:dyDescent="0.3">
      <c r="A119051" t="b">
        <v>0</v>
      </c>
      <c r="B119051">
        <v>366</v>
      </c>
      <c r="C119051">
        <v>39.745886524822694</v>
      </c>
      <c r="D119051">
        <v>3000</v>
      </c>
      <c r="E119051">
        <v>1</v>
      </c>
      <c r="F119051">
        <v>26</v>
      </c>
      <c r="G119051">
        <v>6</v>
      </c>
      <c r="H119051" t="s">
        <v>112122</v>
      </c>
      <c r="I119051" t="s">
        <v>177311</v>
      </c>
    </row>
    <row r="119052" spans="1:9" x14ac:dyDescent="0.3">
      <c r="A119052" t="b">
        <v>0</v>
      </c>
      <c r="B119052">
        <v>106.91287364999999</v>
      </c>
      <c r="C119052">
        <v>21.342966903073286</v>
      </c>
      <c r="D119052">
        <v>900.31893600000001</v>
      </c>
      <c r="E119052">
        <v>0</v>
      </c>
      <c r="F119052">
        <v>25</v>
      </c>
      <c r="G119052">
        <v>4</v>
      </c>
      <c r="H119052" t="s">
        <v>149143</v>
      </c>
      <c r="I119052" t="s">
        <v>177311</v>
      </c>
    </row>
    <row r="119053" spans="1:9" x14ac:dyDescent="0.3">
      <c r="A119053" t="b">
        <v>0</v>
      </c>
      <c r="B119053">
        <v>25978</v>
      </c>
      <c r="C119053">
        <v>50.136973995271866</v>
      </c>
      <c r="D119053">
        <v>35000</v>
      </c>
      <c r="E119053">
        <v>1</v>
      </c>
      <c r="F119053">
        <v>17</v>
      </c>
      <c r="G119053">
        <v>10</v>
      </c>
      <c r="H119053" t="s">
        <v>19402</v>
      </c>
      <c r="I119053" t="s">
        <v>177311</v>
      </c>
    </row>
    <row r="119054" spans="1:9" x14ac:dyDescent="0.3">
      <c r="A119054" t="b">
        <v>0</v>
      </c>
      <c r="B119054">
        <v>24.399884849999999</v>
      </c>
      <c r="C119054">
        <v>46.553451536643024</v>
      </c>
      <c r="D119054">
        <v>5693.3064649999997</v>
      </c>
      <c r="E119054">
        <v>0</v>
      </c>
      <c r="F119054">
        <v>22</v>
      </c>
      <c r="G119054">
        <v>2</v>
      </c>
      <c r="H119054" t="s">
        <v>79048</v>
      </c>
      <c r="I119054" t="s">
        <v>177311</v>
      </c>
    </row>
    <row r="119055" spans="1:9" x14ac:dyDescent="0.3">
      <c r="A119055" t="b">
        <v>0</v>
      </c>
      <c r="B119055">
        <v>0</v>
      </c>
      <c r="C119055">
        <v>35.94059101654846</v>
      </c>
      <c r="D119055">
        <v>6497.9158000000007</v>
      </c>
      <c r="E119055">
        <v>0</v>
      </c>
      <c r="F119055">
        <v>11</v>
      </c>
      <c r="G119055">
        <v>4</v>
      </c>
      <c r="H119055" t="s">
        <v>74499</v>
      </c>
      <c r="I119055" t="s">
        <v>177311</v>
      </c>
    </row>
    <row r="119056" spans="1:9" x14ac:dyDescent="0.3">
      <c r="A119056" t="b">
        <v>0</v>
      </c>
      <c r="B119056">
        <v>1533</v>
      </c>
      <c r="C119056">
        <v>38.586702127659578</v>
      </c>
      <c r="D119056">
        <v>10000</v>
      </c>
      <c r="E119056">
        <v>0</v>
      </c>
      <c r="F119056">
        <v>16</v>
      </c>
      <c r="G119056">
        <v>3</v>
      </c>
      <c r="H119056" t="s">
        <v>60383</v>
      </c>
      <c r="I119056" t="s">
        <v>177311</v>
      </c>
    </row>
    <row r="119057" spans="1:9" x14ac:dyDescent="0.3">
      <c r="A119057" t="b">
        <v>0</v>
      </c>
      <c r="B119057">
        <v>1</v>
      </c>
      <c r="C119057">
        <v>30.725023640661938</v>
      </c>
      <c r="D119057">
        <v>2000</v>
      </c>
      <c r="E119057">
        <v>1</v>
      </c>
      <c r="F119057">
        <v>29</v>
      </c>
      <c r="G119057">
        <v>11</v>
      </c>
      <c r="H119057" t="s">
        <v>127685</v>
      </c>
      <c r="I119057" t="s">
        <v>177311</v>
      </c>
    </row>
    <row r="119058" spans="1:9" x14ac:dyDescent="0.3">
      <c r="A119058" t="b">
        <v>0</v>
      </c>
      <c r="B119058">
        <v>663</v>
      </c>
      <c r="C119058">
        <v>58.906347517730495</v>
      </c>
      <c r="D119058">
        <v>5000</v>
      </c>
      <c r="E119058">
        <v>1</v>
      </c>
      <c r="F119058">
        <v>21</v>
      </c>
      <c r="G119058">
        <v>10</v>
      </c>
      <c r="H119058" t="s">
        <v>90632</v>
      </c>
      <c r="I119058" t="s">
        <v>177311</v>
      </c>
    </row>
    <row r="119059" spans="1:9" x14ac:dyDescent="0.3">
      <c r="A119059" t="b">
        <v>0</v>
      </c>
      <c r="B119059">
        <v>819</v>
      </c>
      <c r="C119059">
        <v>260.67470449172578</v>
      </c>
      <c r="D119059">
        <v>3500</v>
      </c>
      <c r="E119059">
        <v>1</v>
      </c>
      <c r="F119059">
        <v>21</v>
      </c>
      <c r="G119059">
        <v>4</v>
      </c>
      <c r="H119059" t="s">
        <v>104339</v>
      </c>
      <c r="I119059" t="s">
        <v>177311</v>
      </c>
    </row>
    <row r="119060" spans="1:9" x14ac:dyDescent="0.3">
      <c r="A119060" t="b">
        <v>0</v>
      </c>
      <c r="B119060">
        <v>0</v>
      </c>
      <c r="C119060">
        <v>30.651749408983452</v>
      </c>
      <c r="D119060">
        <v>15000</v>
      </c>
      <c r="E119060">
        <v>1</v>
      </c>
      <c r="F119060">
        <v>20</v>
      </c>
      <c r="G119060">
        <v>4</v>
      </c>
      <c r="H119060" t="s">
        <v>43281</v>
      </c>
      <c r="I119060" t="s">
        <v>177311</v>
      </c>
    </row>
    <row r="119061" spans="1:9" x14ac:dyDescent="0.3">
      <c r="A119061" t="b">
        <v>0</v>
      </c>
      <c r="B119061">
        <v>205</v>
      </c>
      <c r="C119061">
        <v>143.42423167848699</v>
      </c>
      <c r="D119061">
        <v>2000</v>
      </c>
      <c r="E119061">
        <v>1</v>
      </c>
      <c r="F119061">
        <v>20</v>
      </c>
      <c r="G119061">
        <v>5</v>
      </c>
      <c r="H119061" t="s">
        <v>127693</v>
      </c>
      <c r="I119061" t="s">
        <v>177311</v>
      </c>
    </row>
    <row r="119062" spans="1:9" x14ac:dyDescent="0.3">
      <c r="A119062" t="b">
        <v>0</v>
      </c>
      <c r="B119062">
        <v>1502.7742800000001</v>
      </c>
      <c r="C119062">
        <v>37.954728132387707</v>
      </c>
      <c r="D119062">
        <v>2205.9072000000001</v>
      </c>
      <c r="E119062">
        <v>0</v>
      </c>
      <c r="F119062">
        <v>21</v>
      </c>
      <c r="G119062">
        <v>9</v>
      </c>
      <c r="H119062" t="s">
        <v>121726</v>
      </c>
      <c r="I119062" t="s">
        <v>177311</v>
      </c>
    </row>
    <row r="119063" spans="1:9" x14ac:dyDescent="0.3">
      <c r="A119063" t="b">
        <v>1</v>
      </c>
      <c r="B119063">
        <v>352.6590501</v>
      </c>
      <c r="C119063">
        <v>41.793924349881799</v>
      </c>
      <c r="D119063">
        <v>121.60656899999999</v>
      </c>
      <c r="E119063">
        <v>0</v>
      </c>
      <c r="F119063">
        <v>14</v>
      </c>
      <c r="G119063">
        <v>7</v>
      </c>
      <c r="H119063" t="s">
        <v>173108</v>
      </c>
      <c r="I119063" t="s">
        <v>177311</v>
      </c>
    </row>
    <row r="119064" spans="1:9" x14ac:dyDescent="0.3">
      <c r="A119064" t="b">
        <v>1</v>
      </c>
      <c r="B119064">
        <v>42439</v>
      </c>
      <c r="C119064">
        <v>54.752765957446812</v>
      </c>
      <c r="D119064">
        <v>30000</v>
      </c>
      <c r="E119064">
        <v>0</v>
      </c>
      <c r="F119064">
        <v>18</v>
      </c>
      <c r="G119064">
        <v>5</v>
      </c>
      <c r="H119064" t="s">
        <v>23265</v>
      </c>
      <c r="I119064" t="s">
        <v>177311</v>
      </c>
    </row>
    <row r="119065" spans="1:9" x14ac:dyDescent="0.3">
      <c r="A119065" t="b">
        <v>1</v>
      </c>
      <c r="B119065">
        <v>54975.162968249999</v>
      </c>
      <c r="C119065">
        <v>37.312517730496452</v>
      </c>
      <c r="D119065">
        <v>34973.924999999996</v>
      </c>
      <c r="E119065">
        <v>0</v>
      </c>
      <c r="F119065">
        <v>24</v>
      </c>
      <c r="G119065">
        <v>5</v>
      </c>
      <c r="H119065" t="s">
        <v>19616</v>
      </c>
      <c r="I119065" t="s">
        <v>177311</v>
      </c>
    </row>
    <row r="119066" spans="1:9" x14ac:dyDescent="0.3">
      <c r="A119066" t="b">
        <v>0</v>
      </c>
      <c r="B119066">
        <v>0</v>
      </c>
      <c r="C119066">
        <v>30.096631205673759</v>
      </c>
      <c r="D119066">
        <v>482.87251199999997</v>
      </c>
      <c r="E119066">
        <v>0</v>
      </c>
      <c r="F119066">
        <v>21</v>
      </c>
      <c r="G119066">
        <v>7</v>
      </c>
      <c r="H119066" t="s">
        <v>162968</v>
      </c>
      <c r="I119066" t="s">
        <v>177311</v>
      </c>
    </row>
    <row r="119067" spans="1:9" x14ac:dyDescent="0.3">
      <c r="A119067" t="b">
        <v>0</v>
      </c>
      <c r="B119067">
        <v>0</v>
      </c>
      <c r="C119067">
        <v>22.664302600472812</v>
      </c>
      <c r="D119067">
        <v>3589</v>
      </c>
      <c r="E119067">
        <v>1</v>
      </c>
      <c r="F119067">
        <v>4</v>
      </c>
      <c r="G119067">
        <v>3</v>
      </c>
      <c r="H119067" t="s">
        <v>101862</v>
      </c>
      <c r="I119067" t="s">
        <v>177311</v>
      </c>
    </row>
    <row r="119068" spans="1:9" x14ac:dyDescent="0.3">
      <c r="A119068" t="b">
        <v>1</v>
      </c>
      <c r="B119068">
        <v>26165</v>
      </c>
      <c r="C119068">
        <v>190.31762411347518</v>
      </c>
      <c r="D119068">
        <v>24000</v>
      </c>
      <c r="E119068">
        <v>1</v>
      </c>
      <c r="F119068">
        <v>23</v>
      </c>
      <c r="G119068">
        <v>8</v>
      </c>
      <c r="H119068" t="s">
        <v>28721</v>
      </c>
      <c r="I119068" t="s">
        <v>177311</v>
      </c>
    </row>
    <row r="119069" spans="1:9" x14ac:dyDescent="0.3">
      <c r="A119069" t="b">
        <v>0</v>
      </c>
      <c r="B119069">
        <v>3416</v>
      </c>
      <c r="C119069">
        <v>539.05031914893618</v>
      </c>
      <c r="D119069">
        <v>23866</v>
      </c>
      <c r="E119069">
        <v>1</v>
      </c>
      <c r="F119069">
        <v>22</v>
      </c>
      <c r="G119069">
        <v>6</v>
      </c>
      <c r="H119069" t="s">
        <v>28856</v>
      </c>
      <c r="I119069" t="s">
        <v>177311</v>
      </c>
    </row>
    <row r="119070" spans="1:9" x14ac:dyDescent="0.3">
      <c r="A119070" t="b">
        <v>1</v>
      </c>
      <c r="B119070">
        <v>14343</v>
      </c>
      <c r="C119070">
        <v>70.914137115839239</v>
      </c>
      <c r="D119070">
        <v>8000</v>
      </c>
      <c r="E119070">
        <v>1</v>
      </c>
      <c r="F119070">
        <v>19</v>
      </c>
      <c r="G119070">
        <v>9</v>
      </c>
      <c r="H119070" t="s">
        <v>65682</v>
      </c>
      <c r="I119070" t="s">
        <v>177311</v>
      </c>
    </row>
    <row r="119071" spans="1:9" x14ac:dyDescent="0.3">
      <c r="A119071" t="b">
        <v>0</v>
      </c>
      <c r="B119071">
        <v>38.591026249999999</v>
      </c>
      <c r="C119071">
        <v>33.895189125295509</v>
      </c>
      <c r="D119071">
        <v>24698.256799999999</v>
      </c>
      <c r="E119071">
        <v>0</v>
      </c>
      <c r="F119071">
        <v>16</v>
      </c>
      <c r="G119071">
        <v>1</v>
      </c>
      <c r="H119071" t="s">
        <v>28462</v>
      </c>
      <c r="I119071" t="s">
        <v>177311</v>
      </c>
    </row>
    <row r="119072" spans="1:9" x14ac:dyDescent="0.3">
      <c r="A119072" t="b">
        <v>0</v>
      </c>
      <c r="B119072">
        <v>33.689420380000001</v>
      </c>
      <c r="C119072">
        <v>56.02275413711584</v>
      </c>
      <c r="D119072">
        <v>61253.491600000001</v>
      </c>
      <c r="E119072">
        <v>0</v>
      </c>
      <c r="F119072">
        <v>16</v>
      </c>
      <c r="G119072">
        <v>4</v>
      </c>
      <c r="H119072" t="s">
        <v>9977</v>
      </c>
      <c r="I119072" t="s">
        <v>177311</v>
      </c>
    </row>
    <row r="119073" spans="1:9" x14ac:dyDescent="0.3">
      <c r="A119073" t="b">
        <v>0</v>
      </c>
      <c r="B119073">
        <v>1</v>
      </c>
      <c r="C119073">
        <v>24.634018912529552</v>
      </c>
      <c r="D119073">
        <v>1500</v>
      </c>
      <c r="E119073">
        <v>1</v>
      </c>
      <c r="F119073">
        <v>12</v>
      </c>
      <c r="G119073">
        <v>1</v>
      </c>
      <c r="H119073" t="s">
        <v>135941</v>
      </c>
      <c r="I119073" t="s">
        <v>177311</v>
      </c>
    </row>
    <row r="119074" spans="1:9" x14ac:dyDescent="0.3">
      <c r="A119074" t="b">
        <v>0</v>
      </c>
      <c r="B119074">
        <v>2206</v>
      </c>
      <c r="C119074">
        <v>97.478416075650117</v>
      </c>
      <c r="D119074">
        <v>20000</v>
      </c>
      <c r="E119074">
        <v>1</v>
      </c>
      <c r="F119074">
        <v>22</v>
      </c>
      <c r="G119074">
        <v>3</v>
      </c>
      <c r="H119074" t="s">
        <v>34189</v>
      </c>
      <c r="I119074" t="s">
        <v>177311</v>
      </c>
    </row>
    <row r="119075" spans="1:9" x14ac:dyDescent="0.3">
      <c r="A119075" t="b">
        <v>1</v>
      </c>
      <c r="B119075">
        <v>2636</v>
      </c>
      <c r="C119075">
        <v>88.710638297872336</v>
      </c>
      <c r="D119075">
        <v>2000</v>
      </c>
      <c r="E119075">
        <v>1</v>
      </c>
      <c r="F119075">
        <v>22</v>
      </c>
      <c r="G119075">
        <v>8</v>
      </c>
      <c r="H119075" t="s">
        <v>125506</v>
      </c>
      <c r="I119075" t="s">
        <v>177311</v>
      </c>
    </row>
    <row r="119076" spans="1:9" x14ac:dyDescent="0.3">
      <c r="A119076" t="b">
        <v>0</v>
      </c>
      <c r="B119076">
        <v>115.08397732</v>
      </c>
      <c r="C119076">
        <v>74.5069976359338</v>
      </c>
      <c r="D119076">
        <v>5697.2266000000009</v>
      </c>
      <c r="E119076">
        <v>0</v>
      </c>
      <c r="F119076">
        <v>27</v>
      </c>
      <c r="G119076">
        <v>8</v>
      </c>
      <c r="H119076" t="s">
        <v>79039</v>
      </c>
      <c r="I119076" t="s">
        <v>177311</v>
      </c>
    </row>
    <row r="119077" spans="1:9" x14ac:dyDescent="0.3">
      <c r="A119077" t="b">
        <v>0</v>
      </c>
      <c r="B119077">
        <v>15244.39508384</v>
      </c>
      <c r="C119077">
        <v>364.31334515366433</v>
      </c>
      <c r="D119077">
        <v>29699.959250000004</v>
      </c>
      <c r="E119077">
        <v>0</v>
      </c>
      <c r="F119077">
        <v>18</v>
      </c>
      <c r="G119077">
        <v>6</v>
      </c>
      <c r="H119077" t="s">
        <v>23386</v>
      </c>
      <c r="I119077" t="s">
        <v>177311</v>
      </c>
    </row>
    <row r="119078" spans="1:9" x14ac:dyDescent="0.3">
      <c r="A119078" t="b">
        <v>0</v>
      </c>
      <c r="B119078">
        <v>275</v>
      </c>
      <c r="C119078">
        <v>33.363557919621748</v>
      </c>
      <c r="D119078">
        <v>1000</v>
      </c>
      <c r="E119078">
        <v>1</v>
      </c>
      <c r="F119078">
        <v>20</v>
      </c>
      <c r="G119078">
        <v>9</v>
      </c>
      <c r="H119078" t="s">
        <v>147557</v>
      </c>
      <c r="I119078" t="s">
        <v>177311</v>
      </c>
    </row>
    <row r="119079" spans="1:9" x14ac:dyDescent="0.3">
      <c r="A119079" t="b">
        <v>1</v>
      </c>
      <c r="B119079">
        <v>448.57906806</v>
      </c>
      <c r="C119079">
        <v>24.48210401891253</v>
      </c>
      <c r="D119079">
        <v>430.29167200000001</v>
      </c>
      <c r="E119079">
        <v>0</v>
      </c>
      <c r="F119079">
        <v>17</v>
      </c>
      <c r="G119079">
        <v>8</v>
      </c>
      <c r="H119079" t="s">
        <v>163849</v>
      </c>
      <c r="I119079" t="s">
        <v>177311</v>
      </c>
    </row>
    <row r="119080" spans="1:9" x14ac:dyDescent="0.3">
      <c r="A119080" t="b">
        <v>0</v>
      </c>
      <c r="B119080">
        <v>84</v>
      </c>
      <c r="C119080">
        <v>33.511063829787233</v>
      </c>
      <c r="D119080">
        <v>200</v>
      </c>
      <c r="E119080">
        <v>1</v>
      </c>
      <c r="F119080">
        <v>20</v>
      </c>
      <c r="G119080">
        <v>11</v>
      </c>
      <c r="H119080" t="s">
        <v>171507</v>
      </c>
      <c r="I119080" t="s">
        <v>177311</v>
      </c>
    </row>
    <row r="119081" spans="1:9" x14ac:dyDescent="0.3">
      <c r="A119081" t="b">
        <v>0</v>
      </c>
      <c r="B119081">
        <v>41.029452329999998</v>
      </c>
      <c r="C119081">
        <v>30.683581560283688</v>
      </c>
      <c r="D119081">
        <v>11612.10915</v>
      </c>
      <c r="E119081">
        <v>0</v>
      </c>
      <c r="F119081">
        <v>15</v>
      </c>
      <c r="G119081">
        <v>4</v>
      </c>
      <c r="H119081" t="s">
        <v>49498</v>
      </c>
      <c r="I119081" t="s">
        <v>177311</v>
      </c>
    </row>
    <row r="119082" spans="1:9" x14ac:dyDescent="0.3">
      <c r="A119082" t="b">
        <v>0</v>
      </c>
      <c r="B119082">
        <v>88.021154960000004</v>
      </c>
      <c r="C119082">
        <v>30.707446808510639</v>
      </c>
      <c r="D119082">
        <v>189.70076499999999</v>
      </c>
      <c r="E119082">
        <v>0</v>
      </c>
      <c r="F119082">
        <v>24</v>
      </c>
      <c r="G119082">
        <v>1</v>
      </c>
      <c r="H119082" t="s">
        <v>171743</v>
      </c>
      <c r="I119082" t="s">
        <v>177311</v>
      </c>
    </row>
    <row r="119083" spans="1:9" x14ac:dyDescent="0.3">
      <c r="A119083" t="b">
        <v>0</v>
      </c>
      <c r="B119083">
        <v>1636.71</v>
      </c>
      <c r="C119083">
        <v>91.990591016548464</v>
      </c>
      <c r="D119083">
        <v>5950</v>
      </c>
      <c r="E119083">
        <v>1</v>
      </c>
      <c r="F119083">
        <v>23</v>
      </c>
      <c r="G119083">
        <v>6</v>
      </c>
      <c r="H119083" t="s">
        <v>78340</v>
      </c>
      <c r="I119083" t="s">
        <v>177311</v>
      </c>
    </row>
    <row r="119084" spans="1:9" x14ac:dyDescent="0.3">
      <c r="A119084" t="b">
        <v>1</v>
      </c>
      <c r="B119084">
        <v>10081</v>
      </c>
      <c r="C119084">
        <v>25.825449172576832</v>
      </c>
      <c r="D119084">
        <v>5000</v>
      </c>
      <c r="E119084">
        <v>1</v>
      </c>
      <c r="F119084">
        <v>18</v>
      </c>
      <c r="G119084">
        <v>9</v>
      </c>
      <c r="H119084" t="s">
        <v>85808</v>
      </c>
      <c r="I119084" t="s">
        <v>177311</v>
      </c>
    </row>
    <row r="119085" spans="1:9" x14ac:dyDescent="0.3">
      <c r="A119085" t="b">
        <v>1</v>
      </c>
      <c r="B119085">
        <v>32669</v>
      </c>
      <c r="C119085">
        <v>49.314432624113472</v>
      </c>
      <c r="D119085">
        <v>22000</v>
      </c>
      <c r="E119085">
        <v>1</v>
      </c>
      <c r="F119085">
        <v>12</v>
      </c>
      <c r="G119085">
        <v>4</v>
      </c>
      <c r="H119085" t="s">
        <v>29925</v>
      </c>
      <c r="I119085" t="s">
        <v>177311</v>
      </c>
    </row>
    <row r="119086" spans="1:9" x14ac:dyDescent="0.3">
      <c r="A119086" t="b">
        <v>0</v>
      </c>
      <c r="B119086">
        <v>97</v>
      </c>
      <c r="C119086">
        <v>106.18618203309693</v>
      </c>
      <c r="D119086">
        <v>500</v>
      </c>
      <c r="E119086">
        <v>1</v>
      </c>
      <c r="F119086">
        <v>10</v>
      </c>
      <c r="G119086">
        <v>6</v>
      </c>
      <c r="H119086" t="s">
        <v>162447</v>
      </c>
      <c r="I119086" t="s">
        <v>177311</v>
      </c>
    </row>
    <row r="119087" spans="1:9" x14ac:dyDescent="0.3">
      <c r="A119087" t="b">
        <v>0</v>
      </c>
      <c r="B119087">
        <v>50</v>
      </c>
      <c r="C119087">
        <v>58.405756501182033</v>
      </c>
      <c r="D119087">
        <v>10000</v>
      </c>
      <c r="E119087">
        <v>1</v>
      </c>
      <c r="F119087">
        <v>22</v>
      </c>
      <c r="G119087">
        <v>8</v>
      </c>
      <c r="H119087" t="s">
        <v>59134</v>
      </c>
      <c r="I119087" t="s">
        <v>177311</v>
      </c>
    </row>
    <row r="119088" spans="1:9" x14ac:dyDescent="0.3">
      <c r="A119088" t="b">
        <v>0</v>
      </c>
      <c r="B119088">
        <v>1903</v>
      </c>
      <c r="C119088">
        <v>46.323605200945629</v>
      </c>
      <c r="D119088">
        <v>16500</v>
      </c>
      <c r="E119088">
        <v>1</v>
      </c>
      <c r="F119088">
        <v>15</v>
      </c>
      <c r="G119088">
        <v>1</v>
      </c>
      <c r="H119088" t="s">
        <v>37888</v>
      </c>
      <c r="I119088" t="s">
        <v>177311</v>
      </c>
    </row>
    <row r="119089" spans="1:9" x14ac:dyDescent="0.3">
      <c r="A119089" t="b">
        <v>0</v>
      </c>
      <c r="B119089">
        <v>415.47592925999999</v>
      </c>
      <c r="C119089">
        <v>81.190141843971631</v>
      </c>
      <c r="D119089">
        <v>49648.274403900003</v>
      </c>
      <c r="E119089">
        <v>0</v>
      </c>
      <c r="F119089">
        <v>18</v>
      </c>
      <c r="G119089">
        <v>1</v>
      </c>
      <c r="H119089" t="s">
        <v>14888</v>
      </c>
      <c r="I119089" t="s">
        <v>177311</v>
      </c>
    </row>
    <row r="119090" spans="1:9" x14ac:dyDescent="0.3">
      <c r="A119090" t="b">
        <v>0</v>
      </c>
      <c r="B119090">
        <v>157.9753868</v>
      </c>
      <c r="C119090">
        <v>31.45937352245863</v>
      </c>
      <c r="D119090">
        <v>2256.79124</v>
      </c>
      <c r="E119090">
        <v>0</v>
      </c>
      <c r="F119090">
        <v>15</v>
      </c>
      <c r="G119090">
        <v>4</v>
      </c>
      <c r="H119090" t="s">
        <v>121297</v>
      </c>
      <c r="I119090" t="s">
        <v>177311</v>
      </c>
    </row>
    <row r="119091" spans="1:9" x14ac:dyDescent="0.3">
      <c r="A119091" t="b">
        <v>1</v>
      </c>
      <c r="B119091">
        <v>3549.4787775999998</v>
      </c>
      <c r="C119091">
        <v>40.86326241134752</v>
      </c>
      <c r="D119091">
        <v>3256.3298606999997</v>
      </c>
      <c r="E119091">
        <v>0</v>
      </c>
      <c r="F119091">
        <v>24</v>
      </c>
      <c r="G119091">
        <v>5</v>
      </c>
      <c r="H119091" t="s">
        <v>105829</v>
      </c>
      <c r="I119091" t="s">
        <v>177311</v>
      </c>
    </row>
    <row r="119092" spans="1:9" x14ac:dyDescent="0.3">
      <c r="A119092" t="b">
        <v>0</v>
      </c>
      <c r="B119092">
        <v>0</v>
      </c>
      <c r="C119092">
        <v>32.428510638297873</v>
      </c>
      <c r="D119092">
        <v>25</v>
      </c>
      <c r="E119092">
        <v>1</v>
      </c>
      <c r="F119092">
        <v>17</v>
      </c>
      <c r="G119092">
        <v>4</v>
      </c>
      <c r="H119092" t="s">
        <v>176136</v>
      </c>
      <c r="I119092" t="s">
        <v>177311</v>
      </c>
    </row>
    <row r="119093" spans="1:9" x14ac:dyDescent="0.3">
      <c r="A119093" t="b">
        <v>1</v>
      </c>
      <c r="B119093">
        <v>5084.70317488</v>
      </c>
      <c r="C119093">
        <v>34.6284988179669</v>
      </c>
      <c r="D119093">
        <v>4918.5649799999992</v>
      </c>
      <c r="E119093">
        <v>0</v>
      </c>
      <c r="F119093">
        <v>22</v>
      </c>
      <c r="G119093">
        <v>4</v>
      </c>
      <c r="H119093" t="s">
        <v>92259</v>
      </c>
      <c r="I119093" t="s">
        <v>177311</v>
      </c>
    </row>
    <row r="119094" spans="1:9" x14ac:dyDescent="0.3">
      <c r="A119094" t="b">
        <v>0</v>
      </c>
      <c r="B119094">
        <v>378</v>
      </c>
      <c r="C119094">
        <v>39.010307328605201</v>
      </c>
      <c r="D119094">
        <v>800</v>
      </c>
      <c r="E119094">
        <v>1</v>
      </c>
      <c r="F119094">
        <v>21</v>
      </c>
      <c r="G119094">
        <v>8</v>
      </c>
      <c r="H119094" t="s">
        <v>151402</v>
      </c>
      <c r="I119094" t="s">
        <v>177311</v>
      </c>
    </row>
    <row r="119095" spans="1:9" x14ac:dyDescent="0.3">
      <c r="A119095" t="b">
        <v>0</v>
      </c>
      <c r="B119095">
        <v>836</v>
      </c>
      <c r="C119095">
        <v>52.092895981087473</v>
      </c>
      <c r="D119095">
        <v>85000</v>
      </c>
      <c r="E119095">
        <v>1</v>
      </c>
      <c r="F119095">
        <v>21</v>
      </c>
      <c r="G119095">
        <v>3</v>
      </c>
      <c r="H119095" t="s">
        <v>7339</v>
      </c>
      <c r="I119095" t="s">
        <v>177311</v>
      </c>
    </row>
    <row r="119096" spans="1:9" x14ac:dyDescent="0.3">
      <c r="A119096" t="b">
        <v>1</v>
      </c>
      <c r="B119096">
        <v>29174</v>
      </c>
      <c r="C119096">
        <v>31.012635933806145</v>
      </c>
      <c r="D119096">
        <v>27635</v>
      </c>
      <c r="E119096">
        <v>1</v>
      </c>
      <c r="F119096">
        <v>19</v>
      </c>
      <c r="G119096">
        <v>7</v>
      </c>
      <c r="H119096" t="s">
        <v>24074</v>
      </c>
      <c r="I119096" t="s">
        <v>177311</v>
      </c>
    </row>
    <row r="119097" spans="1:9" x14ac:dyDescent="0.3">
      <c r="A119097" t="b">
        <v>1</v>
      </c>
      <c r="B119097">
        <v>2413.94256</v>
      </c>
      <c r="C119097">
        <v>108.31949172576832</v>
      </c>
      <c r="D119097">
        <v>2235.1320000000001</v>
      </c>
      <c r="E119097">
        <v>0</v>
      </c>
      <c r="F119097">
        <v>30</v>
      </c>
      <c r="G119097">
        <v>11</v>
      </c>
      <c r="H119097" t="s">
        <v>121537</v>
      </c>
      <c r="I119097" t="s">
        <v>177311</v>
      </c>
    </row>
    <row r="119098" spans="1:9" x14ac:dyDescent="0.3">
      <c r="A119098" t="b">
        <v>0</v>
      </c>
      <c r="B119098">
        <v>8796</v>
      </c>
      <c r="C119098">
        <v>331.43429078014185</v>
      </c>
      <c r="D119098">
        <v>10000</v>
      </c>
      <c r="E119098">
        <v>1</v>
      </c>
      <c r="F119098">
        <v>23</v>
      </c>
      <c r="G119098">
        <v>4</v>
      </c>
      <c r="H119098" t="s">
        <v>59148</v>
      </c>
      <c r="I119098" t="s">
        <v>177311</v>
      </c>
    </row>
    <row r="119099" spans="1:9" x14ac:dyDescent="0.3">
      <c r="A119099" t="b">
        <v>0</v>
      </c>
      <c r="B119099">
        <v>401</v>
      </c>
      <c r="C119099">
        <v>61.655390070921989</v>
      </c>
      <c r="D119099">
        <v>7500</v>
      </c>
      <c r="E119099">
        <v>1</v>
      </c>
      <c r="F119099">
        <v>20</v>
      </c>
      <c r="G119099">
        <v>6</v>
      </c>
      <c r="H119099" t="s">
        <v>69805</v>
      </c>
      <c r="I119099" t="s">
        <v>177311</v>
      </c>
    </row>
    <row r="119100" spans="1:9" x14ac:dyDescent="0.3">
      <c r="A119100" t="b">
        <v>0</v>
      </c>
      <c r="B119100">
        <v>3975</v>
      </c>
      <c r="C119100">
        <v>42.383002364066193</v>
      </c>
      <c r="D119100">
        <v>12000</v>
      </c>
      <c r="E119100">
        <v>1</v>
      </c>
      <c r="F119100">
        <v>22</v>
      </c>
      <c r="G119100">
        <v>3</v>
      </c>
      <c r="H119100" t="s">
        <v>48820</v>
      </c>
      <c r="I119100" t="s">
        <v>177311</v>
      </c>
    </row>
    <row r="119101" spans="1:9" x14ac:dyDescent="0.3">
      <c r="A119101" t="b">
        <v>0</v>
      </c>
      <c r="B119101">
        <v>0</v>
      </c>
      <c r="C119101">
        <v>31.495260047281324</v>
      </c>
      <c r="D119101">
        <v>20000</v>
      </c>
      <c r="E119101">
        <v>1</v>
      </c>
      <c r="F119101">
        <v>19</v>
      </c>
      <c r="G119101">
        <v>3</v>
      </c>
      <c r="H119101" t="s">
        <v>34192</v>
      </c>
      <c r="I119101" t="s">
        <v>177311</v>
      </c>
    </row>
    <row r="119102" spans="1:9" x14ac:dyDescent="0.3">
      <c r="A119102" t="b">
        <v>1</v>
      </c>
      <c r="B119102">
        <v>10744.806995999999</v>
      </c>
      <c r="C119102">
        <v>109.46537825059102</v>
      </c>
      <c r="D119102">
        <v>7674.8621399999993</v>
      </c>
      <c r="E119102">
        <v>0</v>
      </c>
      <c r="F119102">
        <v>19</v>
      </c>
      <c r="G119102">
        <v>10</v>
      </c>
      <c r="H119102" t="s">
        <v>67795</v>
      </c>
      <c r="I119102" t="s">
        <v>177311</v>
      </c>
    </row>
    <row r="119103" spans="1:9" x14ac:dyDescent="0.3">
      <c r="A119103" t="b">
        <v>1</v>
      </c>
      <c r="B119103">
        <v>37444.4322483</v>
      </c>
      <c r="C119103">
        <v>65.792624113475171</v>
      </c>
      <c r="D119103">
        <v>32393.245499999997</v>
      </c>
      <c r="E119103">
        <v>0</v>
      </c>
      <c r="F119103">
        <v>19</v>
      </c>
      <c r="G119103">
        <v>6</v>
      </c>
      <c r="H119103" t="s">
        <v>20235</v>
      </c>
      <c r="I119103" t="s">
        <v>177311</v>
      </c>
    </row>
    <row r="119104" spans="1:9" x14ac:dyDescent="0.3">
      <c r="A119104" t="b">
        <v>0</v>
      </c>
      <c r="B119104">
        <v>1454.0882767600001</v>
      </c>
      <c r="C119104">
        <v>37.979030732860522</v>
      </c>
      <c r="D119104">
        <v>3814.5023000000001</v>
      </c>
      <c r="E119104">
        <v>0</v>
      </c>
      <c r="F119104">
        <v>18</v>
      </c>
      <c r="G119104">
        <v>8</v>
      </c>
      <c r="H119104" t="s">
        <v>100433</v>
      </c>
      <c r="I119104" t="s">
        <v>177311</v>
      </c>
    </row>
    <row r="119105" spans="1:9" x14ac:dyDescent="0.3">
      <c r="A119105" t="b">
        <v>1</v>
      </c>
      <c r="B119105">
        <v>356.16502350000002</v>
      </c>
      <c r="C119105">
        <v>19.76437352245863</v>
      </c>
      <c r="D119105">
        <v>194.27183100000002</v>
      </c>
      <c r="E119105">
        <v>0</v>
      </c>
      <c r="F119105">
        <v>15</v>
      </c>
      <c r="G119105">
        <v>7</v>
      </c>
      <c r="H119105" t="s">
        <v>171684</v>
      </c>
      <c r="I119105" t="s">
        <v>177311</v>
      </c>
    </row>
    <row r="119106" spans="1:9" x14ac:dyDescent="0.3">
      <c r="A119106" t="b">
        <v>1</v>
      </c>
      <c r="B119106">
        <v>35907</v>
      </c>
      <c r="C119106">
        <v>76.762092198581556</v>
      </c>
      <c r="D119106">
        <v>35622</v>
      </c>
      <c r="E119106">
        <v>1</v>
      </c>
      <c r="F119106">
        <v>26</v>
      </c>
      <c r="G119106">
        <v>10</v>
      </c>
      <c r="H119106" t="s">
        <v>18460</v>
      </c>
      <c r="I119106" t="s">
        <v>177311</v>
      </c>
    </row>
    <row r="119107" spans="1:9" x14ac:dyDescent="0.3">
      <c r="A119107" t="b">
        <v>0</v>
      </c>
      <c r="B119107">
        <v>0</v>
      </c>
      <c r="C119107">
        <v>63.92918439716312</v>
      </c>
      <c r="D119107">
        <v>2000</v>
      </c>
      <c r="E119107">
        <v>1</v>
      </c>
      <c r="F119107">
        <v>24</v>
      </c>
      <c r="G119107">
        <v>4</v>
      </c>
      <c r="H119107" t="s">
        <v>127684</v>
      </c>
      <c r="I119107" t="s">
        <v>177311</v>
      </c>
    </row>
    <row r="119108" spans="1:9" x14ac:dyDescent="0.3">
      <c r="A119108" t="b">
        <v>0</v>
      </c>
      <c r="B119108">
        <v>356.82426359999999</v>
      </c>
      <c r="C119108">
        <v>30.750330969267139</v>
      </c>
      <c r="D119108">
        <v>402.43338</v>
      </c>
      <c r="E119108">
        <v>0</v>
      </c>
      <c r="F119108">
        <v>20</v>
      </c>
      <c r="G119108">
        <v>5</v>
      </c>
      <c r="H119108" t="s">
        <v>164187</v>
      </c>
      <c r="I119108" t="s">
        <v>177311</v>
      </c>
    </row>
    <row r="119109" spans="1:9" x14ac:dyDescent="0.3">
      <c r="A119109" t="b">
        <v>0</v>
      </c>
      <c r="B119109">
        <v>0</v>
      </c>
      <c r="C119109">
        <v>29.663002364066195</v>
      </c>
      <c r="D119109">
        <v>121.83488200000001</v>
      </c>
      <c r="E119109">
        <v>0</v>
      </c>
      <c r="F119109">
        <v>20</v>
      </c>
      <c r="G119109">
        <v>4</v>
      </c>
      <c r="H119109" t="s">
        <v>173103</v>
      </c>
      <c r="I119109" t="s">
        <v>177311</v>
      </c>
    </row>
    <row r="119110" spans="1:9" x14ac:dyDescent="0.3">
      <c r="A119110" t="b">
        <v>0</v>
      </c>
      <c r="B119110">
        <v>2.8525624600000001</v>
      </c>
      <c r="C119110">
        <v>31.481394799054375</v>
      </c>
      <c r="D119110">
        <v>356.57030750000001</v>
      </c>
      <c r="E119110">
        <v>0</v>
      </c>
      <c r="F119110">
        <v>15</v>
      </c>
      <c r="G119110">
        <v>7</v>
      </c>
      <c r="H119110" t="s">
        <v>165831</v>
      </c>
      <c r="I119110" t="s">
        <v>177311</v>
      </c>
    </row>
    <row r="119111" spans="1:9" x14ac:dyDescent="0.3">
      <c r="A119111" t="b">
        <v>0</v>
      </c>
      <c r="B119111">
        <v>111.55345</v>
      </c>
      <c r="C119111">
        <v>57.973144208037823</v>
      </c>
      <c r="D119111">
        <v>10039.8105</v>
      </c>
      <c r="E119111">
        <v>0</v>
      </c>
      <c r="F119111">
        <v>20</v>
      </c>
      <c r="G119111">
        <v>8</v>
      </c>
      <c r="H119111" t="s">
        <v>51936</v>
      </c>
      <c r="I119111" t="s">
        <v>177311</v>
      </c>
    </row>
    <row r="119112" spans="1:9" x14ac:dyDescent="0.3">
      <c r="A119112" t="b">
        <v>0</v>
      </c>
      <c r="B119112">
        <v>0</v>
      </c>
      <c r="C119112">
        <v>98.039988179669024</v>
      </c>
      <c r="D119112">
        <v>53798.852100000004</v>
      </c>
      <c r="E119112">
        <v>0</v>
      </c>
      <c r="F119112">
        <v>14</v>
      </c>
      <c r="G119112">
        <v>8</v>
      </c>
      <c r="H119112" t="s">
        <v>11485</v>
      </c>
      <c r="I119112" t="s">
        <v>177311</v>
      </c>
    </row>
    <row r="119113" spans="1:9" x14ac:dyDescent="0.3">
      <c r="A119113" t="b">
        <v>0</v>
      </c>
      <c r="B119113">
        <v>340.32889169999999</v>
      </c>
      <c r="C119113">
        <v>65.481654846335701</v>
      </c>
      <c r="D119113">
        <v>16480.817999999999</v>
      </c>
      <c r="E119113">
        <v>0</v>
      </c>
      <c r="F119113">
        <v>13</v>
      </c>
      <c r="G119113">
        <v>11</v>
      </c>
      <c r="H119113" t="s">
        <v>37916</v>
      </c>
      <c r="I119113" t="s">
        <v>177311</v>
      </c>
    </row>
    <row r="119114" spans="1:9" x14ac:dyDescent="0.3">
      <c r="A119114" t="b">
        <v>1</v>
      </c>
      <c r="B119114">
        <v>25047</v>
      </c>
      <c r="C119114">
        <v>66.787387706855796</v>
      </c>
      <c r="D119114">
        <v>25000</v>
      </c>
      <c r="E119114">
        <v>1</v>
      </c>
      <c r="F119114">
        <v>24</v>
      </c>
      <c r="G119114">
        <v>10</v>
      </c>
      <c r="H119114" t="s">
        <v>25991</v>
      </c>
      <c r="I119114" t="s">
        <v>177311</v>
      </c>
    </row>
    <row r="119115" spans="1:9" x14ac:dyDescent="0.3">
      <c r="A119115" t="b">
        <v>1</v>
      </c>
      <c r="B119115">
        <v>13427.35907436</v>
      </c>
      <c r="C119115">
        <v>116.61867612293145</v>
      </c>
      <c r="D119115">
        <v>12712.204637999999</v>
      </c>
      <c r="E119115">
        <v>0</v>
      </c>
      <c r="F119115">
        <v>15</v>
      </c>
      <c r="G119115">
        <v>8</v>
      </c>
      <c r="H119115" t="s">
        <v>46385</v>
      </c>
      <c r="I119115" t="s">
        <v>177311</v>
      </c>
    </row>
    <row r="119116" spans="1:9" x14ac:dyDescent="0.3">
      <c r="A119116" t="b">
        <v>1</v>
      </c>
      <c r="B119116">
        <v>821.84653975000003</v>
      </c>
      <c r="C119116">
        <v>31.659905437352247</v>
      </c>
      <c r="D119116">
        <v>357.32458249999996</v>
      </c>
      <c r="E119116">
        <v>0</v>
      </c>
      <c r="F119116">
        <v>16</v>
      </c>
      <c r="G119116">
        <v>11</v>
      </c>
      <c r="H119116" t="s">
        <v>165823</v>
      </c>
      <c r="I119116" t="s">
        <v>177311</v>
      </c>
    </row>
    <row r="119117" spans="1:9" x14ac:dyDescent="0.3">
      <c r="A119117" t="b">
        <v>0</v>
      </c>
      <c r="B119117">
        <v>312.43863986000002</v>
      </c>
      <c r="C119117">
        <v>30.817127659574467</v>
      </c>
      <c r="D119117">
        <v>14332.047699999999</v>
      </c>
      <c r="E119117">
        <v>0</v>
      </c>
      <c r="F119117">
        <v>22</v>
      </c>
      <c r="G119117">
        <v>7</v>
      </c>
      <c r="H119117" t="s">
        <v>44516</v>
      </c>
      <c r="I119117" t="s">
        <v>177311</v>
      </c>
    </row>
    <row r="119118" spans="1:9" x14ac:dyDescent="0.3">
      <c r="A119118" t="b">
        <v>1</v>
      </c>
      <c r="B119118">
        <v>11870.5339159</v>
      </c>
      <c r="C119118">
        <v>74.988806146572102</v>
      </c>
      <c r="D119118">
        <v>11552.515238</v>
      </c>
      <c r="E119118">
        <v>0</v>
      </c>
      <c r="F119118">
        <v>10</v>
      </c>
      <c r="G119118">
        <v>10</v>
      </c>
      <c r="H119118" t="s">
        <v>49564</v>
      </c>
      <c r="I119118" t="s">
        <v>177311</v>
      </c>
    </row>
    <row r="119119" spans="1:9" x14ac:dyDescent="0.3">
      <c r="A119119" t="b">
        <v>1</v>
      </c>
      <c r="B119119">
        <v>40441</v>
      </c>
      <c r="C119119">
        <v>90.421193853427894</v>
      </c>
      <c r="D119119">
        <v>27000</v>
      </c>
      <c r="E119119">
        <v>1</v>
      </c>
      <c r="F119119">
        <v>18</v>
      </c>
      <c r="G119119">
        <v>8</v>
      </c>
      <c r="H119119" t="s">
        <v>24278</v>
      </c>
      <c r="I119119" t="s">
        <v>177311</v>
      </c>
    </row>
    <row r="119120" spans="1:9" x14ac:dyDescent="0.3">
      <c r="A119120" t="b">
        <v>0</v>
      </c>
      <c r="B119120">
        <v>1</v>
      </c>
      <c r="C119120">
        <v>35.809834515366433</v>
      </c>
      <c r="D119120">
        <v>2500</v>
      </c>
      <c r="E119120">
        <v>1</v>
      </c>
      <c r="F119120">
        <v>24</v>
      </c>
      <c r="G119120">
        <v>7</v>
      </c>
      <c r="H119120" t="s">
        <v>119195</v>
      </c>
      <c r="I119120" t="s">
        <v>177311</v>
      </c>
    </row>
    <row r="119121" spans="1:9" x14ac:dyDescent="0.3">
      <c r="A119121" t="b">
        <v>0</v>
      </c>
      <c r="B119121">
        <v>1903</v>
      </c>
      <c r="C119121">
        <v>46.169893617021273</v>
      </c>
      <c r="D119121">
        <v>9000</v>
      </c>
      <c r="E119121">
        <v>1</v>
      </c>
      <c r="F119121">
        <v>21</v>
      </c>
      <c r="G119121">
        <v>3</v>
      </c>
      <c r="H119121" t="s">
        <v>62603</v>
      </c>
      <c r="I119121" t="s">
        <v>177311</v>
      </c>
    </row>
    <row r="119122" spans="1:9" x14ac:dyDescent="0.3">
      <c r="A119122" t="b">
        <v>1</v>
      </c>
      <c r="B119122">
        <v>30740</v>
      </c>
      <c r="C119122">
        <v>108.10949172576832</v>
      </c>
      <c r="D119122">
        <v>30000</v>
      </c>
      <c r="E119122">
        <v>1</v>
      </c>
      <c r="F119122">
        <v>19</v>
      </c>
      <c r="G119122">
        <v>10</v>
      </c>
      <c r="H119122" t="s">
        <v>21545</v>
      </c>
      <c r="I119122" t="s">
        <v>177311</v>
      </c>
    </row>
    <row r="119123" spans="1:9" x14ac:dyDescent="0.3">
      <c r="A119123" t="b">
        <v>0</v>
      </c>
      <c r="B119123">
        <v>211</v>
      </c>
      <c r="C119123">
        <v>43.120721040189125</v>
      </c>
      <c r="D119123">
        <v>3000</v>
      </c>
      <c r="E119123">
        <v>0</v>
      </c>
      <c r="F119123">
        <v>10</v>
      </c>
      <c r="G119123">
        <v>4</v>
      </c>
      <c r="H119123" t="s">
        <v>112705</v>
      </c>
      <c r="I119123" t="s">
        <v>177311</v>
      </c>
    </row>
    <row r="119124" spans="1:9" x14ac:dyDescent="0.3">
      <c r="A119124" t="b">
        <v>0</v>
      </c>
      <c r="B119124">
        <v>419.97474016000001</v>
      </c>
      <c r="C119124">
        <v>34.15724586288416</v>
      </c>
      <c r="D119124">
        <v>7411.3189439999996</v>
      </c>
      <c r="E119124">
        <v>0</v>
      </c>
      <c r="F119124">
        <v>23</v>
      </c>
      <c r="G119124">
        <v>5</v>
      </c>
      <c r="H119124" t="s">
        <v>70198</v>
      </c>
      <c r="I119124" t="s">
        <v>177311</v>
      </c>
    </row>
    <row r="119125" spans="1:9" x14ac:dyDescent="0.3">
      <c r="A119125" t="b">
        <v>0</v>
      </c>
      <c r="B119125">
        <v>220</v>
      </c>
      <c r="C119125">
        <v>34.156903073286053</v>
      </c>
      <c r="D119125">
        <v>9000</v>
      </c>
      <c r="E119125">
        <v>1</v>
      </c>
      <c r="F119125">
        <v>18</v>
      </c>
      <c r="G119125">
        <v>6</v>
      </c>
      <c r="H119125" t="s">
        <v>62604</v>
      </c>
      <c r="I119125" t="s">
        <v>177311</v>
      </c>
    </row>
    <row r="119126" spans="1:9" x14ac:dyDescent="0.3">
      <c r="A119126" t="b">
        <v>1</v>
      </c>
      <c r="B119126">
        <v>563</v>
      </c>
      <c r="C119126">
        <v>31.498427895981088</v>
      </c>
      <c r="D119126">
        <v>250</v>
      </c>
      <c r="E119126">
        <v>1</v>
      </c>
      <c r="F119126">
        <v>13</v>
      </c>
      <c r="G119126">
        <v>6</v>
      </c>
      <c r="H119126" t="s">
        <v>169662</v>
      </c>
      <c r="I119126" t="s">
        <v>177311</v>
      </c>
    </row>
    <row r="119127" spans="1:9" x14ac:dyDescent="0.3">
      <c r="A119127" t="b">
        <v>1</v>
      </c>
      <c r="B119127">
        <v>885</v>
      </c>
      <c r="C119127">
        <v>31.714255319148936</v>
      </c>
      <c r="D119127">
        <v>100</v>
      </c>
      <c r="E119127">
        <v>1</v>
      </c>
      <c r="F119127">
        <v>8</v>
      </c>
      <c r="G119127">
        <v>5</v>
      </c>
      <c r="H119127" t="s">
        <v>174022</v>
      </c>
      <c r="I119127" t="s">
        <v>177311</v>
      </c>
    </row>
    <row r="119128" spans="1:9" x14ac:dyDescent="0.3">
      <c r="A119128" t="b">
        <v>1</v>
      </c>
      <c r="B119128">
        <v>724</v>
      </c>
      <c r="C119128">
        <v>31.684999999999999</v>
      </c>
      <c r="D119128">
        <v>300</v>
      </c>
      <c r="E119128">
        <v>1</v>
      </c>
      <c r="F119128">
        <v>12</v>
      </c>
      <c r="G119128">
        <v>9</v>
      </c>
      <c r="H119128" t="s">
        <v>167842</v>
      </c>
      <c r="I119128" t="s">
        <v>177311</v>
      </c>
    </row>
    <row r="119129" spans="1:9" x14ac:dyDescent="0.3">
      <c r="A119129" t="b">
        <v>0</v>
      </c>
      <c r="B119129">
        <v>125</v>
      </c>
      <c r="C119129">
        <v>33.597328605200943</v>
      </c>
      <c r="D119129">
        <v>300</v>
      </c>
      <c r="E119129">
        <v>1</v>
      </c>
      <c r="F119129">
        <v>12</v>
      </c>
      <c r="G119129">
        <v>9</v>
      </c>
      <c r="H119129" t="s">
        <v>168335</v>
      </c>
      <c r="I119129" t="s">
        <v>177311</v>
      </c>
    </row>
    <row r="119130" spans="1:9" x14ac:dyDescent="0.3">
      <c r="A119130" t="b">
        <v>0</v>
      </c>
      <c r="B119130">
        <v>120</v>
      </c>
      <c r="C119130">
        <v>34.681713947990545</v>
      </c>
      <c r="D119130">
        <v>2900</v>
      </c>
      <c r="E119130">
        <v>1</v>
      </c>
      <c r="F119130">
        <v>25</v>
      </c>
      <c r="G119130">
        <v>6</v>
      </c>
      <c r="H119130" t="s">
        <v>113162</v>
      </c>
      <c r="I119130" t="s">
        <v>177311</v>
      </c>
    </row>
    <row r="119131" spans="1:9" x14ac:dyDescent="0.3">
      <c r="A119131" t="b">
        <v>1</v>
      </c>
      <c r="B119131">
        <v>2040</v>
      </c>
      <c r="C119131">
        <v>69.696962174940893</v>
      </c>
      <c r="D119131">
        <v>2000</v>
      </c>
      <c r="E119131">
        <v>1</v>
      </c>
      <c r="F119131">
        <v>19</v>
      </c>
      <c r="G119131">
        <v>5</v>
      </c>
      <c r="H119131" t="s">
        <v>125507</v>
      </c>
      <c r="I119131" t="s">
        <v>177311</v>
      </c>
    </row>
    <row r="119132" spans="1:9" x14ac:dyDescent="0.3">
      <c r="A119132" t="b">
        <v>0</v>
      </c>
      <c r="B119132">
        <v>0</v>
      </c>
      <c r="C119132">
        <v>30.715709219858155</v>
      </c>
      <c r="D119132">
        <v>2175.3285900000001</v>
      </c>
      <c r="E119132">
        <v>0</v>
      </c>
      <c r="F119132">
        <v>12</v>
      </c>
      <c r="G119132">
        <v>6</v>
      </c>
      <c r="H119132" t="s">
        <v>122228</v>
      </c>
      <c r="I119132" t="s">
        <v>177311</v>
      </c>
    </row>
    <row r="119133" spans="1:9" x14ac:dyDescent="0.3">
      <c r="A119133" t="b">
        <v>1</v>
      </c>
      <c r="B119133">
        <v>28117</v>
      </c>
      <c r="C119133">
        <v>84.626276595744685</v>
      </c>
      <c r="D119133">
        <v>16000</v>
      </c>
      <c r="E119133">
        <v>1</v>
      </c>
      <c r="F119133">
        <v>21</v>
      </c>
      <c r="G119133">
        <v>7</v>
      </c>
      <c r="H119133" t="s">
        <v>38347</v>
      </c>
      <c r="I119133" t="s">
        <v>177311</v>
      </c>
    </row>
    <row r="119134" spans="1:9" x14ac:dyDescent="0.3">
      <c r="A119134" t="b">
        <v>1</v>
      </c>
      <c r="B119134">
        <v>102010</v>
      </c>
      <c r="C119134">
        <v>111.44397163120567</v>
      </c>
      <c r="D119134">
        <v>54000</v>
      </c>
      <c r="E119134">
        <v>0</v>
      </c>
      <c r="F119134">
        <v>20</v>
      </c>
      <c r="G119134">
        <v>4</v>
      </c>
      <c r="H119134" t="s">
        <v>11475</v>
      </c>
      <c r="I119134" t="s">
        <v>177311</v>
      </c>
    </row>
    <row r="119135" spans="1:9" x14ac:dyDescent="0.3">
      <c r="A119135" t="b">
        <v>1</v>
      </c>
      <c r="B119135">
        <v>6029</v>
      </c>
      <c r="C119135">
        <v>199.08645390070922</v>
      </c>
      <c r="D119135">
        <v>4800</v>
      </c>
      <c r="E119135">
        <v>1</v>
      </c>
      <c r="F119135">
        <v>20</v>
      </c>
      <c r="G119135">
        <v>2</v>
      </c>
      <c r="H119135" t="s">
        <v>92593</v>
      </c>
      <c r="I119135" t="s">
        <v>177311</v>
      </c>
    </row>
    <row r="119136" spans="1:9" x14ac:dyDescent="0.3">
      <c r="A119136" t="b">
        <v>0</v>
      </c>
      <c r="B119136">
        <v>2080.0049311799999</v>
      </c>
      <c r="C119136">
        <v>18.15808510638298</v>
      </c>
      <c r="D119136">
        <v>3084.2303250000004</v>
      </c>
      <c r="E119136">
        <v>0</v>
      </c>
      <c r="F119136">
        <v>14</v>
      </c>
      <c r="G119136">
        <v>4</v>
      </c>
      <c r="H119136" t="s">
        <v>106950</v>
      </c>
      <c r="I119136" t="s">
        <v>177311</v>
      </c>
    </row>
    <row r="119137" spans="1:9" x14ac:dyDescent="0.3">
      <c r="A119137" t="b">
        <v>1</v>
      </c>
      <c r="B119137">
        <v>27675</v>
      </c>
      <c r="C119137">
        <v>92.541938534278955</v>
      </c>
      <c r="D119137">
        <v>23000</v>
      </c>
      <c r="E119137">
        <v>1</v>
      </c>
      <c r="F119137">
        <v>20</v>
      </c>
      <c r="G119137">
        <v>5</v>
      </c>
      <c r="H119137" t="s">
        <v>29255</v>
      </c>
      <c r="I119137" t="s">
        <v>177311</v>
      </c>
    </row>
    <row r="119138" spans="1:9" x14ac:dyDescent="0.3">
      <c r="A119138" t="b">
        <v>0</v>
      </c>
      <c r="B119138">
        <v>0</v>
      </c>
      <c r="C119138">
        <v>55.040212765957449</v>
      </c>
      <c r="D119138">
        <v>10000</v>
      </c>
      <c r="E119138">
        <v>1</v>
      </c>
      <c r="F119138">
        <v>24</v>
      </c>
      <c r="G119138">
        <v>7</v>
      </c>
      <c r="H119138" t="s">
        <v>59170</v>
      </c>
      <c r="I119138" t="s">
        <v>177311</v>
      </c>
    </row>
    <row r="119139" spans="1:9" x14ac:dyDescent="0.3">
      <c r="A119139" t="b">
        <v>0</v>
      </c>
      <c r="B119139">
        <v>0</v>
      </c>
      <c r="C119139">
        <v>27.365354609929078</v>
      </c>
      <c r="D119139">
        <v>1559.5928200000001</v>
      </c>
      <c r="E119139">
        <v>0</v>
      </c>
      <c r="F119139">
        <v>23</v>
      </c>
      <c r="G119139">
        <v>1</v>
      </c>
      <c r="H119139" t="s">
        <v>132019</v>
      </c>
      <c r="I119139" t="s">
        <v>177311</v>
      </c>
    </row>
    <row r="119140" spans="1:9" x14ac:dyDescent="0.3">
      <c r="A119140" t="b">
        <v>0</v>
      </c>
      <c r="B119140">
        <v>0</v>
      </c>
      <c r="C119140">
        <v>30.804515366430259</v>
      </c>
      <c r="D119140">
        <v>724.63767999999993</v>
      </c>
      <c r="E119140">
        <v>0</v>
      </c>
      <c r="F119140">
        <v>13</v>
      </c>
      <c r="G119140">
        <v>4</v>
      </c>
      <c r="H119140" t="s">
        <v>153480</v>
      </c>
      <c r="I119140" t="s">
        <v>177311</v>
      </c>
    </row>
    <row r="119141" spans="1:9" x14ac:dyDescent="0.3">
      <c r="A119141" t="b">
        <v>1</v>
      </c>
      <c r="B119141">
        <v>30340</v>
      </c>
      <c r="C119141">
        <v>78.928439716312056</v>
      </c>
      <c r="D119141">
        <v>30000</v>
      </c>
      <c r="E119141">
        <v>1</v>
      </c>
      <c r="F119141">
        <v>22</v>
      </c>
      <c r="G119141">
        <v>7</v>
      </c>
      <c r="H119141" t="s">
        <v>21546</v>
      </c>
      <c r="I119141" t="s">
        <v>177311</v>
      </c>
    </row>
    <row r="119142" spans="1:9" x14ac:dyDescent="0.3">
      <c r="A119142" t="b">
        <v>1</v>
      </c>
      <c r="B119142">
        <v>335</v>
      </c>
      <c r="C119142">
        <v>44.289349881796689</v>
      </c>
      <c r="D119142">
        <v>250</v>
      </c>
      <c r="E119142">
        <v>1</v>
      </c>
      <c r="F119142">
        <v>17</v>
      </c>
      <c r="G119142">
        <v>2</v>
      </c>
      <c r="H119142" t="s">
        <v>169663</v>
      </c>
      <c r="I119142" t="s">
        <v>177311</v>
      </c>
    </row>
    <row r="119143" spans="1:9" x14ac:dyDescent="0.3">
      <c r="A119143" t="b">
        <v>1</v>
      </c>
      <c r="B119143">
        <v>296</v>
      </c>
      <c r="C119143">
        <v>37.801654846335694</v>
      </c>
      <c r="D119143">
        <v>200</v>
      </c>
      <c r="E119143">
        <v>1</v>
      </c>
      <c r="F119143">
        <v>20</v>
      </c>
      <c r="G119143">
        <v>2</v>
      </c>
      <c r="H119143" t="s">
        <v>171157</v>
      </c>
      <c r="I119143" t="s">
        <v>177311</v>
      </c>
    </row>
    <row r="119144" spans="1:9" x14ac:dyDescent="0.3">
      <c r="A119144" t="b">
        <v>1</v>
      </c>
      <c r="B119144">
        <v>426</v>
      </c>
      <c r="C119144">
        <v>36.227269503546097</v>
      </c>
      <c r="D119144">
        <v>150</v>
      </c>
      <c r="E119144">
        <v>1</v>
      </c>
      <c r="F119144">
        <v>15</v>
      </c>
      <c r="G119144">
        <v>2</v>
      </c>
      <c r="H119144" t="s">
        <v>172491</v>
      </c>
      <c r="I119144" t="s">
        <v>177311</v>
      </c>
    </row>
    <row r="119145" spans="1:9" x14ac:dyDescent="0.3">
      <c r="A119145" t="b">
        <v>0</v>
      </c>
      <c r="B119145">
        <v>3105</v>
      </c>
      <c r="C119145">
        <v>36.609078014184398</v>
      </c>
      <c r="D119145">
        <v>9200</v>
      </c>
      <c r="E119145">
        <v>1</v>
      </c>
      <c r="F119145">
        <v>20</v>
      </c>
      <c r="G119145">
        <v>8</v>
      </c>
      <c r="H119145" t="s">
        <v>61794</v>
      </c>
      <c r="I119145" t="s">
        <v>177311</v>
      </c>
    </row>
    <row r="119146" spans="1:9" x14ac:dyDescent="0.3">
      <c r="A119146" t="b">
        <v>0</v>
      </c>
      <c r="B119146">
        <v>186.3603</v>
      </c>
      <c r="C119146">
        <v>35.491170212765958</v>
      </c>
      <c r="D119146">
        <v>2041.0889999999999</v>
      </c>
      <c r="E119146">
        <v>0</v>
      </c>
      <c r="F119146">
        <v>21</v>
      </c>
      <c r="G119146">
        <v>6</v>
      </c>
      <c r="H119146" t="s">
        <v>122882</v>
      </c>
      <c r="I119146" t="s">
        <v>177311</v>
      </c>
    </row>
    <row r="119147" spans="1:9" x14ac:dyDescent="0.3">
      <c r="A119147" t="b">
        <v>0</v>
      </c>
      <c r="B119147">
        <v>231.88412</v>
      </c>
      <c r="C119147">
        <v>38.467718676122928</v>
      </c>
      <c r="D119147">
        <v>2675.5860000000002</v>
      </c>
      <c r="E119147">
        <v>0</v>
      </c>
      <c r="F119147">
        <v>18</v>
      </c>
      <c r="G119147">
        <v>8</v>
      </c>
      <c r="H119147" t="s">
        <v>114517</v>
      </c>
      <c r="I119147" t="s">
        <v>177311</v>
      </c>
    </row>
    <row r="119148" spans="1:9" x14ac:dyDescent="0.3">
      <c r="A119148" t="b">
        <v>1</v>
      </c>
      <c r="B119148">
        <v>12784.2799029</v>
      </c>
      <c r="C119148">
        <v>53.142825059101654</v>
      </c>
      <c r="D119148">
        <v>10297.127555000001</v>
      </c>
      <c r="E119148">
        <v>0</v>
      </c>
      <c r="F119148">
        <v>15</v>
      </c>
      <c r="G119148">
        <v>7</v>
      </c>
      <c r="H119148" t="s">
        <v>51708</v>
      </c>
      <c r="I119148" t="s">
        <v>177311</v>
      </c>
    </row>
    <row r="119149" spans="1:9" x14ac:dyDescent="0.3">
      <c r="A119149" t="b">
        <v>1</v>
      </c>
      <c r="B119149">
        <v>9121</v>
      </c>
      <c r="C119149">
        <v>339.51937352245864</v>
      </c>
      <c r="D119149">
        <v>3500</v>
      </c>
      <c r="E119149">
        <v>0</v>
      </c>
      <c r="F119149">
        <v>21</v>
      </c>
      <c r="G119149">
        <v>7</v>
      </c>
      <c r="H119149" t="s">
        <v>104506</v>
      </c>
      <c r="I119149" t="s">
        <v>177311</v>
      </c>
    </row>
    <row r="119150" spans="1:9" x14ac:dyDescent="0.3">
      <c r="A119150" t="b">
        <v>1</v>
      </c>
      <c r="B119150">
        <v>1247</v>
      </c>
      <c r="C119150">
        <v>21.885673758865249</v>
      </c>
      <c r="D119150">
        <v>1200</v>
      </c>
      <c r="E119150">
        <v>1</v>
      </c>
      <c r="F119150">
        <v>25</v>
      </c>
      <c r="G119150">
        <v>7</v>
      </c>
      <c r="H119150" t="s">
        <v>139756</v>
      </c>
      <c r="I119150" t="s">
        <v>177311</v>
      </c>
    </row>
    <row r="119151" spans="1:9" x14ac:dyDescent="0.3">
      <c r="A119151" t="b">
        <v>0</v>
      </c>
      <c r="B119151">
        <v>101</v>
      </c>
      <c r="C119151">
        <v>66.495224586288415</v>
      </c>
      <c r="D119151">
        <v>1000</v>
      </c>
      <c r="E119151">
        <v>1</v>
      </c>
      <c r="F119151">
        <v>22</v>
      </c>
      <c r="G119151">
        <v>3</v>
      </c>
      <c r="H119151" t="s">
        <v>147563</v>
      </c>
      <c r="I119151" t="s">
        <v>177311</v>
      </c>
    </row>
    <row r="119152" spans="1:9" x14ac:dyDescent="0.3">
      <c r="A119152" t="b">
        <v>0</v>
      </c>
      <c r="B119152">
        <v>525</v>
      </c>
      <c r="C119152">
        <v>70.175130023640662</v>
      </c>
      <c r="D119152">
        <v>2860</v>
      </c>
      <c r="E119152">
        <v>1</v>
      </c>
      <c r="F119152">
        <v>14</v>
      </c>
      <c r="G119152">
        <v>2</v>
      </c>
      <c r="H119152" t="s">
        <v>113298</v>
      </c>
      <c r="I119152" t="s">
        <v>177311</v>
      </c>
    </row>
    <row r="119153" spans="1:9" x14ac:dyDescent="0.3">
      <c r="A119153" t="b">
        <v>0</v>
      </c>
      <c r="B119153">
        <v>526</v>
      </c>
      <c r="C119153">
        <v>70.190945626477543</v>
      </c>
      <c r="D119153">
        <v>10000</v>
      </c>
      <c r="E119153">
        <v>1</v>
      </c>
      <c r="F119153">
        <v>21</v>
      </c>
      <c r="G119153">
        <v>1</v>
      </c>
      <c r="H119153" t="s">
        <v>59139</v>
      </c>
      <c r="I119153" t="s">
        <v>177311</v>
      </c>
    </row>
    <row r="119154" spans="1:9" x14ac:dyDescent="0.3">
      <c r="A119154" t="b">
        <v>0</v>
      </c>
      <c r="B119154">
        <v>0</v>
      </c>
      <c r="C119154">
        <v>62.026666666666664</v>
      </c>
      <c r="D119154">
        <v>70000</v>
      </c>
      <c r="E119154">
        <v>1</v>
      </c>
      <c r="F119154">
        <v>17</v>
      </c>
      <c r="G119154">
        <v>4</v>
      </c>
      <c r="H119154" t="s">
        <v>9162</v>
      </c>
      <c r="I119154" t="s">
        <v>177311</v>
      </c>
    </row>
    <row r="119155" spans="1:9" x14ac:dyDescent="0.3">
      <c r="A119155" t="b">
        <v>0</v>
      </c>
      <c r="B119155">
        <v>8645</v>
      </c>
      <c r="C119155">
        <v>31.819137115839244</v>
      </c>
      <c r="D119155">
        <v>20000</v>
      </c>
      <c r="E119155">
        <v>1</v>
      </c>
      <c r="F119155">
        <v>26</v>
      </c>
      <c r="G119155">
        <v>8</v>
      </c>
      <c r="H119155" t="s">
        <v>34190</v>
      </c>
      <c r="I119155" t="s">
        <v>177311</v>
      </c>
    </row>
    <row r="119156" spans="1:9" x14ac:dyDescent="0.3">
      <c r="A119156" t="b">
        <v>0</v>
      </c>
      <c r="B119156">
        <v>16</v>
      </c>
      <c r="C119156">
        <v>30.679976359338063</v>
      </c>
      <c r="D119156">
        <v>2000</v>
      </c>
      <c r="E119156">
        <v>1</v>
      </c>
      <c r="F119156">
        <v>25</v>
      </c>
      <c r="G119156">
        <v>3</v>
      </c>
      <c r="H119156" t="s">
        <v>127692</v>
      </c>
      <c r="I119156" t="s">
        <v>177311</v>
      </c>
    </row>
    <row r="119157" spans="1:9" x14ac:dyDescent="0.3">
      <c r="A119157" t="b">
        <v>0</v>
      </c>
      <c r="B119157">
        <v>171.49717004999999</v>
      </c>
      <c r="C119157">
        <v>36.458037825059101</v>
      </c>
      <c r="D119157">
        <v>772.50977499999999</v>
      </c>
      <c r="E119157">
        <v>0</v>
      </c>
      <c r="F119157">
        <v>14</v>
      </c>
      <c r="G119157">
        <v>1</v>
      </c>
      <c r="H119157" t="s">
        <v>151938</v>
      </c>
      <c r="I119157" t="s">
        <v>177311</v>
      </c>
    </row>
    <row r="119158" spans="1:9" x14ac:dyDescent="0.3">
      <c r="A119158" t="b">
        <v>1</v>
      </c>
      <c r="B119158">
        <v>18240</v>
      </c>
      <c r="C119158">
        <v>95.350413711583926</v>
      </c>
      <c r="D119158">
        <v>17000</v>
      </c>
      <c r="E119158">
        <v>0</v>
      </c>
      <c r="F119158">
        <v>21</v>
      </c>
      <c r="G119158">
        <v>11</v>
      </c>
      <c r="H119158" t="s">
        <v>37471</v>
      </c>
      <c r="I119158" t="s">
        <v>177311</v>
      </c>
    </row>
    <row r="119159" spans="1:9" x14ac:dyDescent="0.3">
      <c r="A119159" t="b">
        <v>1</v>
      </c>
      <c r="B119159">
        <v>2135</v>
      </c>
      <c r="C119159">
        <v>55.211300236406622</v>
      </c>
      <c r="D119159">
        <v>2000</v>
      </c>
      <c r="E119159">
        <v>1</v>
      </c>
      <c r="F119159">
        <v>14</v>
      </c>
      <c r="G119159">
        <v>8</v>
      </c>
      <c r="H119159" t="s">
        <v>125510</v>
      </c>
      <c r="I119159" t="s">
        <v>177311</v>
      </c>
    </row>
    <row r="119160" spans="1:9" x14ac:dyDescent="0.3">
      <c r="A119160" t="b">
        <v>0</v>
      </c>
      <c r="B119160">
        <v>68.075973000000005</v>
      </c>
      <c r="C119160">
        <v>43.196418439716311</v>
      </c>
      <c r="D119160">
        <v>1601.7875999999999</v>
      </c>
      <c r="E119160">
        <v>0</v>
      </c>
      <c r="F119160">
        <v>24</v>
      </c>
      <c r="G119160">
        <v>5</v>
      </c>
      <c r="H119160" t="s">
        <v>131341</v>
      </c>
      <c r="I119160" t="s">
        <v>177311</v>
      </c>
    </row>
    <row r="119161" spans="1:9" x14ac:dyDescent="0.3">
      <c r="A119161" t="b">
        <v>1</v>
      </c>
      <c r="B119161">
        <v>40418.877648100002</v>
      </c>
      <c r="C119161">
        <v>39.808096926713951</v>
      </c>
      <c r="D119161">
        <v>11384.99</v>
      </c>
      <c r="E119161">
        <v>0</v>
      </c>
      <c r="F119161">
        <v>14</v>
      </c>
      <c r="G119161">
        <v>8</v>
      </c>
      <c r="H119161" t="s">
        <v>49868</v>
      </c>
      <c r="I119161" t="s">
        <v>177311</v>
      </c>
    </row>
    <row r="119162" spans="1:9" x14ac:dyDescent="0.3">
      <c r="A119162" t="b">
        <v>1</v>
      </c>
      <c r="B119162">
        <v>24152</v>
      </c>
      <c r="C119162">
        <v>64.635579196217492</v>
      </c>
      <c r="D119162">
        <v>16000</v>
      </c>
      <c r="E119162">
        <v>1</v>
      </c>
      <c r="F119162">
        <v>18</v>
      </c>
      <c r="G119162">
        <v>5</v>
      </c>
      <c r="H119162" t="s">
        <v>38349</v>
      </c>
      <c r="I119162" t="s">
        <v>177311</v>
      </c>
    </row>
    <row r="119163" spans="1:9" x14ac:dyDescent="0.3">
      <c r="A119163" t="b">
        <v>1</v>
      </c>
      <c r="B119163">
        <v>16998.814358240001</v>
      </c>
      <c r="C119163">
        <v>36.659917257683212</v>
      </c>
      <c r="D119163">
        <v>16077.062759999999</v>
      </c>
      <c r="E119163">
        <v>0</v>
      </c>
      <c r="F119163">
        <v>20</v>
      </c>
      <c r="G119163">
        <v>5</v>
      </c>
      <c r="H119163" t="s">
        <v>38139</v>
      </c>
      <c r="I119163" t="s">
        <v>177311</v>
      </c>
    </row>
    <row r="119164" spans="1:9" x14ac:dyDescent="0.3">
      <c r="A119164" t="b">
        <v>1</v>
      </c>
      <c r="B119164">
        <v>6350</v>
      </c>
      <c r="C119164">
        <v>31.562364066193854</v>
      </c>
      <c r="D119164">
        <v>5000</v>
      </c>
      <c r="E119164">
        <v>1</v>
      </c>
      <c r="F119164">
        <v>20</v>
      </c>
      <c r="G119164">
        <v>7</v>
      </c>
      <c r="H119164" t="s">
        <v>85809</v>
      </c>
      <c r="I119164" t="s">
        <v>177311</v>
      </c>
    </row>
    <row r="119165" spans="1:9" x14ac:dyDescent="0.3">
      <c r="A119165" t="b">
        <v>1</v>
      </c>
      <c r="B119165">
        <v>38036.378740519998</v>
      </c>
      <c r="C119165">
        <v>38.898605200945624</v>
      </c>
      <c r="D119165">
        <v>34769.305759999996</v>
      </c>
      <c r="E119165">
        <v>0</v>
      </c>
      <c r="F119165">
        <v>19</v>
      </c>
      <c r="G119165">
        <v>2</v>
      </c>
      <c r="H119165" t="s">
        <v>19650</v>
      </c>
      <c r="I119165" t="s">
        <v>177311</v>
      </c>
    </row>
    <row r="119166" spans="1:9" x14ac:dyDescent="0.3">
      <c r="A119166" t="b">
        <v>0</v>
      </c>
      <c r="B119166">
        <v>0</v>
      </c>
      <c r="C119166">
        <v>88.593226950354605</v>
      </c>
      <c r="D119166">
        <v>15241.37</v>
      </c>
      <c r="E119166">
        <v>0</v>
      </c>
      <c r="F119166">
        <v>14</v>
      </c>
      <c r="G119166">
        <v>4</v>
      </c>
      <c r="H119166" t="s">
        <v>39140</v>
      </c>
      <c r="I119166" t="s">
        <v>177311</v>
      </c>
    </row>
    <row r="119167" spans="1:9" x14ac:dyDescent="0.3">
      <c r="A119167" t="b">
        <v>0</v>
      </c>
      <c r="B119167">
        <v>2429</v>
      </c>
      <c r="C119167">
        <v>73.405874704491723</v>
      </c>
      <c r="D119167">
        <v>5000</v>
      </c>
      <c r="E119167">
        <v>1</v>
      </c>
      <c r="F119167">
        <v>8</v>
      </c>
      <c r="G119167">
        <v>5</v>
      </c>
      <c r="H119167" t="s">
        <v>90599</v>
      </c>
      <c r="I119167" t="s">
        <v>177311</v>
      </c>
    </row>
    <row r="119168" spans="1:9" x14ac:dyDescent="0.3">
      <c r="A119168" t="b">
        <v>1</v>
      </c>
      <c r="B119168">
        <v>5655.6</v>
      </c>
      <c r="C119168">
        <v>65.757895981087472</v>
      </c>
      <c r="D119168">
        <v>5500</v>
      </c>
      <c r="E119168">
        <v>1</v>
      </c>
      <c r="F119168">
        <v>21</v>
      </c>
      <c r="G119168">
        <v>7</v>
      </c>
      <c r="H119168" t="s">
        <v>80117</v>
      </c>
      <c r="I119168" t="s">
        <v>177311</v>
      </c>
    </row>
    <row r="119169" spans="1:9" x14ac:dyDescent="0.3">
      <c r="A119169" t="b">
        <v>0</v>
      </c>
      <c r="B119169">
        <v>0</v>
      </c>
      <c r="C119169">
        <v>30.705839243498819</v>
      </c>
      <c r="D119169">
        <v>4000</v>
      </c>
      <c r="E119169">
        <v>1</v>
      </c>
      <c r="F119169">
        <v>12</v>
      </c>
      <c r="G119169">
        <v>3</v>
      </c>
      <c r="H119169" t="s">
        <v>99098</v>
      </c>
      <c r="I119169" t="s">
        <v>177311</v>
      </c>
    </row>
    <row r="119170" spans="1:9" x14ac:dyDescent="0.3">
      <c r="A119170" t="b">
        <v>1</v>
      </c>
      <c r="B119170">
        <v>33748.471017360003</v>
      </c>
      <c r="C119170">
        <v>99.660295508274231</v>
      </c>
      <c r="D119170">
        <v>30471.480900000002</v>
      </c>
      <c r="E119170">
        <v>0</v>
      </c>
      <c r="F119170">
        <v>23</v>
      </c>
      <c r="G119170">
        <v>11</v>
      </c>
      <c r="H119170" t="s">
        <v>20772</v>
      </c>
      <c r="I119170" t="s">
        <v>177311</v>
      </c>
    </row>
    <row r="119171" spans="1:9" x14ac:dyDescent="0.3">
      <c r="A119171" t="b">
        <v>1</v>
      </c>
      <c r="B119171">
        <v>2175</v>
      </c>
      <c r="C119171">
        <v>33.408687943262414</v>
      </c>
      <c r="D119171">
        <v>2000</v>
      </c>
      <c r="E119171">
        <v>1</v>
      </c>
      <c r="F119171">
        <v>22</v>
      </c>
      <c r="G119171">
        <v>10</v>
      </c>
      <c r="H119171" t="s">
        <v>125504</v>
      </c>
      <c r="I119171" t="s">
        <v>177311</v>
      </c>
    </row>
    <row r="119172" spans="1:9" x14ac:dyDescent="0.3">
      <c r="A119172" t="b">
        <v>0</v>
      </c>
      <c r="B119172">
        <v>2005</v>
      </c>
      <c r="C119172">
        <v>32.221193853427899</v>
      </c>
      <c r="D119172">
        <v>5650</v>
      </c>
      <c r="E119172">
        <v>1</v>
      </c>
      <c r="F119172">
        <v>22</v>
      </c>
      <c r="G119172">
        <v>8</v>
      </c>
      <c r="H119172" t="s">
        <v>79177</v>
      </c>
      <c r="I119172" t="s">
        <v>177311</v>
      </c>
    </row>
    <row r="119173" spans="1:9" x14ac:dyDescent="0.3">
      <c r="A119173" t="b">
        <v>0</v>
      </c>
      <c r="B119173">
        <v>350</v>
      </c>
      <c r="C119173">
        <v>46.820011820330969</v>
      </c>
      <c r="D119173">
        <v>42000</v>
      </c>
      <c r="E119173">
        <v>1</v>
      </c>
      <c r="F119173">
        <v>23</v>
      </c>
      <c r="G119173">
        <v>7</v>
      </c>
      <c r="H119173" t="s">
        <v>16277</v>
      </c>
      <c r="I119173" t="s">
        <v>177311</v>
      </c>
    </row>
    <row r="119174" spans="1:9" x14ac:dyDescent="0.3">
      <c r="A119174" t="b">
        <v>0</v>
      </c>
      <c r="B119174">
        <v>2828.1660830430001</v>
      </c>
      <c r="C119174">
        <v>43.719539007092202</v>
      </c>
      <c r="D119174">
        <v>12075.122038</v>
      </c>
      <c r="E119174">
        <v>0</v>
      </c>
      <c r="F119174">
        <v>21</v>
      </c>
      <c r="G119174">
        <v>3</v>
      </c>
      <c r="H119174" t="s">
        <v>47322</v>
      </c>
      <c r="I119174" t="s">
        <v>177311</v>
      </c>
    </row>
    <row r="119175" spans="1:9" x14ac:dyDescent="0.3">
      <c r="A119175" t="b">
        <v>0</v>
      </c>
      <c r="B119175">
        <v>15</v>
      </c>
      <c r="C119175">
        <v>182.95287234042553</v>
      </c>
      <c r="D119175">
        <v>2000</v>
      </c>
      <c r="E119175">
        <v>1</v>
      </c>
      <c r="F119175">
        <v>13</v>
      </c>
      <c r="G119175">
        <v>4</v>
      </c>
      <c r="H119175" t="s">
        <v>127690</v>
      </c>
      <c r="I119175" t="s">
        <v>177311</v>
      </c>
    </row>
    <row r="119176" spans="1:9" x14ac:dyDescent="0.3">
      <c r="A119176" t="b">
        <v>0</v>
      </c>
      <c r="B119176">
        <v>110</v>
      </c>
      <c r="C119176">
        <v>30.787695035460992</v>
      </c>
      <c r="D119176">
        <v>5000</v>
      </c>
      <c r="E119176">
        <v>1</v>
      </c>
      <c r="F119176">
        <v>22</v>
      </c>
      <c r="G119176">
        <v>10</v>
      </c>
      <c r="H119176" t="s">
        <v>90588</v>
      </c>
      <c r="I119176" t="s">
        <v>177311</v>
      </c>
    </row>
    <row r="119177" spans="1:9" x14ac:dyDescent="0.3">
      <c r="A119177" t="b">
        <v>0</v>
      </c>
      <c r="B119177">
        <v>2232.2288943408998</v>
      </c>
      <c r="C119177">
        <v>135.50664302600472</v>
      </c>
      <c r="D119177">
        <v>10068.191900000002</v>
      </c>
      <c r="E119177">
        <v>0</v>
      </c>
      <c r="F119177">
        <v>13</v>
      </c>
      <c r="G119177">
        <v>12</v>
      </c>
      <c r="H119177" t="s">
        <v>51916</v>
      </c>
      <c r="I119177" t="s">
        <v>177311</v>
      </c>
    </row>
    <row r="119178" spans="1:9" x14ac:dyDescent="0.3">
      <c r="A119178" t="b">
        <v>0</v>
      </c>
      <c r="B119178">
        <v>345</v>
      </c>
      <c r="C119178">
        <v>109.87200945626478</v>
      </c>
      <c r="D119178">
        <v>3000</v>
      </c>
      <c r="E119178">
        <v>1</v>
      </c>
      <c r="F119178">
        <v>23</v>
      </c>
      <c r="G119178">
        <v>9</v>
      </c>
      <c r="H119178" t="s">
        <v>112130</v>
      </c>
      <c r="I119178" t="s">
        <v>177311</v>
      </c>
    </row>
    <row r="119179" spans="1:9" x14ac:dyDescent="0.3">
      <c r="A119179" t="b">
        <v>0</v>
      </c>
      <c r="B119179">
        <v>6755</v>
      </c>
      <c r="C119179">
        <v>42.350200945626476</v>
      </c>
      <c r="D119179">
        <v>10000</v>
      </c>
      <c r="E119179">
        <v>1</v>
      </c>
      <c r="F119179">
        <v>22</v>
      </c>
      <c r="G119179">
        <v>8</v>
      </c>
      <c r="H119179" t="s">
        <v>59164</v>
      </c>
      <c r="I119179" t="s">
        <v>177311</v>
      </c>
    </row>
    <row r="119180" spans="1:9" x14ac:dyDescent="0.3">
      <c r="A119180" t="b">
        <v>0</v>
      </c>
      <c r="B119180">
        <v>730</v>
      </c>
      <c r="C119180">
        <v>55.419929078014185</v>
      </c>
      <c r="D119180">
        <v>3500</v>
      </c>
      <c r="E119180">
        <v>1</v>
      </c>
      <c r="F119180">
        <v>20</v>
      </c>
      <c r="G119180">
        <v>10</v>
      </c>
      <c r="H119180" t="s">
        <v>104337</v>
      </c>
      <c r="I119180" t="s">
        <v>177311</v>
      </c>
    </row>
    <row r="119181" spans="1:9" x14ac:dyDescent="0.3">
      <c r="A119181" t="b">
        <v>0</v>
      </c>
      <c r="B119181">
        <v>50</v>
      </c>
      <c r="C119181">
        <v>65.210059101654849</v>
      </c>
      <c r="D119181">
        <v>6750</v>
      </c>
      <c r="E119181">
        <v>1</v>
      </c>
      <c r="F119181">
        <v>20</v>
      </c>
      <c r="G119181">
        <v>10</v>
      </c>
      <c r="H119181" t="s">
        <v>73132</v>
      </c>
      <c r="I119181" t="s">
        <v>177311</v>
      </c>
    </row>
    <row r="119182" spans="1:9" x14ac:dyDescent="0.3">
      <c r="A119182" t="b">
        <v>0</v>
      </c>
      <c r="B119182">
        <v>187</v>
      </c>
      <c r="C119182">
        <v>66.316666666666663</v>
      </c>
      <c r="D119182">
        <v>5000</v>
      </c>
      <c r="E119182">
        <v>1</v>
      </c>
      <c r="F119182">
        <v>20</v>
      </c>
      <c r="G119182">
        <v>4</v>
      </c>
      <c r="H119182" t="s">
        <v>90624</v>
      </c>
      <c r="I119182" t="s">
        <v>177311</v>
      </c>
    </row>
    <row r="119183" spans="1:9" x14ac:dyDescent="0.3">
      <c r="A119183" t="b">
        <v>1</v>
      </c>
      <c r="B119183">
        <v>275269</v>
      </c>
      <c r="C119183">
        <v>22.587505910165486</v>
      </c>
      <c r="D119183">
        <v>48250</v>
      </c>
      <c r="E119183">
        <v>1</v>
      </c>
      <c r="F119183">
        <v>21</v>
      </c>
      <c r="G119183">
        <v>8</v>
      </c>
      <c r="H119183" t="s">
        <v>15023</v>
      </c>
      <c r="I119183" t="s">
        <v>177311</v>
      </c>
    </row>
    <row r="119184" spans="1:9" x14ac:dyDescent="0.3">
      <c r="A119184" t="b">
        <v>1</v>
      </c>
      <c r="B119184">
        <v>20855</v>
      </c>
      <c r="C119184">
        <v>149.99252955082741</v>
      </c>
      <c r="D119184">
        <v>20000</v>
      </c>
      <c r="E119184">
        <v>1</v>
      </c>
      <c r="F119184">
        <v>20</v>
      </c>
      <c r="G119184">
        <v>5</v>
      </c>
      <c r="H119184" t="s">
        <v>32157</v>
      </c>
      <c r="I119184" t="s">
        <v>177311</v>
      </c>
    </row>
    <row r="119185" spans="1:9" x14ac:dyDescent="0.3">
      <c r="A119185" t="b">
        <v>1</v>
      </c>
      <c r="B119185">
        <v>51326</v>
      </c>
      <c r="C119185">
        <v>494.17424349881799</v>
      </c>
      <c r="D119185">
        <v>35000</v>
      </c>
      <c r="E119185">
        <v>1</v>
      </c>
      <c r="F119185">
        <v>21</v>
      </c>
      <c r="G119185">
        <v>11</v>
      </c>
      <c r="H119185" t="s">
        <v>18839</v>
      </c>
      <c r="I119185" t="s">
        <v>177311</v>
      </c>
    </row>
    <row r="119186" spans="1:9" x14ac:dyDescent="0.3">
      <c r="A119186" t="b">
        <v>0</v>
      </c>
      <c r="B119186">
        <v>2314</v>
      </c>
      <c r="C119186">
        <v>72.192801418439714</v>
      </c>
      <c r="D119186">
        <v>6000</v>
      </c>
      <c r="E119186">
        <v>1</v>
      </c>
      <c r="F119186">
        <v>19</v>
      </c>
      <c r="G119186">
        <v>5</v>
      </c>
      <c r="H119186" t="s">
        <v>77925</v>
      </c>
      <c r="I119186" t="s">
        <v>177311</v>
      </c>
    </row>
    <row r="119187" spans="1:9" x14ac:dyDescent="0.3">
      <c r="A119187" t="b">
        <v>1</v>
      </c>
      <c r="B119187">
        <v>11557</v>
      </c>
      <c r="C119187">
        <v>50.934385342789597</v>
      </c>
      <c r="D119187">
        <v>10500</v>
      </c>
      <c r="E119187">
        <v>1</v>
      </c>
      <c r="F119187">
        <v>19</v>
      </c>
      <c r="G119187">
        <v>8</v>
      </c>
      <c r="H119187" t="s">
        <v>51494</v>
      </c>
      <c r="I119187" t="s">
        <v>177311</v>
      </c>
    </row>
    <row r="119188" spans="1:9" x14ac:dyDescent="0.3">
      <c r="A119188" t="b">
        <v>0</v>
      </c>
      <c r="B119188">
        <v>1569</v>
      </c>
      <c r="C119188">
        <v>36.995177304964542</v>
      </c>
      <c r="D119188">
        <v>15000</v>
      </c>
      <c r="E119188">
        <v>1</v>
      </c>
      <c r="F119188">
        <v>21</v>
      </c>
      <c r="G119188">
        <v>8</v>
      </c>
      <c r="H119188" t="s">
        <v>43284</v>
      </c>
      <c r="I119188" t="s">
        <v>177311</v>
      </c>
    </row>
    <row r="119189" spans="1:9" x14ac:dyDescent="0.3">
      <c r="A119189" t="b">
        <v>1</v>
      </c>
      <c r="B119189">
        <v>11914.7230022</v>
      </c>
      <c r="C119189">
        <v>130.69554373522459</v>
      </c>
      <c r="D119189">
        <v>11758.764650000001</v>
      </c>
      <c r="E119189">
        <v>0</v>
      </c>
      <c r="F119189">
        <v>22</v>
      </c>
      <c r="G119189">
        <v>6</v>
      </c>
      <c r="H119189" t="s">
        <v>49312</v>
      </c>
      <c r="I119189" t="s">
        <v>177311</v>
      </c>
    </row>
    <row r="119190" spans="1:9" x14ac:dyDescent="0.3">
      <c r="A119190" t="b">
        <v>0</v>
      </c>
      <c r="B119190">
        <v>1.1744905400000001</v>
      </c>
      <c r="C119190">
        <v>47.129940898345154</v>
      </c>
      <c r="D119190">
        <v>4551.1508425000002</v>
      </c>
      <c r="E119190">
        <v>0</v>
      </c>
      <c r="F119190">
        <v>15</v>
      </c>
      <c r="G119190">
        <v>3</v>
      </c>
      <c r="H119190" t="s">
        <v>93530</v>
      </c>
      <c r="I119190" t="s">
        <v>177311</v>
      </c>
    </row>
    <row r="119191" spans="1:9" x14ac:dyDescent="0.3">
      <c r="A119191" t="b">
        <v>0</v>
      </c>
      <c r="B119191">
        <v>128.62328661000001</v>
      </c>
      <c r="C119191">
        <v>41.940496453900707</v>
      </c>
      <c r="D119191">
        <v>15879.418100000001</v>
      </c>
      <c r="E119191">
        <v>0</v>
      </c>
      <c r="F119191">
        <v>12</v>
      </c>
      <c r="G119191">
        <v>6</v>
      </c>
      <c r="H119191" t="s">
        <v>38611</v>
      </c>
      <c r="I119191" t="s">
        <v>177311</v>
      </c>
    </row>
    <row r="119192" spans="1:9" x14ac:dyDescent="0.3">
      <c r="A119192" t="b">
        <v>0</v>
      </c>
      <c r="B119192">
        <v>222.31185339999999</v>
      </c>
      <c r="C119192">
        <v>40.860425531914892</v>
      </c>
      <c r="D119192">
        <v>952.765086</v>
      </c>
      <c r="E119192">
        <v>0</v>
      </c>
      <c r="F119192">
        <v>12</v>
      </c>
      <c r="G119192">
        <v>5</v>
      </c>
      <c r="H119192" t="s">
        <v>148585</v>
      </c>
      <c r="I119192" t="s">
        <v>177311</v>
      </c>
    </row>
    <row r="119193" spans="1:9" x14ac:dyDescent="0.3">
      <c r="A119193" t="b">
        <v>0</v>
      </c>
      <c r="B119193">
        <v>1.1370032000000001</v>
      </c>
      <c r="C119193">
        <v>222.99178486997636</v>
      </c>
      <c r="D119193">
        <v>79590.224000000002</v>
      </c>
      <c r="E119193">
        <v>0</v>
      </c>
      <c r="F119193">
        <v>21</v>
      </c>
      <c r="G119193">
        <v>3</v>
      </c>
      <c r="H119193" t="s">
        <v>7854</v>
      </c>
      <c r="I119193" t="s">
        <v>177311</v>
      </c>
    </row>
    <row r="119194" spans="1:9" x14ac:dyDescent="0.3">
      <c r="A119194" t="b">
        <v>1</v>
      </c>
      <c r="B119194">
        <v>23010.082378079998</v>
      </c>
      <c r="C119194">
        <v>75.997659574468088</v>
      </c>
      <c r="D119194">
        <v>18107.7192</v>
      </c>
      <c r="E119194">
        <v>0</v>
      </c>
      <c r="F119194">
        <v>11</v>
      </c>
      <c r="G119194">
        <v>4</v>
      </c>
      <c r="H119194" t="s">
        <v>35998</v>
      </c>
      <c r="I119194" t="s">
        <v>177311</v>
      </c>
    </row>
    <row r="119195" spans="1:9" x14ac:dyDescent="0.3">
      <c r="A119195" t="b">
        <v>1</v>
      </c>
      <c r="B119195">
        <v>320.53549892000001</v>
      </c>
      <c r="C119195">
        <v>65.710330969267133</v>
      </c>
      <c r="D119195">
        <v>107.20250799999999</v>
      </c>
      <c r="E119195">
        <v>0</v>
      </c>
      <c r="F119195">
        <v>20</v>
      </c>
      <c r="G119195">
        <v>3</v>
      </c>
      <c r="H119195" t="s">
        <v>173389</v>
      </c>
      <c r="I119195" t="s">
        <v>177311</v>
      </c>
    </row>
    <row r="119196" spans="1:9" x14ac:dyDescent="0.3">
      <c r="A119196" t="b">
        <v>1</v>
      </c>
      <c r="B119196">
        <v>3389</v>
      </c>
      <c r="C119196">
        <v>39.817565011820328</v>
      </c>
      <c r="D119196">
        <v>2200</v>
      </c>
      <c r="E119196">
        <v>1</v>
      </c>
      <c r="F119196">
        <v>15</v>
      </c>
      <c r="G119196">
        <v>7</v>
      </c>
      <c r="H119196" t="s">
        <v>121929</v>
      </c>
      <c r="I119196" t="s">
        <v>177311</v>
      </c>
    </row>
    <row r="119197" spans="1:9" x14ac:dyDescent="0.3">
      <c r="A119197" t="b">
        <v>1</v>
      </c>
      <c r="B119197">
        <v>18654.276286550001</v>
      </c>
      <c r="C119197">
        <v>123.45432624113475</v>
      </c>
      <c r="D119197">
        <v>18009.317599999998</v>
      </c>
      <c r="E119197">
        <v>0</v>
      </c>
      <c r="F119197">
        <v>19</v>
      </c>
      <c r="G119197">
        <v>9</v>
      </c>
      <c r="H119197" t="s">
        <v>36037</v>
      </c>
      <c r="I119197" t="s">
        <v>177311</v>
      </c>
    </row>
    <row r="119198" spans="1:9" x14ac:dyDescent="0.3">
      <c r="A119198" t="b">
        <v>1</v>
      </c>
      <c r="B119198">
        <v>600.21024264000005</v>
      </c>
      <c r="C119198">
        <v>62.567789598108746</v>
      </c>
      <c r="D119198">
        <v>202.33075976000001</v>
      </c>
      <c r="E119198">
        <v>0</v>
      </c>
      <c r="F119198">
        <v>21</v>
      </c>
      <c r="G119198">
        <v>11</v>
      </c>
      <c r="H119198" t="s">
        <v>170655</v>
      </c>
      <c r="I119198" t="s">
        <v>177311</v>
      </c>
    </row>
    <row r="119199" spans="1:9" x14ac:dyDescent="0.3">
      <c r="A119199" t="b">
        <v>1</v>
      </c>
      <c r="B119199">
        <v>469.53997326000001</v>
      </c>
      <c r="C119199">
        <v>30.656229314420802</v>
      </c>
      <c r="D119199">
        <v>274.44942099000002</v>
      </c>
      <c r="E119199">
        <v>0</v>
      </c>
      <c r="F119199">
        <v>16</v>
      </c>
      <c r="G119199">
        <v>4</v>
      </c>
      <c r="H119199" t="s">
        <v>168808</v>
      </c>
      <c r="I119199" t="s">
        <v>177311</v>
      </c>
    </row>
    <row r="119200" spans="1:9" x14ac:dyDescent="0.3">
      <c r="A119200" t="b">
        <v>0</v>
      </c>
      <c r="B119200">
        <v>151.30243203000001</v>
      </c>
      <c r="C119200">
        <v>30.905626477541372</v>
      </c>
      <c r="D119200">
        <v>175.93306050000001</v>
      </c>
      <c r="E119200">
        <v>0</v>
      </c>
      <c r="F119200">
        <v>22</v>
      </c>
      <c r="G119200">
        <v>8</v>
      </c>
      <c r="H119200" t="s">
        <v>171881</v>
      </c>
      <c r="I119200" t="s">
        <v>177311</v>
      </c>
    </row>
    <row r="119201" spans="1:9" x14ac:dyDescent="0.3">
      <c r="A119201" t="b">
        <v>0</v>
      </c>
      <c r="B119201">
        <v>0</v>
      </c>
      <c r="C119201">
        <v>30.704468085106384</v>
      </c>
      <c r="D119201">
        <v>334.429146</v>
      </c>
      <c r="E119201">
        <v>0</v>
      </c>
      <c r="F119201">
        <v>22</v>
      </c>
      <c r="G119201">
        <v>10</v>
      </c>
      <c r="H119201" t="s">
        <v>166572</v>
      </c>
      <c r="I119201" t="s">
        <v>177311</v>
      </c>
    </row>
    <row r="119202" spans="1:9" x14ac:dyDescent="0.3">
      <c r="A119202" t="b">
        <v>1</v>
      </c>
      <c r="B119202">
        <v>239.30892936000001</v>
      </c>
      <c r="C119202">
        <v>30.681926713947991</v>
      </c>
      <c r="D119202">
        <v>176.15796189</v>
      </c>
      <c r="E119202">
        <v>0</v>
      </c>
      <c r="F119202">
        <v>15</v>
      </c>
      <c r="G119202">
        <v>7</v>
      </c>
      <c r="H119202" t="s">
        <v>171879</v>
      </c>
      <c r="I119202" t="s">
        <v>177311</v>
      </c>
    </row>
    <row r="119203" spans="1:9" x14ac:dyDescent="0.3">
      <c r="A119203" t="b">
        <v>0</v>
      </c>
      <c r="B119203">
        <v>1323.5015098455999</v>
      </c>
      <c r="C119203">
        <v>56.891430260047279</v>
      </c>
      <c r="D119203">
        <v>5199.8038387500001</v>
      </c>
      <c r="E119203">
        <v>0</v>
      </c>
      <c r="F119203">
        <v>10</v>
      </c>
      <c r="G119203">
        <v>8</v>
      </c>
      <c r="H119203" t="s">
        <v>81629</v>
      </c>
      <c r="I119203" t="s">
        <v>177311</v>
      </c>
    </row>
    <row r="119204" spans="1:9" x14ac:dyDescent="0.3">
      <c r="A119204" t="b">
        <v>1</v>
      </c>
      <c r="B119204">
        <v>5156.8879032000004</v>
      </c>
      <c r="C119204">
        <v>65.277198581560285</v>
      </c>
      <c r="D119204">
        <v>4557.8554700000004</v>
      </c>
      <c r="E119204">
        <v>0</v>
      </c>
      <c r="F119204">
        <v>26</v>
      </c>
      <c r="G119204">
        <v>7</v>
      </c>
      <c r="H119204" t="s">
        <v>93487</v>
      </c>
      <c r="I119204" t="s">
        <v>177311</v>
      </c>
    </row>
    <row r="119205" spans="1:9" x14ac:dyDescent="0.3">
      <c r="A119205" t="b">
        <v>0</v>
      </c>
      <c r="B119205">
        <v>671</v>
      </c>
      <c r="C119205">
        <v>40.202269503546098</v>
      </c>
      <c r="D119205">
        <v>3000</v>
      </c>
      <c r="E119205">
        <v>1</v>
      </c>
      <c r="F119205">
        <v>19</v>
      </c>
      <c r="G119205">
        <v>1</v>
      </c>
      <c r="H119205" t="s">
        <v>112120</v>
      </c>
      <c r="I119205" t="s">
        <v>177311</v>
      </c>
    </row>
    <row r="119206" spans="1:9" x14ac:dyDescent="0.3">
      <c r="A119206" t="b">
        <v>0</v>
      </c>
      <c r="B119206">
        <v>90.73969477</v>
      </c>
      <c r="C119206">
        <v>258.94781323877066</v>
      </c>
      <c r="D119206">
        <v>4473.0835449999995</v>
      </c>
      <c r="E119206">
        <v>0</v>
      </c>
      <c r="F119206">
        <v>19</v>
      </c>
      <c r="G119206">
        <v>7</v>
      </c>
      <c r="H119206" t="s">
        <v>94814</v>
      </c>
      <c r="I119206" t="s">
        <v>177311</v>
      </c>
    </row>
    <row r="119207" spans="1:9" x14ac:dyDescent="0.3">
      <c r="A119207" t="b">
        <v>0</v>
      </c>
      <c r="B119207">
        <v>0</v>
      </c>
      <c r="C119207">
        <v>38.565992907801416</v>
      </c>
      <c r="D119207">
        <v>4472.6986500000003</v>
      </c>
      <c r="E119207">
        <v>0</v>
      </c>
      <c r="F119207">
        <v>18</v>
      </c>
      <c r="G119207">
        <v>7</v>
      </c>
      <c r="H119207" t="s">
        <v>94819</v>
      </c>
      <c r="I119207" t="s">
        <v>177311</v>
      </c>
    </row>
    <row r="119208" spans="1:9" x14ac:dyDescent="0.3">
      <c r="A119208" t="b">
        <v>0</v>
      </c>
      <c r="B119208">
        <v>0</v>
      </c>
      <c r="C119208">
        <v>32.485579196217493</v>
      </c>
      <c r="D119208">
        <v>4478.4408000000003</v>
      </c>
      <c r="E119208">
        <v>0</v>
      </c>
      <c r="F119208">
        <v>19</v>
      </c>
      <c r="G119208">
        <v>5</v>
      </c>
      <c r="H119208" t="s">
        <v>94796</v>
      </c>
      <c r="I119208" t="s">
        <v>177311</v>
      </c>
    </row>
    <row r="119209" spans="1:9" x14ac:dyDescent="0.3">
      <c r="A119209" t="b">
        <v>0</v>
      </c>
      <c r="B119209">
        <v>1</v>
      </c>
      <c r="C119209">
        <v>26.020118203309693</v>
      </c>
      <c r="D119209">
        <v>910</v>
      </c>
      <c r="E119209">
        <v>1</v>
      </c>
      <c r="F119209">
        <v>12</v>
      </c>
      <c r="G119209">
        <v>11</v>
      </c>
      <c r="H119209" t="s">
        <v>149064</v>
      </c>
      <c r="I119209" t="s">
        <v>177311</v>
      </c>
    </row>
    <row r="119210" spans="1:9" x14ac:dyDescent="0.3">
      <c r="A119210" t="b">
        <v>1</v>
      </c>
      <c r="B119210">
        <v>13567.467286134601</v>
      </c>
      <c r="C119210">
        <v>36.871193853427897</v>
      </c>
      <c r="D119210">
        <v>1843.7031449999999</v>
      </c>
      <c r="E119210">
        <v>0</v>
      </c>
      <c r="F119210">
        <v>17</v>
      </c>
      <c r="G119210">
        <v>3</v>
      </c>
      <c r="H119210" t="s">
        <v>129319</v>
      </c>
      <c r="I119210" t="s">
        <v>177311</v>
      </c>
    </row>
    <row r="119211" spans="1:9" x14ac:dyDescent="0.3">
      <c r="A119211" t="b">
        <v>1</v>
      </c>
      <c r="B119211">
        <v>12106</v>
      </c>
      <c r="C119211">
        <v>37.524491725768321</v>
      </c>
      <c r="D119211">
        <v>12000</v>
      </c>
      <c r="E119211">
        <v>1</v>
      </c>
      <c r="F119211">
        <v>11</v>
      </c>
      <c r="G119211">
        <v>5</v>
      </c>
      <c r="H119211" t="s">
        <v>48131</v>
      </c>
      <c r="I119211" t="s">
        <v>177311</v>
      </c>
    </row>
    <row r="119212" spans="1:9" x14ac:dyDescent="0.3">
      <c r="A119212" t="b">
        <v>0</v>
      </c>
      <c r="B119212">
        <v>331.54645776320001</v>
      </c>
      <c r="C119212">
        <v>36.196276595744678</v>
      </c>
      <c r="D119212">
        <v>3782.0137999999997</v>
      </c>
      <c r="E119212">
        <v>0</v>
      </c>
      <c r="F119212">
        <v>22</v>
      </c>
      <c r="G119212">
        <v>4</v>
      </c>
      <c r="H119212" t="s">
        <v>100752</v>
      </c>
      <c r="I119212" t="s">
        <v>177311</v>
      </c>
    </row>
    <row r="119213" spans="1:9" x14ac:dyDescent="0.3">
      <c r="A119213" t="b">
        <v>1</v>
      </c>
      <c r="B119213">
        <v>11688.586190399999</v>
      </c>
      <c r="C119213">
        <v>46.708782505910165</v>
      </c>
      <c r="D119213">
        <v>11484.168000000001</v>
      </c>
      <c r="E119213">
        <v>0</v>
      </c>
      <c r="F119213">
        <v>19</v>
      </c>
      <c r="G119213">
        <v>6</v>
      </c>
      <c r="H119213" t="s">
        <v>49727</v>
      </c>
      <c r="I119213" t="s">
        <v>177311</v>
      </c>
    </row>
    <row r="119214" spans="1:9" x14ac:dyDescent="0.3">
      <c r="A119214" t="b">
        <v>0</v>
      </c>
      <c r="B119214">
        <v>5452</v>
      </c>
      <c r="C119214">
        <v>229.44579196217495</v>
      </c>
      <c r="D119214">
        <v>15500</v>
      </c>
      <c r="E119214">
        <v>1</v>
      </c>
      <c r="F119214">
        <v>16</v>
      </c>
      <c r="G119214">
        <v>8</v>
      </c>
      <c r="H119214" t="s">
        <v>38929</v>
      </c>
      <c r="I119214" t="s">
        <v>177311</v>
      </c>
    </row>
    <row r="119215" spans="1:9" x14ac:dyDescent="0.3">
      <c r="A119215" t="b">
        <v>0</v>
      </c>
      <c r="B119215">
        <v>676</v>
      </c>
      <c r="C119215">
        <v>110.79114657210403</v>
      </c>
      <c r="D119215">
        <v>12500</v>
      </c>
      <c r="E119215">
        <v>1</v>
      </c>
      <c r="F119215">
        <v>21</v>
      </c>
      <c r="G119215">
        <v>9</v>
      </c>
      <c r="H119215" t="s">
        <v>46891</v>
      </c>
      <c r="I119215" t="s">
        <v>177311</v>
      </c>
    </row>
    <row r="119216" spans="1:9" x14ac:dyDescent="0.3">
      <c r="A119216" t="b">
        <v>0</v>
      </c>
      <c r="B119216">
        <v>295</v>
      </c>
      <c r="C119216">
        <v>31.347293144208038</v>
      </c>
      <c r="D119216">
        <v>2500</v>
      </c>
      <c r="E119216">
        <v>1</v>
      </c>
      <c r="F119216">
        <v>18</v>
      </c>
      <c r="G119216">
        <v>3</v>
      </c>
      <c r="H119216" t="s">
        <v>119197</v>
      </c>
      <c r="I119216" t="s">
        <v>177311</v>
      </c>
    </row>
    <row r="119217" spans="1:9" x14ac:dyDescent="0.3">
      <c r="A119217" t="b">
        <v>0</v>
      </c>
      <c r="B119217">
        <v>125</v>
      </c>
      <c r="C119217">
        <v>376.80698581560284</v>
      </c>
      <c r="D119217">
        <v>600</v>
      </c>
      <c r="E119217">
        <v>1</v>
      </c>
      <c r="F119217">
        <v>15</v>
      </c>
      <c r="G119217">
        <v>11</v>
      </c>
      <c r="H119217" t="s">
        <v>156835</v>
      </c>
      <c r="I119217" t="s">
        <v>177311</v>
      </c>
    </row>
    <row r="119218" spans="1:9" x14ac:dyDescent="0.3">
      <c r="A119218" t="b">
        <v>0</v>
      </c>
      <c r="B119218">
        <v>751</v>
      </c>
      <c r="C119218">
        <v>37.261312056737587</v>
      </c>
      <c r="D119218">
        <v>20000</v>
      </c>
      <c r="E119218">
        <v>1</v>
      </c>
      <c r="F119218">
        <v>27</v>
      </c>
      <c r="G119218">
        <v>8</v>
      </c>
      <c r="H119218" t="s">
        <v>34193</v>
      </c>
      <c r="I119218" t="s">
        <v>177311</v>
      </c>
    </row>
    <row r="119219" spans="1:9" x14ac:dyDescent="0.3">
      <c r="A119219" t="b">
        <v>1</v>
      </c>
      <c r="B119219">
        <v>18708.42934975</v>
      </c>
      <c r="C119219">
        <v>38.102505910165483</v>
      </c>
      <c r="D119219">
        <v>12880.1579</v>
      </c>
      <c r="E119219">
        <v>0</v>
      </c>
      <c r="F119219">
        <v>18</v>
      </c>
      <c r="G119219">
        <v>5</v>
      </c>
      <c r="H119219" t="s">
        <v>46202</v>
      </c>
      <c r="I119219" t="s">
        <v>177311</v>
      </c>
    </row>
    <row r="119220" spans="1:9" x14ac:dyDescent="0.3">
      <c r="A119220" t="b">
        <v>0</v>
      </c>
      <c r="B119220">
        <v>0</v>
      </c>
      <c r="C119220">
        <v>31.38582742316785</v>
      </c>
      <c r="D119220">
        <v>14991.9900375</v>
      </c>
      <c r="E119220">
        <v>0</v>
      </c>
      <c r="F119220">
        <v>15</v>
      </c>
      <c r="G119220">
        <v>5</v>
      </c>
      <c r="H119220" t="s">
        <v>44009</v>
      </c>
      <c r="I119220" t="s">
        <v>177311</v>
      </c>
    </row>
    <row r="119221" spans="1:9" x14ac:dyDescent="0.3">
      <c r="A119221" t="b">
        <v>0</v>
      </c>
      <c r="B119221">
        <v>238.89261053999999</v>
      </c>
      <c r="C119221">
        <v>47.823037825059103</v>
      </c>
      <c r="D119221">
        <v>4465.28244</v>
      </c>
      <c r="E119221">
        <v>0</v>
      </c>
      <c r="F119221">
        <v>20</v>
      </c>
      <c r="G119221">
        <v>9</v>
      </c>
      <c r="H119221" t="s">
        <v>94838</v>
      </c>
      <c r="I119221" t="s">
        <v>177311</v>
      </c>
    </row>
    <row r="119222" spans="1:9" x14ac:dyDescent="0.3">
      <c r="A119222" t="b">
        <v>0</v>
      </c>
      <c r="B119222">
        <v>6747</v>
      </c>
      <c r="C119222">
        <v>69.278309692671399</v>
      </c>
      <c r="D119222">
        <v>30000</v>
      </c>
      <c r="E119222">
        <v>1</v>
      </c>
      <c r="F119222">
        <v>24</v>
      </c>
      <c r="G119222">
        <v>10</v>
      </c>
      <c r="H119222" t="s">
        <v>22807</v>
      </c>
      <c r="I119222" t="s">
        <v>177311</v>
      </c>
    </row>
    <row r="119223" spans="1:9" x14ac:dyDescent="0.3">
      <c r="A119223" t="b">
        <v>1</v>
      </c>
      <c r="B119223">
        <v>1307</v>
      </c>
      <c r="C119223">
        <v>31.449018912529549</v>
      </c>
      <c r="D119223">
        <v>500</v>
      </c>
      <c r="E119223">
        <v>0</v>
      </c>
      <c r="F119223">
        <v>21</v>
      </c>
      <c r="G119223">
        <v>10</v>
      </c>
      <c r="H119223" t="s">
        <v>162713</v>
      </c>
      <c r="I119223" t="s">
        <v>177311</v>
      </c>
    </row>
    <row r="119224" spans="1:9" x14ac:dyDescent="0.3">
      <c r="A119224" t="b">
        <v>0</v>
      </c>
      <c r="B119224">
        <v>1620.4289937999999</v>
      </c>
      <c r="C119224">
        <v>62.107541371158391</v>
      </c>
      <c r="D119224">
        <v>4542.1975999999995</v>
      </c>
      <c r="E119224">
        <v>0</v>
      </c>
      <c r="F119224">
        <v>14</v>
      </c>
      <c r="G119224">
        <v>3</v>
      </c>
      <c r="H119224" t="s">
        <v>93571</v>
      </c>
      <c r="I119224" t="s">
        <v>177311</v>
      </c>
    </row>
    <row r="119225" spans="1:9" x14ac:dyDescent="0.3">
      <c r="A119225" t="b">
        <v>0</v>
      </c>
      <c r="B119225">
        <v>173</v>
      </c>
      <c r="C119225">
        <v>31.972174940898345</v>
      </c>
      <c r="D119225">
        <v>4000</v>
      </c>
      <c r="E119225">
        <v>1</v>
      </c>
      <c r="F119225">
        <v>19</v>
      </c>
      <c r="G119225">
        <v>3</v>
      </c>
      <c r="H119225" t="s">
        <v>99088</v>
      </c>
      <c r="I119225" t="s">
        <v>177311</v>
      </c>
    </row>
    <row r="119226" spans="1:9" x14ac:dyDescent="0.3">
      <c r="A119226" t="b">
        <v>0</v>
      </c>
      <c r="B119226">
        <v>374.12548379999998</v>
      </c>
      <c r="C119226">
        <v>11.017955082742317</v>
      </c>
      <c r="D119226">
        <v>1039.237455</v>
      </c>
      <c r="E119226">
        <v>0</v>
      </c>
      <c r="F119226">
        <v>28</v>
      </c>
      <c r="G119226">
        <v>6</v>
      </c>
      <c r="H119226" t="s">
        <v>141987</v>
      </c>
      <c r="I119226" t="s">
        <v>177311</v>
      </c>
    </row>
    <row r="119227" spans="1:9" x14ac:dyDescent="0.3">
      <c r="A119227" t="b">
        <v>0</v>
      </c>
      <c r="B119227">
        <v>0</v>
      </c>
      <c r="C119227">
        <v>47.127056737588653</v>
      </c>
      <c r="D119227">
        <v>1082.09493</v>
      </c>
      <c r="E119227">
        <v>0</v>
      </c>
      <c r="F119227">
        <v>28</v>
      </c>
      <c r="G119227">
        <v>6</v>
      </c>
      <c r="H119227" t="s">
        <v>141637</v>
      </c>
      <c r="I119227" t="s">
        <v>177311</v>
      </c>
    </row>
    <row r="119228" spans="1:9" x14ac:dyDescent="0.3">
      <c r="A119228" t="b">
        <v>1</v>
      </c>
      <c r="B119228">
        <v>43677.687281600003</v>
      </c>
      <c r="C119228">
        <v>88.417174940898349</v>
      </c>
      <c r="D119228">
        <v>13554.396499999999</v>
      </c>
      <c r="E119228">
        <v>0</v>
      </c>
      <c r="F119228">
        <v>21</v>
      </c>
      <c r="G119228">
        <v>9</v>
      </c>
      <c r="H119228" t="s">
        <v>45244</v>
      </c>
      <c r="I119228" t="s">
        <v>177311</v>
      </c>
    </row>
    <row r="119229" spans="1:9" x14ac:dyDescent="0.3">
      <c r="A119229" t="b">
        <v>1</v>
      </c>
      <c r="B119229">
        <v>5878</v>
      </c>
      <c r="C119229">
        <v>240.15125295508275</v>
      </c>
      <c r="D119229">
        <v>5500</v>
      </c>
      <c r="E119229">
        <v>1</v>
      </c>
      <c r="F119229">
        <v>23</v>
      </c>
      <c r="G119229">
        <v>5</v>
      </c>
      <c r="H119229" t="s">
        <v>80118</v>
      </c>
      <c r="I119229" t="s">
        <v>177311</v>
      </c>
    </row>
    <row r="119230" spans="1:9" x14ac:dyDescent="0.3">
      <c r="A119230" t="b">
        <v>1</v>
      </c>
      <c r="B119230">
        <v>16365.28396282</v>
      </c>
      <c r="C119230">
        <v>53.911359338061466</v>
      </c>
      <c r="D119230">
        <v>12219.053600000001</v>
      </c>
      <c r="E119230">
        <v>0</v>
      </c>
      <c r="F119230">
        <v>18</v>
      </c>
      <c r="G119230">
        <v>8</v>
      </c>
      <c r="H119230" t="s">
        <v>47209</v>
      </c>
      <c r="I119230" t="s">
        <v>177311</v>
      </c>
    </row>
    <row r="119231" spans="1:9" x14ac:dyDescent="0.3">
      <c r="A119231" t="b">
        <v>0</v>
      </c>
      <c r="B119231">
        <v>222.38550684000001</v>
      </c>
      <c r="C119231">
        <v>230.46399527186762</v>
      </c>
      <c r="D119231">
        <v>19507.500599999999</v>
      </c>
      <c r="E119231">
        <v>0</v>
      </c>
      <c r="F119231">
        <v>20</v>
      </c>
      <c r="G119231">
        <v>8</v>
      </c>
      <c r="H119231" t="s">
        <v>35127</v>
      </c>
      <c r="I119231" t="s">
        <v>177311</v>
      </c>
    </row>
    <row r="119232" spans="1:9" x14ac:dyDescent="0.3">
      <c r="A119232" t="b">
        <v>0</v>
      </c>
      <c r="B119232">
        <v>5370.3829920999997</v>
      </c>
      <c r="C119232">
        <v>135.9161938534279</v>
      </c>
      <c r="D119232">
        <v>19153.337399999997</v>
      </c>
      <c r="E119232">
        <v>0</v>
      </c>
      <c r="F119232">
        <v>24</v>
      </c>
      <c r="G119232">
        <v>6</v>
      </c>
      <c r="H119232" t="s">
        <v>35336</v>
      </c>
      <c r="I119232" t="s">
        <v>177311</v>
      </c>
    </row>
    <row r="119233" spans="1:9" x14ac:dyDescent="0.3">
      <c r="A119233" t="b">
        <v>0</v>
      </c>
      <c r="B119233">
        <v>8068</v>
      </c>
      <c r="C119233">
        <v>55.292647754137114</v>
      </c>
      <c r="D119233">
        <v>14000</v>
      </c>
      <c r="E119233">
        <v>1</v>
      </c>
      <c r="F119233">
        <v>17</v>
      </c>
      <c r="G119233">
        <v>3</v>
      </c>
      <c r="H119233" t="s">
        <v>44935</v>
      </c>
      <c r="I119233" t="s">
        <v>177311</v>
      </c>
    </row>
    <row r="119234" spans="1:9" x14ac:dyDescent="0.3">
      <c r="A119234" t="b">
        <v>0</v>
      </c>
      <c r="B119234">
        <v>2303.4275361599998</v>
      </c>
      <c r="C119234">
        <v>204.34975177304963</v>
      </c>
      <c r="D119234">
        <v>7005.5582000000004</v>
      </c>
      <c r="E119234">
        <v>0</v>
      </c>
      <c r="F119234">
        <v>22</v>
      </c>
      <c r="G119234">
        <v>1</v>
      </c>
      <c r="H119234" t="s">
        <v>70974</v>
      </c>
      <c r="I119234" t="s">
        <v>177311</v>
      </c>
    </row>
    <row r="119235" spans="1:9" x14ac:dyDescent="0.3">
      <c r="A119235" t="b">
        <v>1</v>
      </c>
      <c r="B119235">
        <v>9655</v>
      </c>
      <c r="C119235">
        <v>164.15186761229313</v>
      </c>
      <c r="D119235">
        <v>8500</v>
      </c>
      <c r="E119235">
        <v>1</v>
      </c>
      <c r="F119235">
        <v>11</v>
      </c>
      <c r="G119235">
        <v>5</v>
      </c>
      <c r="H119235" t="s">
        <v>63653</v>
      </c>
      <c r="I119235" t="s">
        <v>177311</v>
      </c>
    </row>
    <row r="119236" spans="1:9" x14ac:dyDescent="0.3">
      <c r="A119236" t="b">
        <v>0</v>
      </c>
      <c r="B119236">
        <v>92.829501440000001</v>
      </c>
      <c r="C119236">
        <v>206.83105200945627</v>
      </c>
      <c r="D119236">
        <v>130541.48640000001</v>
      </c>
      <c r="E119236">
        <v>0</v>
      </c>
      <c r="F119236">
        <v>20</v>
      </c>
      <c r="G119236">
        <v>1</v>
      </c>
      <c r="H119236" t="s">
        <v>4302</v>
      </c>
      <c r="I119236" t="s">
        <v>177311</v>
      </c>
    </row>
    <row r="119237" spans="1:9" x14ac:dyDescent="0.3">
      <c r="A119237" t="b">
        <v>0</v>
      </c>
      <c r="B119237">
        <v>356.38861693000001</v>
      </c>
      <c r="C119237">
        <v>285.01477541371156</v>
      </c>
      <c r="D119237">
        <v>77814.108500000002</v>
      </c>
      <c r="E119237">
        <v>0</v>
      </c>
      <c r="F119237">
        <v>23</v>
      </c>
      <c r="G119237">
        <v>7</v>
      </c>
      <c r="H119237" t="s">
        <v>7976</v>
      </c>
      <c r="I119237" t="s">
        <v>177311</v>
      </c>
    </row>
    <row r="119238" spans="1:9" x14ac:dyDescent="0.3">
      <c r="A119238" t="b">
        <v>0</v>
      </c>
      <c r="B119238">
        <v>2541.2246626800002</v>
      </c>
      <c r="C119238">
        <v>47.892352245862881</v>
      </c>
      <c r="D119238">
        <v>18731.385719999998</v>
      </c>
      <c r="E119238">
        <v>0</v>
      </c>
      <c r="F119238">
        <v>18</v>
      </c>
      <c r="G119238">
        <v>2</v>
      </c>
      <c r="H119238" t="s">
        <v>35632</v>
      </c>
      <c r="I119238" t="s">
        <v>177311</v>
      </c>
    </row>
    <row r="119239" spans="1:9" x14ac:dyDescent="0.3">
      <c r="A119239" t="b">
        <v>1</v>
      </c>
      <c r="B119239">
        <v>26619</v>
      </c>
      <c r="C119239">
        <v>119.42760047281324</v>
      </c>
      <c r="D119239">
        <v>25000</v>
      </c>
      <c r="E119239">
        <v>1</v>
      </c>
      <c r="F119239">
        <v>18</v>
      </c>
      <c r="G119239">
        <v>2</v>
      </c>
      <c r="H119239" t="s">
        <v>25986</v>
      </c>
      <c r="I119239" t="s">
        <v>177311</v>
      </c>
    </row>
    <row r="119240" spans="1:9" x14ac:dyDescent="0.3">
      <c r="A119240" t="b">
        <v>1</v>
      </c>
      <c r="B119240">
        <v>1558.4980009103999</v>
      </c>
      <c r="C119240">
        <v>31.433593380614656</v>
      </c>
      <c r="D119240">
        <v>151.95074399999999</v>
      </c>
      <c r="E119240">
        <v>0</v>
      </c>
      <c r="F119240">
        <v>21</v>
      </c>
      <c r="G119240">
        <v>4</v>
      </c>
      <c r="H119240" t="s">
        <v>172257</v>
      </c>
      <c r="I119240" t="s">
        <v>177311</v>
      </c>
    </row>
    <row r="119241" spans="1:9" x14ac:dyDescent="0.3">
      <c r="A119241" t="b">
        <v>1</v>
      </c>
      <c r="B119241">
        <v>10371</v>
      </c>
      <c r="C119241">
        <v>325.67033096926713</v>
      </c>
      <c r="D119241">
        <v>10000</v>
      </c>
      <c r="E119241">
        <v>1</v>
      </c>
      <c r="F119241">
        <v>22</v>
      </c>
      <c r="G119241">
        <v>9</v>
      </c>
      <c r="H119241" t="s">
        <v>55011</v>
      </c>
      <c r="I119241" t="s">
        <v>177311</v>
      </c>
    </row>
    <row r="119242" spans="1:9" x14ac:dyDescent="0.3">
      <c r="A119242" t="b">
        <v>0</v>
      </c>
      <c r="B119242">
        <v>149</v>
      </c>
      <c r="C119242">
        <v>33.907907801418439</v>
      </c>
      <c r="D119242">
        <v>2500</v>
      </c>
      <c r="E119242">
        <v>0</v>
      </c>
      <c r="F119242">
        <v>16</v>
      </c>
      <c r="G119242">
        <v>7</v>
      </c>
      <c r="H119242" t="s">
        <v>119555</v>
      </c>
      <c r="I119242" t="s">
        <v>177311</v>
      </c>
    </row>
    <row r="119243" spans="1:9" x14ac:dyDescent="0.3">
      <c r="A119243" t="b">
        <v>0</v>
      </c>
      <c r="B119243">
        <v>61</v>
      </c>
      <c r="C119243">
        <v>64.806950354609924</v>
      </c>
      <c r="D119243">
        <v>2000</v>
      </c>
      <c r="E119243">
        <v>1</v>
      </c>
      <c r="F119243">
        <v>4</v>
      </c>
      <c r="G119243">
        <v>2</v>
      </c>
      <c r="H119243" t="s">
        <v>127688</v>
      </c>
      <c r="I119243" t="s">
        <v>177311</v>
      </c>
    </row>
    <row r="119244" spans="1:9" x14ac:dyDescent="0.3">
      <c r="A119244" t="b">
        <v>0</v>
      </c>
      <c r="B119244">
        <v>5</v>
      </c>
      <c r="C119244">
        <v>469.21055555555557</v>
      </c>
      <c r="D119244">
        <v>1200</v>
      </c>
      <c r="E119244">
        <v>1</v>
      </c>
      <c r="F119244">
        <v>18</v>
      </c>
      <c r="G119244">
        <v>7</v>
      </c>
      <c r="H119244" t="s">
        <v>140197</v>
      </c>
      <c r="I119244" t="s">
        <v>177311</v>
      </c>
    </row>
    <row r="119245" spans="1:9" x14ac:dyDescent="0.3">
      <c r="A119245" t="b">
        <v>0</v>
      </c>
      <c r="B119245">
        <v>0</v>
      </c>
      <c r="C119245">
        <v>231.73479905437352</v>
      </c>
      <c r="D119245">
        <v>1000</v>
      </c>
      <c r="E119245">
        <v>1</v>
      </c>
      <c r="F119245">
        <v>16</v>
      </c>
      <c r="G119245">
        <v>4</v>
      </c>
      <c r="H119245" t="s">
        <v>147562</v>
      </c>
      <c r="I119245" t="s">
        <v>177311</v>
      </c>
    </row>
    <row r="119246" spans="1:9" x14ac:dyDescent="0.3">
      <c r="A119246" t="b">
        <v>1</v>
      </c>
      <c r="B119246">
        <v>8726</v>
      </c>
      <c r="C119246">
        <v>33.530851063829786</v>
      </c>
      <c r="D119246">
        <v>5000</v>
      </c>
      <c r="E119246">
        <v>1</v>
      </c>
      <c r="F119246">
        <v>21</v>
      </c>
      <c r="G119246">
        <v>7</v>
      </c>
      <c r="H119246" t="s">
        <v>85810</v>
      </c>
      <c r="I119246" t="s">
        <v>177311</v>
      </c>
    </row>
    <row r="119247" spans="1:9" x14ac:dyDescent="0.3">
      <c r="A119247" t="b">
        <v>1</v>
      </c>
      <c r="B119247">
        <v>5980</v>
      </c>
      <c r="C119247">
        <v>125.98801418439716</v>
      </c>
      <c r="D119247">
        <v>5700</v>
      </c>
      <c r="E119247">
        <v>1</v>
      </c>
      <c r="F119247">
        <v>16</v>
      </c>
      <c r="G119247">
        <v>4</v>
      </c>
      <c r="H119247" t="s">
        <v>79012</v>
      </c>
      <c r="I119247" t="s">
        <v>177311</v>
      </c>
    </row>
    <row r="119248" spans="1:9" x14ac:dyDescent="0.3">
      <c r="A119248" t="b">
        <v>0</v>
      </c>
      <c r="B119248">
        <v>1.1086474500000001</v>
      </c>
      <c r="C119248">
        <v>16.224976359338061</v>
      </c>
      <c r="D119248">
        <v>554.32372500000008</v>
      </c>
      <c r="E119248">
        <v>0</v>
      </c>
      <c r="F119248">
        <v>19</v>
      </c>
      <c r="G119248">
        <v>6</v>
      </c>
      <c r="H119248" t="s">
        <v>157525</v>
      </c>
      <c r="I119248" t="s">
        <v>177311</v>
      </c>
    </row>
    <row r="119249" spans="1:9" x14ac:dyDescent="0.3">
      <c r="A119249" t="b">
        <v>1</v>
      </c>
      <c r="B119249">
        <v>76398.75</v>
      </c>
      <c r="C119249">
        <v>167.40182033096926</v>
      </c>
      <c r="D119249">
        <v>37000</v>
      </c>
      <c r="E119249">
        <v>1</v>
      </c>
      <c r="F119249">
        <v>18</v>
      </c>
      <c r="G119249">
        <v>4</v>
      </c>
      <c r="H119249" t="s">
        <v>18157</v>
      </c>
      <c r="I119249" t="s">
        <v>177311</v>
      </c>
    </row>
    <row r="119250" spans="1:9" x14ac:dyDescent="0.3">
      <c r="A119250" t="b">
        <v>0</v>
      </c>
      <c r="B119250">
        <v>376.99802156999999</v>
      </c>
      <c r="C119250">
        <v>67.32135933806147</v>
      </c>
      <c r="D119250">
        <v>8720.5948050000006</v>
      </c>
      <c r="E119250">
        <v>0</v>
      </c>
      <c r="F119250">
        <v>21</v>
      </c>
      <c r="G119250">
        <v>1</v>
      </c>
      <c r="H119250" t="s">
        <v>63104</v>
      </c>
      <c r="I119250" t="s">
        <v>177311</v>
      </c>
    </row>
    <row r="119251" spans="1:9" x14ac:dyDescent="0.3">
      <c r="A119251" t="b">
        <v>1</v>
      </c>
      <c r="B119251">
        <v>696</v>
      </c>
      <c r="C119251">
        <v>60.342127659574466</v>
      </c>
      <c r="D119251">
        <v>500</v>
      </c>
      <c r="E119251">
        <v>1</v>
      </c>
      <c r="F119251">
        <v>14</v>
      </c>
      <c r="G119251">
        <v>10</v>
      </c>
      <c r="H119251" t="s">
        <v>160520</v>
      </c>
      <c r="I119251" t="s">
        <v>177311</v>
      </c>
    </row>
    <row r="119252" spans="1:9" x14ac:dyDescent="0.3">
      <c r="A119252" t="b">
        <v>1</v>
      </c>
      <c r="B119252">
        <v>1162</v>
      </c>
      <c r="C119252">
        <v>64.384326241134758</v>
      </c>
      <c r="D119252">
        <v>250</v>
      </c>
      <c r="E119252">
        <v>1</v>
      </c>
      <c r="F119252">
        <v>18</v>
      </c>
      <c r="G119252">
        <v>9</v>
      </c>
      <c r="H119252" t="s">
        <v>169664</v>
      </c>
      <c r="I119252" t="s">
        <v>177311</v>
      </c>
    </row>
    <row r="119253" spans="1:9" x14ac:dyDescent="0.3">
      <c r="A119253" t="b">
        <v>1</v>
      </c>
      <c r="B119253">
        <v>316</v>
      </c>
      <c r="C119253">
        <v>96.166134751773043</v>
      </c>
      <c r="D119253">
        <v>199</v>
      </c>
      <c r="E119253">
        <v>1</v>
      </c>
      <c r="F119253">
        <v>11</v>
      </c>
      <c r="G119253">
        <v>7</v>
      </c>
      <c r="H119253" t="s">
        <v>171621</v>
      </c>
      <c r="I119253" t="s">
        <v>177311</v>
      </c>
    </row>
    <row r="119254" spans="1:9" x14ac:dyDescent="0.3">
      <c r="A119254" t="b">
        <v>0</v>
      </c>
      <c r="B119254">
        <v>418.4933322</v>
      </c>
      <c r="C119254">
        <v>34.521690307328605</v>
      </c>
      <c r="D119254">
        <v>16965.945899999999</v>
      </c>
      <c r="E119254">
        <v>0</v>
      </c>
      <c r="F119254">
        <v>12</v>
      </c>
      <c r="G119254">
        <v>3</v>
      </c>
      <c r="H119254" t="s">
        <v>37493</v>
      </c>
      <c r="I119254" t="s">
        <v>177311</v>
      </c>
    </row>
    <row r="119255" spans="1:9" x14ac:dyDescent="0.3">
      <c r="A119255" t="b">
        <v>1</v>
      </c>
      <c r="B119255">
        <v>4971.8778000000002</v>
      </c>
      <c r="C119255">
        <v>33.703617021276592</v>
      </c>
      <c r="D119255">
        <v>4350.393075</v>
      </c>
      <c r="E119255">
        <v>0</v>
      </c>
      <c r="F119255">
        <v>22</v>
      </c>
      <c r="G119255">
        <v>9</v>
      </c>
      <c r="H119255" t="s">
        <v>95227</v>
      </c>
      <c r="I119255" t="s">
        <v>177311</v>
      </c>
    </row>
    <row r="119256" spans="1:9" x14ac:dyDescent="0.3">
      <c r="A119256" t="b">
        <v>1</v>
      </c>
      <c r="B119256">
        <v>1127</v>
      </c>
      <c r="C119256">
        <v>48.346997635933803</v>
      </c>
      <c r="D119256">
        <v>1000</v>
      </c>
      <c r="E119256">
        <v>1</v>
      </c>
      <c r="F119256">
        <v>19</v>
      </c>
      <c r="G119256">
        <v>5</v>
      </c>
      <c r="H119256" t="s">
        <v>144792</v>
      </c>
      <c r="I119256" t="s">
        <v>177311</v>
      </c>
    </row>
    <row r="119257" spans="1:9" x14ac:dyDescent="0.3">
      <c r="A119257" t="b">
        <v>0</v>
      </c>
      <c r="B119257">
        <v>5656</v>
      </c>
      <c r="C119257">
        <v>248.29049645390072</v>
      </c>
      <c r="D119257">
        <v>12000</v>
      </c>
      <c r="E119257">
        <v>1</v>
      </c>
      <c r="F119257">
        <v>26</v>
      </c>
      <c r="G119257">
        <v>5</v>
      </c>
      <c r="H119257" t="s">
        <v>48822</v>
      </c>
      <c r="I119257" t="s">
        <v>177311</v>
      </c>
    </row>
    <row r="119258" spans="1:9" x14ac:dyDescent="0.3">
      <c r="A119258" t="b">
        <v>1</v>
      </c>
      <c r="B119258">
        <v>10706</v>
      </c>
      <c r="C119258">
        <v>32.694834515366431</v>
      </c>
      <c r="D119258">
        <v>10000</v>
      </c>
      <c r="E119258">
        <v>1</v>
      </c>
      <c r="F119258">
        <v>13</v>
      </c>
      <c r="G119258">
        <v>9</v>
      </c>
      <c r="H119258" t="s">
        <v>55009</v>
      </c>
      <c r="I119258" t="s">
        <v>177311</v>
      </c>
    </row>
    <row r="119259" spans="1:9" x14ac:dyDescent="0.3">
      <c r="A119259" t="b">
        <v>1</v>
      </c>
      <c r="B119259">
        <v>19121.352792919999</v>
      </c>
      <c r="C119259">
        <v>137.70185579196217</v>
      </c>
      <c r="D119259">
        <v>19080.806079999998</v>
      </c>
      <c r="E119259">
        <v>0</v>
      </c>
      <c r="F119259">
        <v>18</v>
      </c>
      <c r="G119259">
        <v>1</v>
      </c>
      <c r="H119259" t="s">
        <v>35377</v>
      </c>
      <c r="I119259" t="s">
        <v>177311</v>
      </c>
    </row>
    <row r="119260" spans="1:9" x14ac:dyDescent="0.3">
      <c r="A119260" t="b">
        <v>1</v>
      </c>
      <c r="B119260">
        <v>2580</v>
      </c>
      <c r="C119260">
        <v>60.255035460992907</v>
      </c>
      <c r="D119260">
        <v>1200</v>
      </c>
      <c r="E119260">
        <v>1</v>
      </c>
      <c r="F119260">
        <v>25</v>
      </c>
      <c r="G119260">
        <v>9</v>
      </c>
      <c r="H119260" t="s">
        <v>139755</v>
      </c>
      <c r="I119260" t="s">
        <v>177311</v>
      </c>
    </row>
    <row r="119261" spans="1:9" x14ac:dyDescent="0.3">
      <c r="A119261" t="b">
        <v>1</v>
      </c>
      <c r="B119261">
        <v>8447</v>
      </c>
      <c r="C119261">
        <v>36.990933806146572</v>
      </c>
      <c r="D119261">
        <v>3000</v>
      </c>
      <c r="E119261">
        <v>0</v>
      </c>
      <c r="F119261">
        <v>13</v>
      </c>
      <c r="G119261">
        <v>6</v>
      </c>
      <c r="H119261" t="s">
        <v>112686</v>
      </c>
      <c r="I119261" t="s">
        <v>177311</v>
      </c>
    </row>
    <row r="119262" spans="1:9" x14ac:dyDescent="0.3">
      <c r="A119262" t="b">
        <v>0</v>
      </c>
      <c r="B119262">
        <v>38.556397199999999</v>
      </c>
      <c r="C119262">
        <v>47.895047281323876</v>
      </c>
      <c r="D119262">
        <v>3791.379058</v>
      </c>
      <c r="E119262">
        <v>0</v>
      </c>
      <c r="F119262">
        <v>17</v>
      </c>
      <c r="G119262">
        <v>5</v>
      </c>
      <c r="H119262" t="s">
        <v>100709</v>
      </c>
      <c r="I119262" t="s">
        <v>177311</v>
      </c>
    </row>
    <row r="119263" spans="1:9" x14ac:dyDescent="0.3">
      <c r="A119263" t="b">
        <v>0</v>
      </c>
      <c r="B119263">
        <v>3586.5820804499999</v>
      </c>
      <c r="C119263">
        <v>42.893628841607566</v>
      </c>
      <c r="D119263">
        <v>25890.401430000002</v>
      </c>
      <c r="E119263">
        <v>0</v>
      </c>
      <c r="F119263">
        <v>23</v>
      </c>
      <c r="G119263">
        <v>3</v>
      </c>
      <c r="H119263" t="s">
        <v>24757</v>
      </c>
      <c r="I119263" t="s">
        <v>177311</v>
      </c>
    </row>
    <row r="119264" spans="1:9" x14ac:dyDescent="0.3">
      <c r="A119264" t="b">
        <v>0</v>
      </c>
      <c r="B119264">
        <v>0</v>
      </c>
      <c r="C119264">
        <v>16.098711583924349</v>
      </c>
      <c r="D119264">
        <v>3000</v>
      </c>
      <c r="E119264">
        <v>1</v>
      </c>
      <c r="F119264">
        <v>18</v>
      </c>
      <c r="G119264">
        <v>3</v>
      </c>
      <c r="H119264" t="s">
        <v>112132</v>
      </c>
      <c r="I119264" t="s">
        <v>177311</v>
      </c>
    </row>
    <row r="119265" spans="1:9" x14ac:dyDescent="0.3">
      <c r="A119265" t="b">
        <v>0</v>
      </c>
      <c r="B119265">
        <v>2166</v>
      </c>
      <c r="C119265">
        <v>131.39477541371159</v>
      </c>
      <c r="D119265">
        <v>25800</v>
      </c>
      <c r="E119265">
        <v>1</v>
      </c>
      <c r="F119265">
        <v>19</v>
      </c>
      <c r="G119265">
        <v>5</v>
      </c>
      <c r="H119265" t="s">
        <v>24774</v>
      </c>
      <c r="I119265" t="s">
        <v>177311</v>
      </c>
    </row>
    <row r="119266" spans="1:9" x14ac:dyDescent="0.3">
      <c r="A119266" t="b">
        <v>1</v>
      </c>
      <c r="B119266">
        <v>30200</v>
      </c>
      <c r="C119266">
        <v>43.758262411347516</v>
      </c>
      <c r="D119266">
        <v>21000</v>
      </c>
      <c r="E119266">
        <v>1</v>
      </c>
      <c r="F119266">
        <v>15</v>
      </c>
      <c r="G119266">
        <v>1</v>
      </c>
      <c r="H119266" t="s">
        <v>30504</v>
      </c>
      <c r="I119266" t="s">
        <v>177311</v>
      </c>
    </row>
    <row r="119267" spans="1:9" x14ac:dyDescent="0.3">
      <c r="A119267" t="b">
        <v>0</v>
      </c>
      <c r="B119267">
        <v>0</v>
      </c>
      <c r="C119267">
        <v>31.488888888888887</v>
      </c>
      <c r="D119267">
        <v>7000</v>
      </c>
      <c r="E119267">
        <v>1</v>
      </c>
      <c r="F119267">
        <v>12</v>
      </c>
      <c r="G119267">
        <v>7</v>
      </c>
      <c r="H119267" t="s">
        <v>72464</v>
      </c>
      <c r="I119267" t="s">
        <v>177311</v>
      </c>
    </row>
    <row r="119268" spans="1:9" x14ac:dyDescent="0.3">
      <c r="A119268" t="b">
        <v>1</v>
      </c>
      <c r="B119268">
        <v>3088</v>
      </c>
      <c r="C119268">
        <v>43.558605200945628</v>
      </c>
      <c r="D119268">
        <v>3000</v>
      </c>
      <c r="E119268">
        <v>1</v>
      </c>
      <c r="F119268">
        <v>24</v>
      </c>
      <c r="G119268">
        <v>4</v>
      </c>
      <c r="H119268" t="s">
        <v>109804</v>
      </c>
      <c r="I119268" t="s">
        <v>177311</v>
      </c>
    </row>
    <row r="119269" spans="1:9" x14ac:dyDescent="0.3">
      <c r="A119269" t="b">
        <v>0</v>
      </c>
      <c r="B119269">
        <v>235</v>
      </c>
      <c r="C119269">
        <v>45.815791962174941</v>
      </c>
      <c r="D119269">
        <v>10000</v>
      </c>
      <c r="E119269">
        <v>1</v>
      </c>
      <c r="F119269">
        <v>14</v>
      </c>
      <c r="G119269">
        <v>7</v>
      </c>
      <c r="H119269" t="s">
        <v>59133</v>
      </c>
      <c r="I119269" t="s">
        <v>177311</v>
      </c>
    </row>
    <row r="119270" spans="1:9" x14ac:dyDescent="0.3">
      <c r="A119270" t="b">
        <v>0</v>
      </c>
      <c r="B119270">
        <v>283.07037023999999</v>
      </c>
      <c r="C119270">
        <v>42.096288416075652</v>
      </c>
      <c r="D119270">
        <v>5054.8280400000003</v>
      </c>
      <c r="E119270">
        <v>0</v>
      </c>
      <c r="F119270">
        <v>18</v>
      </c>
      <c r="G119270">
        <v>4</v>
      </c>
      <c r="H119270" t="s">
        <v>81927</v>
      </c>
      <c r="I119270" t="s">
        <v>177311</v>
      </c>
    </row>
    <row r="119271" spans="1:9" x14ac:dyDescent="0.3">
      <c r="A119271" t="b">
        <v>0</v>
      </c>
      <c r="B119271">
        <v>542.09139768</v>
      </c>
      <c r="C119271">
        <v>32.610236406619386</v>
      </c>
      <c r="D119271">
        <v>999.24681599999997</v>
      </c>
      <c r="E119271">
        <v>0</v>
      </c>
      <c r="F119271">
        <v>18</v>
      </c>
      <c r="G119271">
        <v>5</v>
      </c>
      <c r="H119271" t="s">
        <v>148209</v>
      </c>
      <c r="I119271" t="s">
        <v>177311</v>
      </c>
    </row>
    <row r="119272" spans="1:9" x14ac:dyDescent="0.3">
      <c r="A119272" t="b">
        <v>0</v>
      </c>
      <c r="B119272">
        <v>0</v>
      </c>
      <c r="C119272">
        <v>30.718888888888888</v>
      </c>
      <c r="D119272">
        <v>18245.662929999999</v>
      </c>
      <c r="E119272">
        <v>0</v>
      </c>
      <c r="F119272">
        <v>21</v>
      </c>
      <c r="G119272">
        <v>3</v>
      </c>
      <c r="H119272" t="s">
        <v>35944</v>
      </c>
      <c r="I119272" t="s">
        <v>177311</v>
      </c>
    </row>
    <row r="119273" spans="1:9" x14ac:dyDescent="0.3">
      <c r="A119273" t="b">
        <v>1</v>
      </c>
      <c r="B119273">
        <v>6500.3027948600002</v>
      </c>
      <c r="C119273">
        <v>207.10658392434988</v>
      </c>
      <c r="D119273">
        <v>2549.6382800000001</v>
      </c>
      <c r="E119273">
        <v>0</v>
      </c>
      <c r="F119273">
        <v>19</v>
      </c>
      <c r="G119273">
        <v>7</v>
      </c>
      <c r="H119273" t="s">
        <v>115261</v>
      </c>
      <c r="I119273" t="s">
        <v>177311</v>
      </c>
    </row>
    <row r="119274" spans="1:9" x14ac:dyDescent="0.3">
      <c r="A119274" t="b">
        <v>0</v>
      </c>
      <c r="B119274">
        <v>0.47117799999999999</v>
      </c>
      <c r="C119274">
        <v>30.786241134751773</v>
      </c>
      <c r="D119274">
        <v>4711.78</v>
      </c>
      <c r="E119274">
        <v>0</v>
      </c>
      <c r="F119274">
        <v>17</v>
      </c>
      <c r="G119274">
        <v>10</v>
      </c>
      <c r="H119274" t="s">
        <v>92891</v>
      </c>
      <c r="I119274" t="s">
        <v>177311</v>
      </c>
    </row>
    <row r="119275" spans="1:9" x14ac:dyDescent="0.3">
      <c r="A119275" t="b">
        <v>1</v>
      </c>
      <c r="B119275">
        <v>5650.6968779352001</v>
      </c>
      <c r="C119275">
        <v>140.17572104018913</v>
      </c>
      <c r="D119275">
        <v>4899.7767000000003</v>
      </c>
      <c r="E119275">
        <v>0</v>
      </c>
      <c r="F119275">
        <v>21</v>
      </c>
      <c r="G119275">
        <v>8</v>
      </c>
      <c r="H119275" t="s">
        <v>92328</v>
      </c>
      <c r="I119275" t="s">
        <v>177311</v>
      </c>
    </row>
    <row r="119276" spans="1:9" x14ac:dyDescent="0.3">
      <c r="A119276" t="b">
        <v>0</v>
      </c>
      <c r="B119276">
        <v>1.5216346000000001</v>
      </c>
      <c r="C119276">
        <v>28.829042553191488</v>
      </c>
      <c r="D119276">
        <v>1902.0432500000002</v>
      </c>
      <c r="E119276">
        <v>0</v>
      </c>
      <c r="F119276">
        <v>22</v>
      </c>
      <c r="G119276">
        <v>3</v>
      </c>
      <c r="H119276" t="s">
        <v>128869</v>
      </c>
      <c r="I119276" t="s">
        <v>177311</v>
      </c>
    </row>
    <row r="119277" spans="1:9" x14ac:dyDescent="0.3">
      <c r="A119277" t="b">
        <v>0</v>
      </c>
      <c r="B119277">
        <v>91.979501400000004</v>
      </c>
      <c r="C119277">
        <v>49.809799054373521</v>
      </c>
      <c r="D119277">
        <v>4542.1975999999995</v>
      </c>
      <c r="E119277">
        <v>0</v>
      </c>
      <c r="F119277">
        <v>10</v>
      </c>
      <c r="G119277">
        <v>2</v>
      </c>
      <c r="H119277" t="s">
        <v>93570</v>
      </c>
      <c r="I119277" t="s">
        <v>177311</v>
      </c>
    </row>
    <row r="119278" spans="1:9" x14ac:dyDescent="0.3">
      <c r="A119278" t="b">
        <v>1</v>
      </c>
      <c r="B119278">
        <v>4585.6624835461998</v>
      </c>
      <c r="C119278">
        <v>83.550650118203308</v>
      </c>
      <c r="D119278">
        <v>4250.2550250000004</v>
      </c>
      <c r="E119278">
        <v>0</v>
      </c>
      <c r="F119278">
        <v>20</v>
      </c>
      <c r="G119278">
        <v>6</v>
      </c>
      <c r="H119278" t="s">
        <v>95555</v>
      </c>
      <c r="I119278" t="s">
        <v>177311</v>
      </c>
    </row>
    <row r="119279" spans="1:9" x14ac:dyDescent="0.3">
      <c r="A119279" t="b">
        <v>1</v>
      </c>
      <c r="B119279">
        <v>46615.047016202501</v>
      </c>
      <c r="C119279">
        <v>136.86917257683214</v>
      </c>
      <c r="D119279">
        <v>8993.5174999999999</v>
      </c>
      <c r="E119279">
        <v>0</v>
      </c>
      <c r="F119279">
        <v>21</v>
      </c>
      <c r="G119279">
        <v>8</v>
      </c>
      <c r="H119279" t="s">
        <v>62710</v>
      </c>
      <c r="I119279" t="s">
        <v>177311</v>
      </c>
    </row>
    <row r="119280" spans="1:9" x14ac:dyDescent="0.3">
      <c r="A119280" t="b">
        <v>0</v>
      </c>
      <c r="B119280">
        <v>1497.3813287999999</v>
      </c>
      <c r="C119280">
        <v>23.891867612293144</v>
      </c>
      <c r="D119280">
        <v>7661.0207520000004</v>
      </c>
      <c r="E119280">
        <v>0</v>
      </c>
      <c r="F119280">
        <v>11</v>
      </c>
      <c r="G119280">
        <v>6</v>
      </c>
      <c r="H119280" t="s">
        <v>67835</v>
      </c>
      <c r="I119280" t="s">
        <v>177311</v>
      </c>
    </row>
    <row r="119281" spans="1:9" x14ac:dyDescent="0.3">
      <c r="A119281" t="b">
        <v>0</v>
      </c>
      <c r="B119281">
        <v>0</v>
      </c>
      <c r="C119281">
        <v>45.206170212765954</v>
      </c>
      <c r="D119281">
        <v>35000</v>
      </c>
      <c r="E119281">
        <v>1</v>
      </c>
      <c r="F119281">
        <v>24</v>
      </c>
      <c r="G119281">
        <v>5</v>
      </c>
      <c r="H119281" t="s">
        <v>19405</v>
      </c>
      <c r="I119281" t="s">
        <v>177311</v>
      </c>
    </row>
    <row r="119282" spans="1:9" x14ac:dyDescent="0.3">
      <c r="A119282" t="b">
        <v>1</v>
      </c>
      <c r="B119282">
        <v>5297</v>
      </c>
      <c r="C119282">
        <v>42.314562647754137</v>
      </c>
      <c r="D119282">
        <v>4000</v>
      </c>
      <c r="E119282">
        <v>1</v>
      </c>
      <c r="F119282">
        <v>25</v>
      </c>
      <c r="G119282">
        <v>5</v>
      </c>
      <c r="H119282" t="s">
        <v>97925</v>
      </c>
      <c r="I119282" t="s">
        <v>177311</v>
      </c>
    </row>
    <row r="119283" spans="1:9" x14ac:dyDescent="0.3">
      <c r="A119283" t="b">
        <v>0</v>
      </c>
      <c r="B119283">
        <v>597.28236288000005</v>
      </c>
      <c r="C119283">
        <v>41.662695035460992</v>
      </c>
      <c r="D119283">
        <v>5521.0974719999995</v>
      </c>
      <c r="E119283">
        <v>0</v>
      </c>
      <c r="F119283">
        <v>20</v>
      </c>
      <c r="G119283">
        <v>9</v>
      </c>
      <c r="H119283" t="s">
        <v>79618</v>
      </c>
      <c r="I119283" t="s">
        <v>177311</v>
      </c>
    </row>
    <row r="119284" spans="1:9" x14ac:dyDescent="0.3">
      <c r="A119284" t="b">
        <v>0</v>
      </c>
      <c r="B119284">
        <v>146</v>
      </c>
      <c r="C119284">
        <v>48.428333333333335</v>
      </c>
      <c r="D119284">
        <v>12000</v>
      </c>
      <c r="E119284">
        <v>0</v>
      </c>
      <c r="F119284">
        <v>16</v>
      </c>
      <c r="G119284">
        <v>3</v>
      </c>
      <c r="H119284" t="s">
        <v>49010</v>
      </c>
      <c r="I119284" t="s">
        <v>177311</v>
      </c>
    </row>
    <row r="119285" spans="1:9" x14ac:dyDescent="0.3">
      <c r="A119285" t="b">
        <v>0</v>
      </c>
      <c r="B119285">
        <v>86.354933700000004</v>
      </c>
      <c r="C119285">
        <v>480.87283687943261</v>
      </c>
      <c r="D119285">
        <v>8224.2793999999994</v>
      </c>
      <c r="E119285">
        <v>0</v>
      </c>
      <c r="F119285">
        <v>19</v>
      </c>
      <c r="G119285">
        <v>2</v>
      </c>
      <c r="H119285" t="s">
        <v>64351</v>
      </c>
      <c r="I119285" t="s">
        <v>177311</v>
      </c>
    </row>
    <row r="119286" spans="1:9" x14ac:dyDescent="0.3">
      <c r="A119286" t="b">
        <v>1</v>
      </c>
      <c r="B119286">
        <v>9089.6809428133001</v>
      </c>
      <c r="C119286">
        <v>36.823392434988179</v>
      </c>
      <c r="D119286">
        <v>8953.6183999999994</v>
      </c>
      <c r="E119286">
        <v>0</v>
      </c>
      <c r="F119286">
        <v>11</v>
      </c>
      <c r="G119286">
        <v>7</v>
      </c>
      <c r="H119286" t="s">
        <v>62749</v>
      </c>
      <c r="I119286" t="s">
        <v>177311</v>
      </c>
    </row>
    <row r="119287" spans="1:9" x14ac:dyDescent="0.3">
      <c r="A119287" t="b">
        <v>0</v>
      </c>
      <c r="B119287">
        <v>795</v>
      </c>
      <c r="C119287">
        <v>52.734302600472816</v>
      </c>
      <c r="D119287">
        <v>35000</v>
      </c>
      <c r="E119287">
        <v>1</v>
      </c>
      <c r="F119287">
        <v>22</v>
      </c>
      <c r="G119287">
        <v>9</v>
      </c>
      <c r="H119287" t="s">
        <v>19404</v>
      </c>
      <c r="I119287" t="s">
        <v>177311</v>
      </c>
    </row>
    <row r="119288" spans="1:9" x14ac:dyDescent="0.3">
      <c r="A119288" t="b">
        <v>1</v>
      </c>
      <c r="B119288">
        <v>435</v>
      </c>
      <c r="C119288">
        <v>5.987517730496454</v>
      </c>
      <c r="D119288">
        <v>199</v>
      </c>
      <c r="E119288">
        <v>1</v>
      </c>
      <c r="F119288">
        <v>21</v>
      </c>
      <c r="G119288">
        <v>7</v>
      </c>
      <c r="H119288" t="s">
        <v>171620</v>
      </c>
      <c r="I119288" t="s">
        <v>177311</v>
      </c>
    </row>
    <row r="119289" spans="1:9" x14ac:dyDescent="0.3">
      <c r="A119289" t="b">
        <v>1</v>
      </c>
      <c r="B119289">
        <v>815</v>
      </c>
      <c r="C119289">
        <v>6.0371276595744678</v>
      </c>
      <c r="D119289">
        <v>199</v>
      </c>
      <c r="E119289">
        <v>1</v>
      </c>
      <c r="F119289">
        <v>17</v>
      </c>
      <c r="G119289">
        <v>8</v>
      </c>
      <c r="H119289" t="s">
        <v>171619</v>
      </c>
      <c r="I119289" t="s">
        <v>177311</v>
      </c>
    </row>
    <row r="119290" spans="1:9" x14ac:dyDescent="0.3">
      <c r="A119290" t="b">
        <v>0</v>
      </c>
      <c r="B119290">
        <v>2737</v>
      </c>
      <c r="C119290">
        <v>62.337139479905439</v>
      </c>
      <c r="D119290">
        <v>22500</v>
      </c>
      <c r="E119290">
        <v>1</v>
      </c>
      <c r="F119290">
        <v>22</v>
      </c>
      <c r="G119290">
        <v>11</v>
      </c>
      <c r="H119290" t="s">
        <v>29607</v>
      </c>
      <c r="I119290" t="s">
        <v>177311</v>
      </c>
    </row>
    <row r="119291" spans="1:9" x14ac:dyDescent="0.3">
      <c r="A119291" t="b">
        <v>0</v>
      </c>
      <c r="B119291">
        <v>4077</v>
      </c>
      <c r="C119291">
        <v>74.540874704491728</v>
      </c>
      <c r="D119291">
        <v>10675</v>
      </c>
      <c r="E119291">
        <v>1</v>
      </c>
      <c r="F119291">
        <v>20</v>
      </c>
      <c r="G119291">
        <v>5</v>
      </c>
      <c r="H119291" t="s">
        <v>51255</v>
      </c>
      <c r="I119291" t="s">
        <v>177311</v>
      </c>
    </row>
    <row r="119292" spans="1:9" x14ac:dyDescent="0.3">
      <c r="A119292" t="b">
        <v>1</v>
      </c>
      <c r="B119292">
        <v>9111</v>
      </c>
      <c r="C119292">
        <v>111.26900709219858</v>
      </c>
      <c r="D119292">
        <v>8750</v>
      </c>
      <c r="E119292">
        <v>1</v>
      </c>
      <c r="F119292">
        <v>22</v>
      </c>
      <c r="G119292">
        <v>5</v>
      </c>
      <c r="H119292" t="s">
        <v>63052</v>
      </c>
      <c r="I119292" t="s">
        <v>177311</v>
      </c>
    </row>
    <row r="119293" spans="1:9" x14ac:dyDescent="0.3">
      <c r="A119293" t="b">
        <v>0</v>
      </c>
      <c r="B119293">
        <v>166</v>
      </c>
      <c r="C119293">
        <v>860.50945626477539</v>
      </c>
      <c r="D119293">
        <v>10000</v>
      </c>
      <c r="E119293">
        <v>1</v>
      </c>
      <c r="F119293">
        <v>22</v>
      </c>
      <c r="G119293">
        <v>3</v>
      </c>
      <c r="H119293" t="s">
        <v>59172</v>
      </c>
      <c r="I119293" t="s">
        <v>177311</v>
      </c>
    </row>
    <row r="119294" spans="1:9" x14ac:dyDescent="0.3">
      <c r="A119294" t="b">
        <v>0</v>
      </c>
      <c r="B119294">
        <v>30.751584000000001</v>
      </c>
      <c r="C119294">
        <v>16.822777777777777</v>
      </c>
      <c r="D119294">
        <v>922.54751999999996</v>
      </c>
      <c r="E119294">
        <v>0</v>
      </c>
      <c r="F119294">
        <v>23</v>
      </c>
      <c r="G119294">
        <v>2</v>
      </c>
      <c r="H119294" t="s">
        <v>148937</v>
      </c>
      <c r="I119294" t="s">
        <v>177311</v>
      </c>
    </row>
    <row r="119295" spans="1:9" x14ac:dyDescent="0.3">
      <c r="A119295" t="b">
        <v>1</v>
      </c>
      <c r="B119295">
        <v>8061.2935332799998</v>
      </c>
      <c r="C119295">
        <v>87.819692671394805</v>
      </c>
      <c r="D119295">
        <v>7525.4794000000002</v>
      </c>
      <c r="E119295">
        <v>0</v>
      </c>
      <c r="F119295">
        <v>17</v>
      </c>
      <c r="G119295">
        <v>10</v>
      </c>
      <c r="H119295" t="s">
        <v>68235</v>
      </c>
      <c r="I119295" t="s">
        <v>177311</v>
      </c>
    </row>
    <row r="119296" spans="1:9" x14ac:dyDescent="0.3">
      <c r="A119296" t="b">
        <v>0</v>
      </c>
      <c r="B119296">
        <v>55.851939819999998</v>
      </c>
      <c r="C119296">
        <v>20.483309692671394</v>
      </c>
      <c r="D119296">
        <v>35349.329000000005</v>
      </c>
      <c r="E119296">
        <v>0</v>
      </c>
      <c r="F119296">
        <v>18</v>
      </c>
      <c r="G119296">
        <v>2</v>
      </c>
      <c r="H119296" t="s">
        <v>18500</v>
      </c>
      <c r="I119296" t="s">
        <v>177311</v>
      </c>
    </row>
    <row r="119297" spans="1:9" x14ac:dyDescent="0.3">
      <c r="A119297" t="b">
        <v>0</v>
      </c>
      <c r="B119297">
        <v>0</v>
      </c>
      <c r="C119297">
        <v>36.098380614657209</v>
      </c>
      <c r="D119297">
        <v>35200.484499999999</v>
      </c>
      <c r="E119297">
        <v>0</v>
      </c>
      <c r="F119297">
        <v>19</v>
      </c>
      <c r="G119297">
        <v>7</v>
      </c>
      <c r="H119297" t="s">
        <v>18522</v>
      </c>
      <c r="I119297" t="s">
        <v>177311</v>
      </c>
    </row>
    <row r="119298" spans="1:9" x14ac:dyDescent="0.3">
      <c r="A119298" t="b">
        <v>0</v>
      </c>
      <c r="B119298">
        <v>13620</v>
      </c>
      <c r="C119298">
        <v>151.81602836879432</v>
      </c>
      <c r="D119298">
        <v>30000</v>
      </c>
      <c r="E119298">
        <v>1</v>
      </c>
      <c r="F119298">
        <v>20</v>
      </c>
      <c r="G119298">
        <v>1</v>
      </c>
      <c r="H119298" t="s">
        <v>22804</v>
      </c>
      <c r="I119298" t="s">
        <v>177311</v>
      </c>
    </row>
    <row r="119299" spans="1:9" x14ac:dyDescent="0.3">
      <c r="A119299" t="b">
        <v>1</v>
      </c>
      <c r="B119299">
        <v>6862</v>
      </c>
      <c r="C119299">
        <v>56.266678486997634</v>
      </c>
      <c r="D119299">
        <v>6500</v>
      </c>
      <c r="E119299">
        <v>1</v>
      </c>
      <c r="F119299">
        <v>24</v>
      </c>
      <c r="G119299">
        <v>3</v>
      </c>
      <c r="H119299" t="s">
        <v>74056</v>
      </c>
      <c r="I119299" t="s">
        <v>177311</v>
      </c>
    </row>
    <row r="119300" spans="1:9" x14ac:dyDescent="0.3">
      <c r="A119300" t="b">
        <v>0</v>
      </c>
      <c r="B119300">
        <v>746</v>
      </c>
      <c r="C119300">
        <v>78.372659574468088</v>
      </c>
      <c r="D119300">
        <v>15000</v>
      </c>
      <c r="E119300">
        <v>1</v>
      </c>
      <c r="F119300">
        <v>22</v>
      </c>
      <c r="G119300">
        <v>4</v>
      </c>
      <c r="H119300" t="s">
        <v>43291</v>
      </c>
      <c r="I119300" t="s">
        <v>177311</v>
      </c>
    </row>
    <row r="119301" spans="1:9" x14ac:dyDescent="0.3">
      <c r="A119301" t="b">
        <v>0</v>
      </c>
      <c r="B119301">
        <v>2271.2543722</v>
      </c>
      <c r="C119301">
        <v>185.99221040189124</v>
      </c>
      <c r="D119301">
        <v>44695.067999999999</v>
      </c>
      <c r="E119301">
        <v>0</v>
      </c>
      <c r="F119301">
        <v>21</v>
      </c>
      <c r="G119301">
        <v>10</v>
      </c>
      <c r="H119301" t="s">
        <v>15895</v>
      </c>
      <c r="I119301" t="s">
        <v>177311</v>
      </c>
    </row>
    <row r="119302" spans="1:9" x14ac:dyDescent="0.3">
      <c r="A119302" t="b">
        <v>0</v>
      </c>
      <c r="B119302">
        <v>1071</v>
      </c>
      <c r="C119302">
        <v>195.13900709219857</v>
      </c>
      <c r="D119302">
        <v>31000</v>
      </c>
      <c r="E119302">
        <v>0</v>
      </c>
      <c r="F119302">
        <v>18</v>
      </c>
      <c r="G119302">
        <v>5</v>
      </c>
      <c r="H119302" t="s">
        <v>20633</v>
      </c>
      <c r="I119302" t="s">
        <v>177311</v>
      </c>
    </row>
    <row r="119303" spans="1:9" x14ac:dyDescent="0.3">
      <c r="A119303" t="b">
        <v>1</v>
      </c>
      <c r="B119303">
        <v>6099.1501343500004</v>
      </c>
      <c r="C119303">
        <v>32.818546099290778</v>
      </c>
      <c r="D119303">
        <v>5783.0121374999999</v>
      </c>
      <c r="E119303">
        <v>0</v>
      </c>
      <c r="F119303">
        <v>19</v>
      </c>
      <c r="G119303">
        <v>7</v>
      </c>
      <c r="H119303" t="s">
        <v>78796</v>
      </c>
      <c r="I119303" t="s">
        <v>177311</v>
      </c>
    </row>
    <row r="119304" spans="1:9" x14ac:dyDescent="0.3">
      <c r="A119304" t="b">
        <v>1</v>
      </c>
      <c r="B119304">
        <v>1891</v>
      </c>
      <c r="C119304">
        <v>50.146465721040187</v>
      </c>
      <c r="D119304">
        <v>1400</v>
      </c>
      <c r="E119304">
        <v>1</v>
      </c>
      <c r="F119304">
        <v>13</v>
      </c>
      <c r="G119304">
        <v>6</v>
      </c>
      <c r="H119304" t="s">
        <v>137069</v>
      </c>
      <c r="I119304" t="s">
        <v>177311</v>
      </c>
    </row>
    <row r="119305" spans="1:9" x14ac:dyDescent="0.3">
      <c r="A119305" t="b">
        <v>1</v>
      </c>
      <c r="B119305">
        <v>17407.924074800001</v>
      </c>
      <c r="C119305">
        <v>30.920768321513002</v>
      </c>
      <c r="D119305">
        <v>17014.326000000001</v>
      </c>
      <c r="E119305">
        <v>0</v>
      </c>
      <c r="F119305">
        <v>20</v>
      </c>
      <c r="G119305">
        <v>10</v>
      </c>
      <c r="H119305" t="s">
        <v>37217</v>
      </c>
      <c r="I119305" t="s">
        <v>177311</v>
      </c>
    </row>
    <row r="119306" spans="1:9" x14ac:dyDescent="0.3">
      <c r="A119306" t="b">
        <v>1</v>
      </c>
      <c r="B119306">
        <v>23760</v>
      </c>
      <c r="C119306">
        <v>81.574290780141837</v>
      </c>
      <c r="D119306">
        <v>20000</v>
      </c>
      <c r="E119306">
        <v>1</v>
      </c>
      <c r="F119306">
        <v>21</v>
      </c>
      <c r="G119306">
        <v>9</v>
      </c>
      <c r="H119306" t="s">
        <v>32158</v>
      </c>
      <c r="I119306" t="s">
        <v>177311</v>
      </c>
    </row>
    <row r="119307" spans="1:9" x14ac:dyDescent="0.3">
      <c r="A119307" t="b">
        <v>0</v>
      </c>
      <c r="B119307">
        <v>0</v>
      </c>
      <c r="C119307">
        <v>30.743877068557918</v>
      </c>
      <c r="D119307">
        <v>1000</v>
      </c>
      <c r="E119307">
        <v>1</v>
      </c>
      <c r="F119307">
        <v>20</v>
      </c>
      <c r="G119307">
        <v>8</v>
      </c>
      <c r="H119307" t="s">
        <v>147559</v>
      </c>
      <c r="I119307" t="s">
        <v>177311</v>
      </c>
    </row>
    <row r="119308" spans="1:9" x14ac:dyDescent="0.3">
      <c r="A119308" t="b">
        <v>0</v>
      </c>
      <c r="B119308">
        <v>0.80197607000000004</v>
      </c>
      <c r="C119308">
        <v>46.128628841607565</v>
      </c>
      <c r="D119308">
        <v>47316.588130000004</v>
      </c>
      <c r="E119308">
        <v>0</v>
      </c>
      <c r="F119308">
        <v>11</v>
      </c>
      <c r="G119308">
        <v>9</v>
      </c>
      <c r="H119308" t="s">
        <v>15157</v>
      </c>
      <c r="I119308" t="s">
        <v>177311</v>
      </c>
    </row>
    <row r="119309" spans="1:9" x14ac:dyDescent="0.3">
      <c r="A119309" t="b">
        <v>1</v>
      </c>
      <c r="B119309">
        <v>3530</v>
      </c>
      <c r="C119309">
        <v>38.870969267139479</v>
      </c>
      <c r="D119309">
        <v>3300</v>
      </c>
      <c r="E119309">
        <v>1</v>
      </c>
      <c r="F119309">
        <v>19</v>
      </c>
      <c r="G119309">
        <v>2</v>
      </c>
      <c r="H119309" t="s">
        <v>105554</v>
      </c>
      <c r="I119309" t="s">
        <v>177311</v>
      </c>
    </row>
    <row r="119310" spans="1:9" x14ac:dyDescent="0.3">
      <c r="A119310" t="b">
        <v>0</v>
      </c>
      <c r="B119310">
        <v>1415.7809755200001</v>
      </c>
      <c r="C119310">
        <v>50.892163120567375</v>
      </c>
      <c r="D119310">
        <v>3323.4295200000001</v>
      </c>
      <c r="E119310">
        <v>0</v>
      </c>
      <c r="F119310">
        <v>21</v>
      </c>
      <c r="G119310">
        <v>1</v>
      </c>
      <c r="H119310" t="s">
        <v>105381</v>
      </c>
      <c r="I119310" t="s">
        <v>177311</v>
      </c>
    </row>
    <row r="119311" spans="1:9" x14ac:dyDescent="0.3">
      <c r="A119311" t="b">
        <v>0</v>
      </c>
      <c r="B119311">
        <v>1988</v>
      </c>
      <c r="C119311">
        <v>39.829645390070922</v>
      </c>
      <c r="D119311">
        <v>5000</v>
      </c>
      <c r="E119311">
        <v>1</v>
      </c>
      <c r="F119311">
        <v>28</v>
      </c>
      <c r="G119311">
        <v>8</v>
      </c>
      <c r="H119311" t="s">
        <v>90629</v>
      </c>
      <c r="I119311" t="s">
        <v>177311</v>
      </c>
    </row>
    <row r="119312" spans="1:9" x14ac:dyDescent="0.3">
      <c r="A119312" t="b">
        <v>1</v>
      </c>
      <c r="B119312">
        <v>27597.520799999998</v>
      </c>
      <c r="C119312">
        <v>32.973238770685576</v>
      </c>
      <c r="D119312">
        <v>25553.26</v>
      </c>
      <c r="E119312">
        <v>0</v>
      </c>
      <c r="F119312">
        <v>16</v>
      </c>
      <c r="G119312">
        <v>4</v>
      </c>
      <c r="H119312" t="s">
        <v>24859</v>
      </c>
      <c r="I119312" t="s">
        <v>177311</v>
      </c>
    </row>
    <row r="119313" spans="1:9" x14ac:dyDescent="0.3">
      <c r="A119313" t="b">
        <v>0</v>
      </c>
      <c r="B119313">
        <v>1008.74895</v>
      </c>
      <c r="C119313">
        <v>80.781607565011825</v>
      </c>
      <c r="D119313">
        <v>34555.300000000003</v>
      </c>
      <c r="E119313">
        <v>0</v>
      </c>
      <c r="F119313">
        <v>21</v>
      </c>
      <c r="G119313">
        <v>8</v>
      </c>
      <c r="H119313" t="s">
        <v>19671</v>
      </c>
      <c r="I119313" t="s">
        <v>177311</v>
      </c>
    </row>
    <row r="119314" spans="1:9" x14ac:dyDescent="0.3">
      <c r="A119314" t="b">
        <v>1</v>
      </c>
      <c r="B119314">
        <v>5385.9115447499998</v>
      </c>
      <c r="C119314">
        <v>55.108640661938537</v>
      </c>
      <c r="D119314">
        <v>4502.3293999999996</v>
      </c>
      <c r="E119314">
        <v>0</v>
      </c>
      <c r="F119314">
        <v>21</v>
      </c>
      <c r="G119314">
        <v>3</v>
      </c>
      <c r="H119314" t="s">
        <v>93705</v>
      </c>
      <c r="I119314" t="s">
        <v>177311</v>
      </c>
    </row>
    <row r="119315" spans="1:9" x14ac:dyDescent="0.3">
      <c r="A119315" t="b">
        <v>1</v>
      </c>
      <c r="B119315">
        <v>2803.1319077200001</v>
      </c>
      <c r="C119315">
        <v>49.019881796690306</v>
      </c>
      <c r="D119315">
        <v>2346.6989599999997</v>
      </c>
      <c r="E119315">
        <v>0</v>
      </c>
      <c r="F119315">
        <v>23</v>
      </c>
      <c r="G119315">
        <v>4</v>
      </c>
      <c r="H119315" t="s">
        <v>120466</v>
      </c>
      <c r="I119315" t="s">
        <v>177311</v>
      </c>
    </row>
    <row r="119316" spans="1:9" x14ac:dyDescent="0.3">
      <c r="A119316" t="b">
        <v>0</v>
      </c>
      <c r="B119316">
        <v>77.559735660000001</v>
      </c>
      <c r="C119316">
        <v>31.793758865248225</v>
      </c>
      <c r="D119316">
        <v>2350.29502</v>
      </c>
      <c r="E119316">
        <v>0</v>
      </c>
      <c r="F119316">
        <v>10</v>
      </c>
      <c r="G119316">
        <v>5</v>
      </c>
      <c r="H119316" t="s">
        <v>120419</v>
      </c>
      <c r="I119316" t="s">
        <v>177311</v>
      </c>
    </row>
    <row r="119317" spans="1:9" x14ac:dyDescent="0.3">
      <c r="A119317" t="b">
        <v>0</v>
      </c>
      <c r="B119317">
        <v>131.868132</v>
      </c>
      <c r="C119317">
        <v>61.370957446808511</v>
      </c>
      <c r="D119317">
        <v>5494.5055000000002</v>
      </c>
      <c r="E119317">
        <v>0</v>
      </c>
      <c r="F119317">
        <v>13</v>
      </c>
      <c r="G119317">
        <v>2</v>
      </c>
      <c r="H119317" t="s">
        <v>80699</v>
      </c>
      <c r="I119317" t="s">
        <v>177311</v>
      </c>
    </row>
    <row r="119318" spans="1:9" x14ac:dyDescent="0.3">
      <c r="A119318" t="b">
        <v>0</v>
      </c>
      <c r="B119318">
        <v>146.8097124</v>
      </c>
      <c r="C119318">
        <v>66.650165484633575</v>
      </c>
      <c r="D119318">
        <v>564.65273999999999</v>
      </c>
      <c r="E119318">
        <v>0</v>
      </c>
      <c r="F119318">
        <v>15</v>
      </c>
      <c r="G119318">
        <v>5</v>
      </c>
      <c r="H119318" t="s">
        <v>157376</v>
      </c>
      <c r="I119318" t="s">
        <v>177311</v>
      </c>
    </row>
    <row r="119319" spans="1:9" x14ac:dyDescent="0.3">
      <c r="A119319" t="b">
        <v>0</v>
      </c>
      <c r="B119319">
        <v>5083</v>
      </c>
      <c r="C119319">
        <v>180.74578014184397</v>
      </c>
      <c r="D119319">
        <v>23421</v>
      </c>
      <c r="E119319">
        <v>1</v>
      </c>
      <c r="F119319">
        <v>22</v>
      </c>
      <c r="G119319">
        <v>9</v>
      </c>
      <c r="H119319" t="s">
        <v>29021</v>
      </c>
      <c r="I119319" t="s">
        <v>177311</v>
      </c>
    </row>
    <row r="119320" spans="1:9" x14ac:dyDescent="0.3">
      <c r="A119320" t="b">
        <v>0</v>
      </c>
      <c r="B119320">
        <v>1601</v>
      </c>
      <c r="C119320">
        <v>17.479042553191491</v>
      </c>
      <c r="D119320">
        <v>5000</v>
      </c>
      <c r="E119320">
        <v>1</v>
      </c>
      <c r="F119320">
        <v>19</v>
      </c>
      <c r="G119320">
        <v>6</v>
      </c>
      <c r="H119320" t="s">
        <v>90630</v>
      </c>
      <c r="I119320" t="s">
        <v>177311</v>
      </c>
    </row>
    <row r="119321" spans="1:9" x14ac:dyDescent="0.3">
      <c r="A119321" t="b">
        <v>1</v>
      </c>
      <c r="B119321">
        <v>13346</v>
      </c>
      <c r="C119321">
        <v>36.842411347517732</v>
      </c>
      <c r="D119321">
        <v>12000</v>
      </c>
      <c r="E119321">
        <v>1</v>
      </c>
      <c r="F119321">
        <v>20</v>
      </c>
      <c r="G119321">
        <v>8</v>
      </c>
      <c r="H119321" t="s">
        <v>48134</v>
      </c>
      <c r="I119321" t="s">
        <v>177311</v>
      </c>
    </row>
    <row r="119322" spans="1:9" x14ac:dyDescent="0.3">
      <c r="A119322" t="b">
        <v>0</v>
      </c>
      <c r="B119322">
        <v>2470.5826984800001</v>
      </c>
      <c r="C119322">
        <v>80.287907801418442</v>
      </c>
      <c r="D119322">
        <v>11798.3892</v>
      </c>
      <c r="E119322">
        <v>0</v>
      </c>
      <c r="F119322">
        <v>14</v>
      </c>
      <c r="G119322">
        <v>5</v>
      </c>
      <c r="H119322" t="s">
        <v>49256</v>
      </c>
      <c r="I119322" t="s">
        <v>177311</v>
      </c>
    </row>
    <row r="119323" spans="1:9" x14ac:dyDescent="0.3">
      <c r="A119323" t="b">
        <v>0</v>
      </c>
      <c r="B119323">
        <v>0</v>
      </c>
      <c r="C119323">
        <v>16.244101654846336</v>
      </c>
      <c r="D119323">
        <v>5000</v>
      </c>
      <c r="E119323">
        <v>1</v>
      </c>
      <c r="F119323">
        <v>23</v>
      </c>
      <c r="G119323">
        <v>4</v>
      </c>
      <c r="H119323" t="s">
        <v>90585</v>
      </c>
      <c r="I119323" t="s">
        <v>177311</v>
      </c>
    </row>
    <row r="119324" spans="1:9" x14ac:dyDescent="0.3">
      <c r="A119324" t="b">
        <v>1</v>
      </c>
      <c r="B119324">
        <v>20</v>
      </c>
      <c r="C119324">
        <v>30.652671394799054</v>
      </c>
      <c r="D119324">
        <v>20</v>
      </c>
      <c r="E119324">
        <v>1</v>
      </c>
      <c r="F119324">
        <v>15</v>
      </c>
      <c r="G119324">
        <v>5</v>
      </c>
      <c r="H119324" t="s">
        <v>176268</v>
      </c>
      <c r="I119324" t="s">
        <v>177311</v>
      </c>
    </row>
    <row r="119325" spans="1:9" x14ac:dyDescent="0.3">
      <c r="A119325" t="b">
        <v>1</v>
      </c>
      <c r="B119325">
        <v>21438.478311499999</v>
      </c>
      <c r="C119325">
        <v>35.835579196217495</v>
      </c>
      <c r="D119325">
        <v>19417.475735</v>
      </c>
      <c r="E119325">
        <v>0</v>
      </c>
      <c r="F119325">
        <v>24</v>
      </c>
      <c r="G119325">
        <v>8</v>
      </c>
      <c r="H119325" t="s">
        <v>35220</v>
      </c>
      <c r="I119325" t="s">
        <v>177311</v>
      </c>
    </row>
    <row r="119326" spans="1:9" x14ac:dyDescent="0.3">
      <c r="A119326" t="b">
        <v>1</v>
      </c>
      <c r="B119326">
        <v>19808</v>
      </c>
      <c r="C119326">
        <v>29.836134751773049</v>
      </c>
      <c r="D119326">
        <v>18000</v>
      </c>
      <c r="E119326">
        <v>1</v>
      </c>
      <c r="F119326">
        <v>11</v>
      </c>
      <c r="G119326">
        <v>6</v>
      </c>
      <c r="H119326" t="s">
        <v>36307</v>
      </c>
      <c r="I119326" t="s">
        <v>177311</v>
      </c>
    </row>
    <row r="119327" spans="1:9" x14ac:dyDescent="0.3">
      <c r="A119327" t="b">
        <v>1</v>
      </c>
      <c r="B119327">
        <v>3129.0012504000001</v>
      </c>
      <c r="C119327">
        <v>55.084799054373519</v>
      </c>
      <c r="D119327">
        <v>2335.0755600000002</v>
      </c>
      <c r="E119327">
        <v>0</v>
      </c>
      <c r="F119327">
        <v>20</v>
      </c>
      <c r="G119327">
        <v>6</v>
      </c>
      <c r="H119327" t="s">
        <v>120568</v>
      </c>
      <c r="I119327" t="s">
        <v>177311</v>
      </c>
    </row>
    <row r="119328" spans="1:9" x14ac:dyDescent="0.3">
      <c r="A119328" t="b">
        <v>0</v>
      </c>
      <c r="B119328">
        <v>0</v>
      </c>
      <c r="C119328">
        <v>19.930449172576832</v>
      </c>
      <c r="D119328">
        <v>3207.9300000000003</v>
      </c>
      <c r="E119328">
        <v>0</v>
      </c>
      <c r="F119328">
        <v>21</v>
      </c>
      <c r="G119328">
        <v>6</v>
      </c>
      <c r="H119328" t="s">
        <v>106118</v>
      </c>
      <c r="I119328" t="s">
        <v>177311</v>
      </c>
    </row>
    <row r="119329" spans="1:9" x14ac:dyDescent="0.3">
      <c r="A119329" t="b">
        <v>0</v>
      </c>
      <c r="B119329">
        <v>18920</v>
      </c>
      <c r="C119329">
        <v>81.640709219858152</v>
      </c>
      <c r="D119329">
        <v>65000</v>
      </c>
      <c r="E119329">
        <v>1</v>
      </c>
      <c r="F119329">
        <v>16</v>
      </c>
      <c r="G119329">
        <v>7</v>
      </c>
      <c r="H119329" t="s">
        <v>9686</v>
      </c>
      <c r="I119329" t="s">
        <v>177311</v>
      </c>
    </row>
    <row r="119330" spans="1:9" x14ac:dyDescent="0.3">
      <c r="A119330" t="b">
        <v>1</v>
      </c>
      <c r="B119330">
        <v>6594.6021213200002</v>
      </c>
      <c r="C119330">
        <v>31.949078014184398</v>
      </c>
      <c r="D119330">
        <v>6445.0763499999994</v>
      </c>
      <c r="E119330">
        <v>0</v>
      </c>
      <c r="F119330">
        <v>23</v>
      </c>
      <c r="G119330">
        <v>8</v>
      </c>
      <c r="H119330" t="s">
        <v>74630</v>
      </c>
      <c r="I119330" t="s">
        <v>177311</v>
      </c>
    </row>
    <row r="119331" spans="1:9" x14ac:dyDescent="0.3">
      <c r="A119331" t="b">
        <v>0</v>
      </c>
      <c r="B119331">
        <v>639.45791999999994</v>
      </c>
      <c r="C119331">
        <v>58.960023640661937</v>
      </c>
      <c r="D119331">
        <v>7179.8783999999996</v>
      </c>
      <c r="E119331">
        <v>0</v>
      </c>
      <c r="F119331">
        <v>9</v>
      </c>
      <c r="G119331">
        <v>3</v>
      </c>
      <c r="H119331" t="s">
        <v>70692</v>
      </c>
      <c r="I119331" t="s">
        <v>177311</v>
      </c>
    </row>
    <row r="119332" spans="1:9" x14ac:dyDescent="0.3">
      <c r="A119332" t="b">
        <v>0</v>
      </c>
      <c r="B119332">
        <v>945</v>
      </c>
      <c r="C119332">
        <v>43.384125295508277</v>
      </c>
      <c r="D119332">
        <v>3700</v>
      </c>
      <c r="E119332">
        <v>1</v>
      </c>
      <c r="F119332">
        <v>20</v>
      </c>
      <c r="G119332">
        <v>9</v>
      </c>
      <c r="H119332" t="s">
        <v>101304</v>
      </c>
      <c r="I119332" t="s">
        <v>177311</v>
      </c>
    </row>
    <row r="119333" spans="1:9" x14ac:dyDescent="0.3">
      <c r="A119333" t="b">
        <v>0</v>
      </c>
      <c r="B119333">
        <v>790.76271599999995</v>
      </c>
      <c r="C119333">
        <v>223.54301418439715</v>
      </c>
      <c r="D119333">
        <v>16840.3171</v>
      </c>
      <c r="E119333">
        <v>0</v>
      </c>
      <c r="F119333">
        <v>22</v>
      </c>
      <c r="G119333">
        <v>7</v>
      </c>
      <c r="H119333" t="s">
        <v>37571</v>
      </c>
      <c r="I119333" t="s">
        <v>177311</v>
      </c>
    </row>
    <row r="119334" spans="1:9" x14ac:dyDescent="0.3">
      <c r="A119334" t="b">
        <v>1</v>
      </c>
      <c r="B119334">
        <v>47775.66</v>
      </c>
      <c r="C119334">
        <v>49.089066193853427</v>
      </c>
      <c r="D119334">
        <v>40000</v>
      </c>
      <c r="E119334">
        <v>1</v>
      </c>
      <c r="F119334">
        <v>11</v>
      </c>
      <c r="G119334">
        <v>2</v>
      </c>
      <c r="H119334" t="s">
        <v>16769</v>
      </c>
      <c r="I119334" t="s">
        <v>177311</v>
      </c>
    </row>
    <row r="119335" spans="1:9" x14ac:dyDescent="0.3">
      <c r="A119335" t="b">
        <v>1</v>
      </c>
      <c r="B119335">
        <v>7982.0295674099998</v>
      </c>
      <c r="C119335">
        <v>58.085260047281324</v>
      </c>
      <c r="D119335">
        <v>7362.9298799999997</v>
      </c>
      <c r="E119335">
        <v>0</v>
      </c>
      <c r="F119335">
        <v>13</v>
      </c>
      <c r="G119335">
        <v>4</v>
      </c>
      <c r="H119335" t="s">
        <v>70307</v>
      </c>
      <c r="I119335" t="s">
        <v>177354</v>
      </c>
    </row>
    <row r="119336" spans="1:9" x14ac:dyDescent="0.3">
      <c r="A119336" t="b">
        <v>1</v>
      </c>
      <c r="B119336">
        <v>957</v>
      </c>
      <c r="C119336">
        <v>57.142931442080375</v>
      </c>
      <c r="D119336">
        <v>900</v>
      </c>
      <c r="E119336">
        <v>1</v>
      </c>
      <c r="F119336">
        <v>21</v>
      </c>
      <c r="G119336">
        <v>2</v>
      </c>
      <c r="H119336" t="s">
        <v>149336</v>
      </c>
      <c r="I119336" t="s">
        <v>177354</v>
      </c>
    </row>
    <row r="119337" spans="1:9" x14ac:dyDescent="0.3">
      <c r="A119337" t="b">
        <v>1</v>
      </c>
      <c r="B119337">
        <v>1280</v>
      </c>
      <c r="C119337">
        <v>33.953947990543732</v>
      </c>
      <c r="D119337">
        <v>1250</v>
      </c>
      <c r="E119337">
        <v>1</v>
      </c>
      <c r="F119337">
        <v>14</v>
      </c>
      <c r="G119337">
        <v>4</v>
      </c>
      <c r="H119337" t="s">
        <v>138626</v>
      </c>
      <c r="I119337" t="s">
        <v>177354</v>
      </c>
    </row>
    <row r="119338" spans="1:9" x14ac:dyDescent="0.3">
      <c r="A119338" t="b">
        <v>1</v>
      </c>
      <c r="B119338">
        <v>354.95027750000003</v>
      </c>
      <c r="C119338">
        <v>38.360449172576836</v>
      </c>
      <c r="D119338">
        <v>354.95027750000003</v>
      </c>
      <c r="E119338">
        <v>0</v>
      </c>
      <c r="F119338">
        <v>12</v>
      </c>
      <c r="G119338">
        <v>5</v>
      </c>
      <c r="H119338" t="s">
        <v>165850</v>
      </c>
      <c r="I119338" t="s">
        <v>177354</v>
      </c>
    </row>
    <row r="119339" spans="1:9" x14ac:dyDescent="0.3">
      <c r="A119339" t="b">
        <v>1</v>
      </c>
      <c r="B119339">
        <v>1280</v>
      </c>
      <c r="C119339">
        <v>34.107174940898346</v>
      </c>
      <c r="D119339">
        <v>1200</v>
      </c>
      <c r="E119339">
        <v>0</v>
      </c>
      <c r="F119339">
        <v>21</v>
      </c>
      <c r="G119339">
        <v>1</v>
      </c>
      <c r="H119339" t="s">
        <v>140298</v>
      </c>
      <c r="I119339" t="s">
        <v>177354</v>
      </c>
    </row>
    <row r="119340" spans="1:9" x14ac:dyDescent="0.3">
      <c r="A119340" t="b">
        <v>1</v>
      </c>
      <c r="B119340">
        <v>829.92372999999998</v>
      </c>
      <c r="C119340">
        <v>30.833238770685579</v>
      </c>
      <c r="D119340">
        <v>829.92372999999998</v>
      </c>
      <c r="E119340">
        <v>0</v>
      </c>
      <c r="F119340">
        <v>14</v>
      </c>
      <c r="G119340">
        <v>6</v>
      </c>
      <c r="H119340" t="s">
        <v>150307</v>
      </c>
      <c r="I119340" t="s">
        <v>177354</v>
      </c>
    </row>
    <row r="119341" spans="1:9" x14ac:dyDescent="0.3">
      <c r="A119341" t="b">
        <v>1</v>
      </c>
      <c r="B119341">
        <v>6855.27</v>
      </c>
      <c r="C119341">
        <v>49.012068557919619</v>
      </c>
      <c r="D119341">
        <v>3250</v>
      </c>
      <c r="E119341">
        <v>0</v>
      </c>
      <c r="F119341">
        <v>22</v>
      </c>
      <c r="G119341">
        <v>4</v>
      </c>
      <c r="H119341" t="s">
        <v>105925</v>
      </c>
      <c r="I119341" t="s">
        <v>177354</v>
      </c>
    </row>
    <row r="119342" spans="1:9" x14ac:dyDescent="0.3">
      <c r="A119342" t="b">
        <v>1</v>
      </c>
      <c r="B119342">
        <v>2882</v>
      </c>
      <c r="C119342">
        <v>48.568321513002367</v>
      </c>
      <c r="D119342">
        <v>1650</v>
      </c>
      <c r="E119342">
        <v>1</v>
      </c>
      <c r="F119342">
        <v>16</v>
      </c>
      <c r="G119342">
        <v>6</v>
      </c>
      <c r="H119342" t="s">
        <v>131044</v>
      </c>
      <c r="I119342" t="s">
        <v>177354</v>
      </c>
    </row>
    <row r="119343" spans="1:9" x14ac:dyDescent="0.3">
      <c r="A119343" t="b">
        <v>1</v>
      </c>
      <c r="B119343">
        <v>1030</v>
      </c>
      <c r="C119343">
        <v>17.544645390070922</v>
      </c>
      <c r="D119343">
        <v>1000</v>
      </c>
      <c r="E119343">
        <v>0</v>
      </c>
      <c r="F119343">
        <v>20</v>
      </c>
      <c r="G119343">
        <v>6</v>
      </c>
      <c r="H119343" t="s">
        <v>148097</v>
      </c>
      <c r="I119343" t="s">
        <v>177354</v>
      </c>
    </row>
    <row r="119344" spans="1:9" x14ac:dyDescent="0.3">
      <c r="A119344" t="b">
        <v>1</v>
      </c>
      <c r="B119344">
        <v>11581</v>
      </c>
      <c r="C119344">
        <v>7.2030496453900712</v>
      </c>
      <c r="D119344">
        <v>2000</v>
      </c>
      <c r="E119344">
        <v>1</v>
      </c>
      <c r="F119344">
        <v>12</v>
      </c>
      <c r="G119344">
        <v>5</v>
      </c>
      <c r="H119344" t="s">
        <v>125490</v>
      </c>
      <c r="I119344" t="s">
        <v>177354</v>
      </c>
    </row>
    <row r="119345" spans="1:9" x14ac:dyDescent="0.3">
      <c r="A119345" t="b">
        <v>1</v>
      </c>
      <c r="B119345">
        <v>10712</v>
      </c>
      <c r="C119345">
        <v>75.714846335697402</v>
      </c>
      <c r="D119345">
        <v>6500</v>
      </c>
      <c r="E119345">
        <v>1</v>
      </c>
      <c r="F119345">
        <v>27</v>
      </c>
      <c r="G119345">
        <v>11</v>
      </c>
      <c r="H119345" t="s">
        <v>74049</v>
      </c>
      <c r="I119345" t="s">
        <v>177354</v>
      </c>
    </row>
    <row r="119346" spans="1:9" x14ac:dyDescent="0.3">
      <c r="A119346" t="b">
        <v>1</v>
      </c>
      <c r="B119346">
        <v>4095</v>
      </c>
      <c r="C119346">
        <v>35.217399527186764</v>
      </c>
      <c r="D119346">
        <v>3500</v>
      </c>
      <c r="E119346">
        <v>1</v>
      </c>
      <c r="F119346">
        <v>22</v>
      </c>
      <c r="G119346">
        <v>10</v>
      </c>
      <c r="H119346" t="s">
        <v>103314</v>
      </c>
      <c r="I119346" t="s">
        <v>177354</v>
      </c>
    </row>
    <row r="119347" spans="1:9" x14ac:dyDescent="0.3">
      <c r="A119347" t="b">
        <v>1</v>
      </c>
      <c r="B119347">
        <v>3068</v>
      </c>
      <c r="C119347">
        <v>33.629160756501179</v>
      </c>
      <c r="D119347">
        <v>1500</v>
      </c>
      <c r="E119347">
        <v>1</v>
      </c>
      <c r="F119347">
        <v>25</v>
      </c>
      <c r="G119347">
        <v>6</v>
      </c>
      <c r="H119347" t="s">
        <v>134423</v>
      </c>
      <c r="I119347" t="s">
        <v>177354</v>
      </c>
    </row>
    <row r="119348" spans="1:9" x14ac:dyDescent="0.3">
      <c r="A119348" t="b">
        <v>1</v>
      </c>
      <c r="B119348">
        <v>1000</v>
      </c>
      <c r="C119348">
        <v>55.608215130023638</v>
      </c>
      <c r="D119348">
        <v>800</v>
      </c>
      <c r="E119348">
        <v>1</v>
      </c>
      <c r="F119348">
        <v>23</v>
      </c>
      <c r="G119348">
        <v>2</v>
      </c>
      <c r="H119348" t="s">
        <v>151026</v>
      </c>
      <c r="I119348" t="s">
        <v>177354</v>
      </c>
    </row>
    <row r="119349" spans="1:9" x14ac:dyDescent="0.3">
      <c r="A119349" t="b">
        <v>1</v>
      </c>
      <c r="B119349">
        <v>4010</v>
      </c>
      <c r="C119349">
        <v>12.362115839243499</v>
      </c>
      <c r="D119349">
        <v>4000</v>
      </c>
      <c r="E119349">
        <v>0</v>
      </c>
      <c r="F119349">
        <v>20</v>
      </c>
      <c r="G119349">
        <v>9</v>
      </c>
      <c r="H119349" t="s">
        <v>99406</v>
      </c>
      <c r="I119349" t="s">
        <v>177354</v>
      </c>
    </row>
    <row r="119350" spans="1:9" x14ac:dyDescent="0.3">
      <c r="A119350" t="b">
        <v>1</v>
      </c>
      <c r="B119350">
        <v>1592.4644406299999</v>
      </c>
      <c r="C119350">
        <v>38.884799054373524</v>
      </c>
      <c r="D119350">
        <v>1503.7435699999999</v>
      </c>
      <c r="E119350">
        <v>0</v>
      </c>
      <c r="F119350">
        <v>23</v>
      </c>
      <c r="G119350">
        <v>7</v>
      </c>
      <c r="H119350" t="s">
        <v>132598</v>
      </c>
      <c r="I119350" t="s">
        <v>177354</v>
      </c>
    </row>
    <row r="119351" spans="1:9" x14ac:dyDescent="0.3">
      <c r="A119351" t="b">
        <v>1</v>
      </c>
      <c r="B119351">
        <v>4834</v>
      </c>
      <c r="C119351">
        <v>43.04108747044917</v>
      </c>
      <c r="D119351">
        <v>4500</v>
      </c>
      <c r="E119351">
        <v>1</v>
      </c>
      <c r="F119351">
        <v>8</v>
      </c>
      <c r="G119351">
        <v>2</v>
      </c>
      <c r="H119351" t="s">
        <v>94199</v>
      </c>
      <c r="I119351" t="s">
        <v>177354</v>
      </c>
    </row>
    <row r="119352" spans="1:9" x14ac:dyDescent="0.3">
      <c r="A119352" t="b">
        <v>1</v>
      </c>
      <c r="B119352">
        <v>27631</v>
      </c>
      <c r="C119352">
        <v>116.41078014184397</v>
      </c>
      <c r="D119352">
        <v>25000</v>
      </c>
      <c r="E119352">
        <v>1</v>
      </c>
      <c r="F119352">
        <v>19</v>
      </c>
      <c r="G119352">
        <v>7</v>
      </c>
      <c r="H119352" t="s">
        <v>25975</v>
      </c>
      <c r="I119352" t="s">
        <v>177354</v>
      </c>
    </row>
    <row r="119353" spans="1:9" x14ac:dyDescent="0.3">
      <c r="A119353" t="b">
        <v>1</v>
      </c>
      <c r="B119353">
        <v>42843</v>
      </c>
      <c r="C119353">
        <v>151.00621749408984</v>
      </c>
      <c r="D119353">
        <v>39995</v>
      </c>
      <c r="E119353">
        <v>1</v>
      </c>
      <c r="F119353">
        <v>19</v>
      </c>
      <c r="G119353">
        <v>3</v>
      </c>
      <c r="H119353" t="s">
        <v>17439</v>
      </c>
      <c r="I119353" t="s">
        <v>177354</v>
      </c>
    </row>
    <row r="119354" spans="1:9" x14ac:dyDescent="0.3">
      <c r="A119354" t="b">
        <v>1</v>
      </c>
      <c r="B119354">
        <v>250.81083475</v>
      </c>
      <c r="C119354">
        <v>16.032588652482268</v>
      </c>
      <c r="D119354">
        <v>171.98457239999999</v>
      </c>
      <c r="E119354">
        <v>0</v>
      </c>
      <c r="F119354">
        <v>18</v>
      </c>
      <c r="G119354">
        <v>5</v>
      </c>
      <c r="H119354" t="s">
        <v>171938</v>
      </c>
      <c r="I119354" t="s">
        <v>177354</v>
      </c>
    </row>
    <row r="119355" spans="1:9" x14ac:dyDescent="0.3">
      <c r="A119355" t="b">
        <v>1</v>
      </c>
      <c r="B119355">
        <v>1260</v>
      </c>
      <c r="C119355">
        <v>33.731465721040188</v>
      </c>
      <c r="D119355">
        <v>1250</v>
      </c>
      <c r="E119355">
        <v>1</v>
      </c>
      <c r="F119355">
        <v>19</v>
      </c>
      <c r="G119355">
        <v>9</v>
      </c>
      <c r="H119355" t="s">
        <v>138629</v>
      </c>
      <c r="I119355" t="s">
        <v>177354</v>
      </c>
    </row>
    <row r="119356" spans="1:9" x14ac:dyDescent="0.3">
      <c r="A119356" t="b">
        <v>1</v>
      </c>
      <c r="B119356">
        <v>1330</v>
      </c>
      <c r="C119356">
        <v>45.014148936170216</v>
      </c>
      <c r="D119356">
        <v>1250</v>
      </c>
      <c r="E119356">
        <v>1</v>
      </c>
      <c r="F119356">
        <v>24</v>
      </c>
      <c r="G119356">
        <v>9</v>
      </c>
      <c r="H119356" t="s">
        <v>138630</v>
      </c>
      <c r="I119356" t="s">
        <v>177354</v>
      </c>
    </row>
    <row r="119357" spans="1:9" x14ac:dyDescent="0.3">
      <c r="A119357" t="b">
        <v>1</v>
      </c>
      <c r="B119357">
        <v>1501.47595</v>
      </c>
      <c r="C119357">
        <v>32.720449172576835</v>
      </c>
      <c r="D119357">
        <v>1458.924</v>
      </c>
      <c r="E119357">
        <v>0</v>
      </c>
      <c r="F119357">
        <v>21</v>
      </c>
      <c r="G119357">
        <v>4</v>
      </c>
      <c r="H119357" t="s">
        <v>136588</v>
      </c>
      <c r="I119357" t="s">
        <v>177354</v>
      </c>
    </row>
    <row r="119358" spans="1:9" x14ac:dyDescent="0.3">
      <c r="A119358" t="b">
        <v>1</v>
      </c>
      <c r="B119358">
        <v>20003</v>
      </c>
      <c r="C119358">
        <v>62.354408983451535</v>
      </c>
      <c r="D119358">
        <v>20000</v>
      </c>
      <c r="E119358">
        <v>1</v>
      </c>
      <c r="F119358">
        <v>19</v>
      </c>
      <c r="G119358">
        <v>10</v>
      </c>
      <c r="H119358" t="s">
        <v>32139</v>
      </c>
      <c r="I119358" t="s">
        <v>177354</v>
      </c>
    </row>
    <row r="119359" spans="1:9" x14ac:dyDescent="0.3">
      <c r="A119359" t="b">
        <v>1</v>
      </c>
      <c r="B119359">
        <v>1996</v>
      </c>
      <c r="C119359">
        <v>29.476643026004727</v>
      </c>
      <c r="D119359">
        <v>1200</v>
      </c>
      <c r="E119359">
        <v>1</v>
      </c>
      <c r="F119359">
        <v>17</v>
      </c>
      <c r="G119359">
        <v>6</v>
      </c>
      <c r="H119359" t="s">
        <v>139741</v>
      </c>
      <c r="I119359" t="s">
        <v>177354</v>
      </c>
    </row>
    <row r="119360" spans="1:9" x14ac:dyDescent="0.3">
      <c r="A119360" t="b">
        <v>1</v>
      </c>
      <c r="B119360">
        <v>2509.4760271999999</v>
      </c>
      <c r="C119360">
        <v>41.207541371158392</v>
      </c>
      <c r="D119360">
        <v>2508.3611999999998</v>
      </c>
      <c r="E119360">
        <v>0</v>
      </c>
      <c r="F119360">
        <v>9</v>
      </c>
      <c r="G119360">
        <v>4</v>
      </c>
      <c r="H119360" t="s">
        <v>115441</v>
      </c>
      <c r="I119360" t="s">
        <v>177354</v>
      </c>
    </row>
    <row r="119361" spans="1:9" x14ac:dyDescent="0.3">
      <c r="A119361" t="b">
        <v>1</v>
      </c>
      <c r="B119361">
        <v>10650.052460159999</v>
      </c>
      <c r="C119361">
        <v>55.732541371158391</v>
      </c>
      <c r="D119361">
        <v>9285.1372800000008</v>
      </c>
      <c r="E119361">
        <v>0</v>
      </c>
      <c r="F119361">
        <v>16</v>
      </c>
      <c r="G119361">
        <v>7</v>
      </c>
      <c r="H119361" t="s">
        <v>61661</v>
      </c>
      <c r="I119361" t="s">
        <v>177354</v>
      </c>
    </row>
    <row r="119362" spans="1:9" x14ac:dyDescent="0.3">
      <c r="A119362" t="b">
        <v>1</v>
      </c>
      <c r="B119362">
        <v>10098</v>
      </c>
      <c r="C119362">
        <v>816.13024822695036</v>
      </c>
      <c r="D119362">
        <v>10000</v>
      </c>
      <c r="E119362">
        <v>1</v>
      </c>
      <c r="F119362">
        <v>22</v>
      </c>
      <c r="G119362">
        <v>2</v>
      </c>
      <c r="H119362" t="s">
        <v>54989</v>
      </c>
      <c r="I119362" t="s">
        <v>177354</v>
      </c>
    </row>
    <row r="119363" spans="1:9" x14ac:dyDescent="0.3">
      <c r="A119363" t="b">
        <v>1</v>
      </c>
      <c r="B119363">
        <v>11975.264302</v>
      </c>
      <c r="C119363">
        <v>114.30581560283687</v>
      </c>
      <c r="D119363">
        <v>11716.58642</v>
      </c>
      <c r="E119363">
        <v>0</v>
      </c>
      <c r="F119363">
        <v>24</v>
      </c>
      <c r="G119363">
        <v>4</v>
      </c>
      <c r="H119363" t="s">
        <v>49380</v>
      </c>
      <c r="I119363" t="s">
        <v>177354</v>
      </c>
    </row>
    <row r="119364" spans="1:9" x14ac:dyDescent="0.3">
      <c r="A119364" t="b">
        <v>1</v>
      </c>
      <c r="B119364">
        <v>830</v>
      </c>
      <c r="C119364">
        <v>31.533971631205674</v>
      </c>
      <c r="D119364">
        <v>600</v>
      </c>
      <c r="E119364">
        <v>1</v>
      </c>
      <c r="F119364">
        <v>14</v>
      </c>
      <c r="G119364">
        <v>4</v>
      </c>
      <c r="H119364" t="s">
        <v>156416</v>
      </c>
      <c r="I119364" t="s">
        <v>177354</v>
      </c>
    </row>
    <row r="119365" spans="1:9" x14ac:dyDescent="0.3">
      <c r="A119365" t="b">
        <v>1</v>
      </c>
      <c r="B119365">
        <v>23848</v>
      </c>
      <c r="C119365">
        <v>69.619881796690308</v>
      </c>
      <c r="D119365">
        <v>20000</v>
      </c>
      <c r="E119365">
        <v>1</v>
      </c>
      <c r="F119365">
        <v>18</v>
      </c>
      <c r="G119365">
        <v>9</v>
      </c>
      <c r="H119365" t="s">
        <v>32134</v>
      </c>
      <c r="I119365" t="s">
        <v>177354</v>
      </c>
    </row>
    <row r="119366" spans="1:9" x14ac:dyDescent="0.3">
      <c r="A119366" t="b">
        <v>1</v>
      </c>
      <c r="B119366">
        <v>13027.33359312</v>
      </c>
      <c r="C119366">
        <v>62.498321513002367</v>
      </c>
      <c r="D119366">
        <v>12237.064</v>
      </c>
      <c r="E119366">
        <v>0</v>
      </c>
      <c r="F119366">
        <v>21</v>
      </c>
      <c r="G119366">
        <v>7</v>
      </c>
      <c r="H119366" t="s">
        <v>47195</v>
      </c>
      <c r="I119366" t="s">
        <v>177354</v>
      </c>
    </row>
    <row r="119367" spans="1:9" x14ac:dyDescent="0.3">
      <c r="A119367" t="b">
        <v>1</v>
      </c>
      <c r="B119367">
        <v>2526</v>
      </c>
      <c r="C119367">
        <v>69.090921985815598</v>
      </c>
      <c r="D119367">
        <v>1997</v>
      </c>
      <c r="E119367">
        <v>1</v>
      </c>
      <c r="F119367">
        <v>21</v>
      </c>
      <c r="G119367">
        <v>7</v>
      </c>
      <c r="H119367" t="s">
        <v>128320</v>
      </c>
      <c r="I119367" t="s">
        <v>177354</v>
      </c>
    </row>
    <row r="119368" spans="1:9" x14ac:dyDescent="0.3">
      <c r="A119368" t="b">
        <v>1</v>
      </c>
      <c r="B119368">
        <v>4019</v>
      </c>
      <c r="C119368">
        <v>61.496725768321511</v>
      </c>
      <c r="D119368">
        <v>4000</v>
      </c>
      <c r="E119368">
        <v>0</v>
      </c>
      <c r="F119368">
        <v>15</v>
      </c>
      <c r="G119368">
        <v>9</v>
      </c>
      <c r="H119368" t="s">
        <v>99311</v>
      </c>
      <c r="I119368" t="s">
        <v>177354</v>
      </c>
    </row>
    <row r="119369" spans="1:9" x14ac:dyDescent="0.3">
      <c r="A119369" t="b">
        <v>1</v>
      </c>
      <c r="B119369">
        <v>3510</v>
      </c>
      <c r="C119369">
        <v>32.829148936170213</v>
      </c>
      <c r="D119369">
        <v>3000</v>
      </c>
      <c r="E119369">
        <v>1</v>
      </c>
      <c r="F119369">
        <v>18</v>
      </c>
      <c r="G119369">
        <v>2</v>
      </c>
      <c r="H119369" t="s">
        <v>109760</v>
      </c>
      <c r="I119369" t="s">
        <v>177354</v>
      </c>
    </row>
    <row r="119370" spans="1:9" x14ac:dyDescent="0.3">
      <c r="A119370" t="b">
        <v>1</v>
      </c>
      <c r="B119370">
        <v>13758</v>
      </c>
      <c r="C119370">
        <v>43.008829787234042</v>
      </c>
      <c r="D119370">
        <v>12600</v>
      </c>
      <c r="E119370">
        <v>1</v>
      </c>
      <c r="F119370">
        <v>19</v>
      </c>
      <c r="G119370">
        <v>3</v>
      </c>
      <c r="H119370" t="s">
        <v>46459</v>
      </c>
      <c r="I119370" t="s">
        <v>177354</v>
      </c>
    </row>
    <row r="119371" spans="1:9" x14ac:dyDescent="0.3">
      <c r="A119371" t="b">
        <v>1</v>
      </c>
      <c r="B119371">
        <v>33859.69</v>
      </c>
      <c r="C119371">
        <v>36.416962174940899</v>
      </c>
      <c r="D119371">
        <v>25000</v>
      </c>
      <c r="E119371">
        <v>1</v>
      </c>
      <c r="F119371">
        <v>20</v>
      </c>
      <c r="G119371">
        <v>7</v>
      </c>
      <c r="H119371" t="s">
        <v>25970</v>
      </c>
      <c r="I119371" t="s">
        <v>177354</v>
      </c>
    </row>
    <row r="119372" spans="1:9" x14ac:dyDescent="0.3">
      <c r="A119372" t="b">
        <v>1</v>
      </c>
      <c r="B119372">
        <v>40914.120000000003</v>
      </c>
      <c r="C119372">
        <v>128.33128841607564</v>
      </c>
      <c r="D119372">
        <v>15000</v>
      </c>
      <c r="E119372">
        <v>1</v>
      </c>
      <c r="F119372">
        <v>24</v>
      </c>
      <c r="G119372">
        <v>8</v>
      </c>
      <c r="H119372" t="s">
        <v>41037</v>
      </c>
      <c r="I119372" t="s">
        <v>177354</v>
      </c>
    </row>
    <row r="119373" spans="1:9" x14ac:dyDescent="0.3">
      <c r="A119373" t="b">
        <v>1</v>
      </c>
      <c r="B119373">
        <v>141008.4406157</v>
      </c>
      <c r="C119373">
        <v>45.923817966903073</v>
      </c>
      <c r="D119373">
        <v>83125.104999999996</v>
      </c>
      <c r="E119373">
        <v>0</v>
      </c>
      <c r="F119373">
        <v>22</v>
      </c>
      <c r="G119373">
        <v>4</v>
      </c>
      <c r="H119373" t="s">
        <v>7430</v>
      </c>
      <c r="I119373" t="s">
        <v>177354</v>
      </c>
    </row>
    <row r="119374" spans="1:9" x14ac:dyDescent="0.3">
      <c r="A119374" t="b">
        <v>1</v>
      </c>
      <c r="B119374">
        <v>1064.7451281077001</v>
      </c>
      <c r="C119374">
        <v>32.206997635933803</v>
      </c>
      <c r="D119374">
        <v>1052.3466099900002</v>
      </c>
      <c r="E119374">
        <v>0</v>
      </c>
      <c r="F119374">
        <v>26</v>
      </c>
      <c r="G119374">
        <v>9</v>
      </c>
      <c r="H119374" t="s">
        <v>141858</v>
      </c>
      <c r="I119374" t="s">
        <v>177354</v>
      </c>
    </row>
    <row r="119375" spans="1:9" x14ac:dyDescent="0.3">
      <c r="A119375" t="b">
        <v>1</v>
      </c>
      <c r="B119375">
        <v>10207</v>
      </c>
      <c r="C119375">
        <v>42.845094562647752</v>
      </c>
      <c r="D119375">
        <v>9000</v>
      </c>
      <c r="E119375">
        <v>1</v>
      </c>
      <c r="F119375">
        <v>15</v>
      </c>
      <c r="G119375">
        <v>3</v>
      </c>
      <c r="H119375" t="s">
        <v>62337</v>
      </c>
      <c r="I119375" t="s">
        <v>177354</v>
      </c>
    </row>
    <row r="119376" spans="1:9" x14ac:dyDescent="0.3">
      <c r="A119376" t="b">
        <v>1</v>
      </c>
      <c r="B119376">
        <v>8318.9474002700008</v>
      </c>
      <c r="C119376">
        <v>99.107789598108752</v>
      </c>
      <c r="D119376">
        <v>8204.8993000000009</v>
      </c>
      <c r="E119376">
        <v>0</v>
      </c>
      <c r="F119376">
        <v>11</v>
      </c>
      <c r="G119376">
        <v>2</v>
      </c>
      <c r="H119376" t="s">
        <v>64392</v>
      </c>
      <c r="I119376" t="s">
        <v>177354</v>
      </c>
    </row>
    <row r="119377" spans="1:9" x14ac:dyDescent="0.3">
      <c r="A119377" t="b">
        <v>1</v>
      </c>
      <c r="B119377">
        <v>63486</v>
      </c>
      <c r="C119377">
        <v>56.669255319148938</v>
      </c>
      <c r="D119377">
        <v>50000</v>
      </c>
      <c r="E119377">
        <v>1</v>
      </c>
      <c r="F119377">
        <v>19</v>
      </c>
      <c r="G119377">
        <v>9</v>
      </c>
      <c r="H119377" t="s">
        <v>12288</v>
      </c>
      <c r="I119377" t="s">
        <v>177354</v>
      </c>
    </row>
    <row r="119378" spans="1:9" x14ac:dyDescent="0.3">
      <c r="A119378" t="b">
        <v>1</v>
      </c>
      <c r="B119378">
        <v>15892.5</v>
      </c>
      <c r="C119378">
        <v>65.289787234042549</v>
      </c>
      <c r="D119378">
        <v>12500</v>
      </c>
      <c r="E119378">
        <v>1</v>
      </c>
      <c r="F119378">
        <v>25</v>
      </c>
      <c r="G119378">
        <v>2</v>
      </c>
      <c r="H119378" t="s">
        <v>46699</v>
      </c>
      <c r="I119378" t="s">
        <v>177354</v>
      </c>
    </row>
    <row r="119379" spans="1:9" x14ac:dyDescent="0.3">
      <c r="A119379" t="b">
        <v>1</v>
      </c>
      <c r="B119379">
        <v>5105</v>
      </c>
      <c r="C119379">
        <v>60.256690307328604</v>
      </c>
      <c r="D119379">
        <v>4000</v>
      </c>
      <c r="E119379">
        <v>1</v>
      </c>
      <c r="F119379">
        <v>16</v>
      </c>
      <c r="G119379">
        <v>7</v>
      </c>
      <c r="H119379" t="s">
        <v>97914</v>
      </c>
      <c r="I119379" t="s">
        <v>177354</v>
      </c>
    </row>
    <row r="119380" spans="1:9" x14ac:dyDescent="0.3">
      <c r="A119380" t="b">
        <v>1</v>
      </c>
      <c r="B119380">
        <v>7896.5520777600004</v>
      </c>
      <c r="C119380">
        <v>37.267765957446805</v>
      </c>
      <c r="D119380">
        <v>6569.5108799999998</v>
      </c>
      <c r="E119380">
        <v>0</v>
      </c>
      <c r="F119380">
        <v>19</v>
      </c>
      <c r="G119380">
        <v>7</v>
      </c>
      <c r="H119380" t="s">
        <v>73541</v>
      </c>
      <c r="I119380" t="s">
        <v>177354</v>
      </c>
    </row>
    <row r="119381" spans="1:9" x14ac:dyDescent="0.3">
      <c r="A119381" t="b">
        <v>1</v>
      </c>
      <c r="B119381">
        <v>1005</v>
      </c>
      <c r="C119381">
        <v>27.778250591016548</v>
      </c>
      <c r="D119381">
        <v>1000</v>
      </c>
      <c r="E119381">
        <v>1</v>
      </c>
      <c r="F119381">
        <v>17</v>
      </c>
      <c r="G119381">
        <v>5</v>
      </c>
      <c r="H119381" t="s">
        <v>144757</v>
      </c>
      <c r="I119381" t="s">
        <v>177354</v>
      </c>
    </row>
    <row r="119382" spans="1:9" x14ac:dyDescent="0.3">
      <c r="A119382" t="b">
        <v>1</v>
      </c>
      <c r="B119382">
        <v>16936</v>
      </c>
      <c r="C119382">
        <v>82.632588652482269</v>
      </c>
      <c r="D119382">
        <v>1400</v>
      </c>
      <c r="E119382">
        <v>1</v>
      </c>
      <c r="F119382">
        <v>19</v>
      </c>
      <c r="G119382">
        <v>9</v>
      </c>
      <c r="H119382" t="s">
        <v>137066</v>
      </c>
      <c r="I119382" t="s">
        <v>177354</v>
      </c>
    </row>
    <row r="119383" spans="1:9" x14ac:dyDescent="0.3">
      <c r="A119383" t="b">
        <v>1</v>
      </c>
      <c r="B119383">
        <v>5241</v>
      </c>
      <c r="C119383">
        <v>135.85349881796691</v>
      </c>
      <c r="D119383">
        <v>5000</v>
      </c>
      <c r="E119383">
        <v>1</v>
      </c>
      <c r="F119383">
        <v>15</v>
      </c>
      <c r="G119383">
        <v>7</v>
      </c>
      <c r="H119383" t="s">
        <v>85763</v>
      </c>
      <c r="I119383" t="s">
        <v>177354</v>
      </c>
    </row>
    <row r="119384" spans="1:9" x14ac:dyDescent="0.3">
      <c r="A119384" t="b">
        <v>1</v>
      </c>
      <c r="B119384">
        <v>1335.6183828000001</v>
      </c>
      <c r="C119384">
        <v>49.672683215130021</v>
      </c>
      <c r="D119384">
        <v>1311.5728800000002</v>
      </c>
      <c r="E119384">
        <v>0</v>
      </c>
      <c r="F119384">
        <v>21</v>
      </c>
      <c r="G119384">
        <v>12</v>
      </c>
      <c r="H119384" t="s">
        <v>137780</v>
      </c>
      <c r="I119384" t="s">
        <v>177354</v>
      </c>
    </row>
    <row r="119385" spans="1:9" x14ac:dyDescent="0.3">
      <c r="A119385" t="b">
        <v>1</v>
      </c>
      <c r="B119385">
        <v>61558.559999999998</v>
      </c>
      <c r="C119385">
        <v>40.048628841607567</v>
      </c>
      <c r="D119385">
        <v>20000</v>
      </c>
      <c r="E119385">
        <v>1</v>
      </c>
      <c r="F119385">
        <v>15</v>
      </c>
      <c r="G119385">
        <v>7</v>
      </c>
      <c r="H119385" t="s">
        <v>32137</v>
      </c>
      <c r="I119385" t="s">
        <v>177354</v>
      </c>
    </row>
    <row r="119386" spans="1:9" x14ac:dyDescent="0.3">
      <c r="A119386" t="b">
        <v>1</v>
      </c>
      <c r="B119386">
        <v>2145</v>
      </c>
      <c r="C119386">
        <v>30.673676122931443</v>
      </c>
      <c r="D119386">
        <v>1000</v>
      </c>
      <c r="E119386">
        <v>1</v>
      </c>
      <c r="F119386">
        <v>17</v>
      </c>
      <c r="G119386">
        <v>2</v>
      </c>
      <c r="H119386" t="s">
        <v>144754</v>
      </c>
      <c r="I119386" t="s">
        <v>177354</v>
      </c>
    </row>
    <row r="119387" spans="1:9" x14ac:dyDescent="0.3">
      <c r="A119387" t="b">
        <v>1</v>
      </c>
      <c r="B119387">
        <v>13550</v>
      </c>
      <c r="C119387">
        <v>63.456359338061468</v>
      </c>
      <c r="D119387">
        <v>12500</v>
      </c>
      <c r="E119387">
        <v>1</v>
      </c>
      <c r="F119387">
        <v>23</v>
      </c>
      <c r="G119387">
        <v>6</v>
      </c>
      <c r="H119387" t="s">
        <v>46700</v>
      </c>
      <c r="I119387" t="s">
        <v>177354</v>
      </c>
    </row>
    <row r="119388" spans="1:9" x14ac:dyDescent="0.3">
      <c r="A119388" t="b">
        <v>1</v>
      </c>
      <c r="B119388">
        <v>5628</v>
      </c>
      <c r="C119388">
        <v>32.211607565011818</v>
      </c>
      <c r="D119388">
        <v>5000</v>
      </c>
      <c r="E119388">
        <v>1</v>
      </c>
      <c r="F119388">
        <v>19</v>
      </c>
      <c r="G119388">
        <v>4</v>
      </c>
      <c r="H119388" t="s">
        <v>85787</v>
      </c>
      <c r="I119388" t="s">
        <v>177354</v>
      </c>
    </row>
    <row r="119389" spans="1:9" x14ac:dyDescent="0.3">
      <c r="A119389" t="b">
        <v>1</v>
      </c>
      <c r="B119389">
        <v>4480.7577810800003</v>
      </c>
      <c r="C119389">
        <v>34.230295508274232</v>
      </c>
      <c r="D119389">
        <v>4145.7788499999997</v>
      </c>
      <c r="E119389">
        <v>0</v>
      </c>
      <c r="F119389">
        <v>24</v>
      </c>
      <c r="G119389">
        <v>5</v>
      </c>
      <c r="H119389" t="s">
        <v>96002</v>
      </c>
      <c r="I119389" t="s">
        <v>177354</v>
      </c>
    </row>
    <row r="119390" spans="1:9" x14ac:dyDescent="0.3">
      <c r="A119390" t="b">
        <v>1</v>
      </c>
      <c r="B119390">
        <v>9590.4553189100006</v>
      </c>
      <c r="C119390">
        <v>61.209255319148937</v>
      </c>
      <c r="D119390">
        <v>7290.9041500000003</v>
      </c>
      <c r="E119390">
        <v>0</v>
      </c>
      <c r="F119390">
        <v>24</v>
      </c>
      <c r="G119390">
        <v>7</v>
      </c>
      <c r="H119390" t="s">
        <v>70449</v>
      </c>
      <c r="I119390" t="s">
        <v>177354</v>
      </c>
    </row>
    <row r="119391" spans="1:9" x14ac:dyDescent="0.3">
      <c r="A119391" t="b">
        <v>1</v>
      </c>
      <c r="B119391">
        <v>17507.5571117</v>
      </c>
      <c r="C119391">
        <v>69.419137115839249</v>
      </c>
      <c r="D119391">
        <v>12368.4614</v>
      </c>
      <c r="E119391">
        <v>0</v>
      </c>
      <c r="F119391">
        <v>22</v>
      </c>
      <c r="G119391">
        <v>7</v>
      </c>
      <c r="H119391" t="s">
        <v>47069</v>
      </c>
      <c r="I119391" t="s">
        <v>177354</v>
      </c>
    </row>
    <row r="119392" spans="1:9" x14ac:dyDescent="0.3">
      <c r="A119392" t="b">
        <v>1</v>
      </c>
      <c r="B119392">
        <v>1300</v>
      </c>
      <c r="C119392">
        <v>36.178758865248227</v>
      </c>
      <c r="D119392">
        <v>1300</v>
      </c>
      <c r="E119392">
        <v>1</v>
      </c>
      <c r="F119392">
        <v>21</v>
      </c>
      <c r="G119392">
        <v>8</v>
      </c>
      <c r="H119392" t="s">
        <v>137987</v>
      </c>
      <c r="I119392" t="s">
        <v>177354</v>
      </c>
    </row>
    <row r="119393" spans="1:9" x14ac:dyDescent="0.3">
      <c r="A119393" t="b">
        <v>1</v>
      </c>
      <c r="B119393">
        <v>1550</v>
      </c>
      <c r="C119393">
        <v>34.554515366430259</v>
      </c>
      <c r="D119393">
        <v>500</v>
      </c>
      <c r="E119393">
        <v>1</v>
      </c>
      <c r="F119393">
        <v>27</v>
      </c>
      <c r="G119393">
        <v>5</v>
      </c>
      <c r="H119393" t="s">
        <v>160489</v>
      </c>
      <c r="I119393" t="s">
        <v>177354</v>
      </c>
    </row>
    <row r="119394" spans="1:9" x14ac:dyDescent="0.3">
      <c r="A119394" t="b">
        <v>1</v>
      </c>
      <c r="B119394">
        <v>11726</v>
      </c>
      <c r="C119394">
        <v>40.938735224586289</v>
      </c>
      <c r="D119394">
        <v>11000</v>
      </c>
      <c r="E119394">
        <v>1</v>
      </c>
      <c r="F119394">
        <v>21</v>
      </c>
      <c r="G119394">
        <v>3</v>
      </c>
      <c r="H119394" t="s">
        <v>50625</v>
      </c>
      <c r="I119394" t="s">
        <v>177354</v>
      </c>
    </row>
    <row r="119395" spans="1:9" x14ac:dyDescent="0.3">
      <c r="A119395" t="b">
        <v>1</v>
      </c>
      <c r="B119395">
        <v>1088</v>
      </c>
      <c r="C119395">
        <v>52.422553191489364</v>
      </c>
      <c r="D119395">
        <v>1000</v>
      </c>
      <c r="E119395">
        <v>1</v>
      </c>
      <c r="F119395">
        <v>22</v>
      </c>
      <c r="G119395">
        <v>8</v>
      </c>
      <c r="H119395" t="s">
        <v>144759</v>
      </c>
      <c r="I119395" t="s">
        <v>177354</v>
      </c>
    </row>
    <row r="119396" spans="1:9" x14ac:dyDescent="0.3">
      <c r="A119396" t="b">
        <v>1</v>
      </c>
      <c r="B119396">
        <v>19180</v>
      </c>
      <c r="C119396">
        <v>49.656702127659571</v>
      </c>
      <c r="D119396">
        <v>17000</v>
      </c>
      <c r="E119396">
        <v>1</v>
      </c>
      <c r="F119396">
        <v>21</v>
      </c>
      <c r="G119396">
        <v>4</v>
      </c>
      <c r="H119396" t="s">
        <v>37332</v>
      </c>
      <c r="I119396" t="s">
        <v>177354</v>
      </c>
    </row>
    <row r="119397" spans="1:9" x14ac:dyDescent="0.3">
      <c r="A119397" t="b">
        <v>1</v>
      </c>
      <c r="B119397">
        <v>8022</v>
      </c>
      <c r="C119397">
        <v>40.795023640661938</v>
      </c>
      <c r="D119397">
        <v>6000</v>
      </c>
      <c r="E119397">
        <v>1</v>
      </c>
      <c r="F119397">
        <v>23</v>
      </c>
      <c r="G119397">
        <v>8</v>
      </c>
      <c r="H119397" t="s">
        <v>76809</v>
      </c>
      <c r="I119397" t="s">
        <v>177354</v>
      </c>
    </row>
    <row r="119398" spans="1:9" x14ac:dyDescent="0.3">
      <c r="A119398" t="b">
        <v>1</v>
      </c>
      <c r="B119398">
        <v>10840</v>
      </c>
      <c r="C119398">
        <v>37.465000000000003</v>
      </c>
      <c r="D119398">
        <v>8000</v>
      </c>
      <c r="E119398">
        <v>0</v>
      </c>
      <c r="F119398">
        <v>20</v>
      </c>
      <c r="G119398">
        <v>5</v>
      </c>
      <c r="H119398" t="s">
        <v>66846</v>
      </c>
      <c r="I119398" t="s">
        <v>177354</v>
      </c>
    </row>
    <row r="119399" spans="1:9" x14ac:dyDescent="0.3">
      <c r="A119399" t="b">
        <v>1</v>
      </c>
      <c r="B119399">
        <v>4018.2116161600002</v>
      </c>
      <c r="C119399">
        <v>138.05054373522458</v>
      </c>
      <c r="D119399">
        <v>4006.55618</v>
      </c>
      <c r="E119399">
        <v>0</v>
      </c>
      <c r="F119399">
        <v>24</v>
      </c>
      <c r="G119399">
        <v>8</v>
      </c>
      <c r="H119399" t="s">
        <v>96409</v>
      </c>
      <c r="I119399" t="s">
        <v>177354</v>
      </c>
    </row>
    <row r="119400" spans="1:9" x14ac:dyDescent="0.3">
      <c r="A119400" t="b">
        <v>1</v>
      </c>
      <c r="B119400">
        <v>2676.7846433599998</v>
      </c>
      <c r="C119400">
        <v>60.270354609929079</v>
      </c>
      <c r="D119400">
        <v>2298.7654379999999</v>
      </c>
      <c r="E119400">
        <v>0</v>
      </c>
      <c r="F119400">
        <v>16</v>
      </c>
      <c r="G119400">
        <v>7</v>
      </c>
      <c r="H119400" t="s">
        <v>120977</v>
      </c>
      <c r="I119400" t="s">
        <v>177354</v>
      </c>
    </row>
    <row r="119401" spans="1:9" x14ac:dyDescent="0.3">
      <c r="A119401" t="b">
        <v>1</v>
      </c>
      <c r="B119401">
        <v>2637.1396327500001</v>
      </c>
      <c r="C119401">
        <v>44.689976359338061</v>
      </c>
      <c r="D119401">
        <v>2511.5615550000002</v>
      </c>
      <c r="E119401">
        <v>1</v>
      </c>
      <c r="F119401">
        <v>22</v>
      </c>
      <c r="G119401">
        <v>7</v>
      </c>
      <c r="H119401" t="s">
        <v>115421</v>
      </c>
      <c r="I119401" t="s">
        <v>177354</v>
      </c>
    </row>
    <row r="119402" spans="1:9" x14ac:dyDescent="0.3">
      <c r="A119402" t="b">
        <v>1</v>
      </c>
      <c r="B119402">
        <v>1460.2470626100001</v>
      </c>
      <c r="C119402">
        <v>106.48367612293144</v>
      </c>
      <c r="D119402">
        <v>1326.29161</v>
      </c>
      <c r="E119402">
        <v>0</v>
      </c>
      <c r="F119402">
        <v>16</v>
      </c>
      <c r="G119402">
        <v>6</v>
      </c>
      <c r="H119402" t="s">
        <v>137649</v>
      </c>
      <c r="I119402" t="s">
        <v>177354</v>
      </c>
    </row>
    <row r="119403" spans="1:9" x14ac:dyDescent="0.3">
      <c r="A119403" t="b">
        <v>1</v>
      </c>
      <c r="B119403">
        <v>426.24751364000002</v>
      </c>
      <c r="C119403">
        <v>61.565874704491726</v>
      </c>
      <c r="D119403">
        <v>350.02076850000003</v>
      </c>
      <c r="E119403">
        <v>0</v>
      </c>
      <c r="F119403">
        <v>20</v>
      </c>
      <c r="G119403">
        <v>4</v>
      </c>
      <c r="H119403" t="s">
        <v>165912</v>
      </c>
      <c r="I119403" t="s">
        <v>177354</v>
      </c>
    </row>
    <row r="119404" spans="1:9" x14ac:dyDescent="0.3">
      <c r="A119404" t="b">
        <v>1</v>
      </c>
      <c r="B119404">
        <v>536.62175892000005</v>
      </c>
      <c r="C119404">
        <v>76.613853427895975</v>
      </c>
      <c r="D119404">
        <v>535.09292200000004</v>
      </c>
      <c r="E119404">
        <v>0</v>
      </c>
      <c r="F119404">
        <v>26</v>
      </c>
      <c r="G119404">
        <v>8</v>
      </c>
      <c r="H119404" t="s">
        <v>158019</v>
      </c>
      <c r="I119404" t="s">
        <v>177354</v>
      </c>
    </row>
    <row r="119405" spans="1:9" x14ac:dyDescent="0.3">
      <c r="A119405" t="b">
        <v>1</v>
      </c>
      <c r="B119405">
        <v>2627</v>
      </c>
      <c r="C119405">
        <v>189.460768321513</v>
      </c>
      <c r="D119405">
        <v>1000</v>
      </c>
      <c r="E119405">
        <v>1</v>
      </c>
      <c r="F119405">
        <v>20</v>
      </c>
      <c r="G119405">
        <v>5</v>
      </c>
      <c r="H119405" t="s">
        <v>144776</v>
      </c>
      <c r="I119405" t="s">
        <v>177354</v>
      </c>
    </row>
    <row r="119406" spans="1:9" x14ac:dyDescent="0.3">
      <c r="A119406" t="b">
        <v>1</v>
      </c>
      <c r="B119406">
        <v>908</v>
      </c>
      <c r="C119406">
        <v>16.912671394799055</v>
      </c>
      <c r="D119406">
        <v>99</v>
      </c>
      <c r="E119406">
        <v>1</v>
      </c>
      <c r="F119406">
        <v>17</v>
      </c>
      <c r="G119406">
        <v>8</v>
      </c>
      <c r="H119406" t="s">
        <v>174610</v>
      </c>
      <c r="I119406" t="s">
        <v>177354</v>
      </c>
    </row>
    <row r="119407" spans="1:9" x14ac:dyDescent="0.3">
      <c r="A119407" t="b">
        <v>1</v>
      </c>
      <c r="B119407">
        <v>1211</v>
      </c>
      <c r="C119407">
        <v>9.9243380614657202</v>
      </c>
      <c r="D119407">
        <v>199</v>
      </c>
      <c r="E119407">
        <v>1</v>
      </c>
      <c r="F119407">
        <v>17</v>
      </c>
      <c r="G119407">
        <v>7</v>
      </c>
      <c r="H119407" t="s">
        <v>171593</v>
      </c>
      <c r="I119407" t="s">
        <v>177354</v>
      </c>
    </row>
    <row r="119408" spans="1:9" x14ac:dyDescent="0.3">
      <c r="A119408" t="b">
        <v>1</v>
      </c>
      <c r="B119408">
        <v>529</v>
      </c>
      <c r="C119408">
        <v>5.1610047281323874</v>
      </c>
      <c r="D119408">
        <v>199</v>
      </c>
      <c r="E119408">
        <v>1</v>
      </c>
      <c r="F119408">
        <v>17</v>
      </c>
      <c r="G119408">
        <v>6</v>
      </c>
      <c r="H119408" t="s">
        <v>171595</v>
      </c>
      <c r="I119408" t="s">
        <v>177354</v>
      </c>
    </row>
    <row r="119409" spans="1:9" x14ac:dyDescent="0.3">
      <c r="A119409" t="b">
        <v>1</v>
      </c>
      <c r="B119409">
        <v>385</v>
      </c>
      <c r="C119409">
        <v>15.374964539007092</v>
      </c>
      <c r="D119409">
        <v>199</v>
      </c>
      <c r="E119409">
        <v>1</v>
      </c>
      <c r="F119409">
        <v>17</v>
      </c>
      <c r="G119409">
        <v>7</v>
      </c>
      <c r="H119409" t="s">
        <v>171597</v>
      </c>
      <c r="I119409" t="s">
        <v>177354</v>
      </c>
    </row>
    <row r="119410" spans="1:9" x14ac:dyDescent="0.3">
      <c r="A119410" t="b">
        <v>1</v>
      </c>
      <c r="B119410">
        <v>21940.5863847324</v>
      </c>
      <c r="C119410">
        <v>51.002174940898342</v>
      </c>
      <c r="D119410">
        <v>21858.496800000001</v>
      </c>
      <c r="E119410">
        <v>0</v>
      </c>
      <c r="F119410">
        <v>20</v>
      </c>
      <c r="G119410">
        <v>6</v>
      </c>
      <c r="H119410" t="s">
        <v>30128</v>
      </c>
      <c r="I119410" t="s">
        <v>177354</v>
      </c>
    </row>
    <row r="119411" spans="1:9" x14ac:dyDescent="0.3">
      <c r="A119411" t="b">
        <v>1</v>
      </c>
      <c r="B119411">
        <v>2499.6461272000001</v>
      </c>
      <c r="C119411">
        <v>62.063912529550826</v>
      </c>
      <c r="D119411">
        <v>2258.7163800000003</v>
      </c>
      <c r="E119411">
        <v>0</v>
      </c>
      <c r="F119411">
        <v>20</v>
      </c>
      <c r="G119411">
        <v>4</v>
      </c>
      <c r="H119411" t="s">
        <v>121281</v>
      </c>
      <c r="I119411" t="s">
        <v>177354</v>
      </c>
    </row>
    <row r="119412" spans="1:9" x14ac:dyDescent="0.3">
      <c r="A119412" t="b">
        <v>1</v>
      </c>
      <c r="B119412">
        <v>8445.4098794099991</v>
      </c>
      <c r="C119412">
        <v>213.39563829787235</v>
      </c>
      <c r="D119412">
        <v>7665.1024499999994</v>
      </c>
      <c r="E119412">
        <v>0</v>
      </c>
      <c r="F119412">
        <v>20</v>
      </c>
      <c r="G119412">
        <v>5</v>
      </c>
      <c r="H119412" t="s">
        <v>67819</v>
      </c>
      <c r="I119412" t="s">
        <v>177354</v>
      </c>
    </row>
    <row r="119413" spans="1:9" x14ac:dyDescent="0.3">
      <c r="A119413" t="b">
        <v>1</v>
      </c>
      <c r="B119413">
        <v>3768.2256431000001</v>
      </c>
      <c r="C119413">
        <v>73.822304964539001</v>
      </c>
      <c r="D119413">
        <v>3652.7972500000001</v>
      </c>
      <c r="E119413">
        <v>0</v>
      </c>
      <c r="F119413">
        <v>19</v>
      </c>
      <c r="G119413">
        <v>10</v>
      </c>
      <c r="H119413" t="s">
        <v>101502</v>
      </c>
      <c r="I119413" t="s">
        <v>177354</v>
      </c>
    </row>
    <row r="119414" spans="1:9" x14ac:dyDescent="0.3">
      <c r="A119414" t="b">
        <v>1</v>
      </c>
      <c r="B119414">
        <v>1450</v>
      </c>
      <c r="C119414">
        <v>80.688758865248232</v>
      </c>
      <c r="D119414">
        <v>500</v>
      </c>
      <c r="E119414">
        <v>1</v>
      </c>
      <c r="F119414">
        <v>22</v>
      </c>
      <c r="G119414">
        <v>4</v>
      </c>
      <c r="H119414" t="s">
        <v>160495</v>
      </c>
      <c r="I119414" t="s">
        <v>177354</v>
      </c>
    </row>
    <row r="119415" spans="1:9" x14ac:dyDescent="0.3">
      <c r="A119415" t="b">
        <v>1</v>
      </c>
      <c r="B119415">
        <v>29266</v>
      </c>
      <c r="C119415">
        <v>50.079503546099289</v>
      </c>
      <c r="D119415">
        <v>28000</v>
      </c>
      <c r="E119415">
        <v>1</v>
      </c>
      <c r="F119415">
        <v>16</v>
      </c>
      <c r="G119415">
        <v>6</v>
      </c>
      <c r="H119415" t="s">
        <v>23861</v>
      </c>
      <c r="I119415" t="s">
        <v>177354</v>
      </c>
    </row>
    <row r="119416" spans="1:9" x14ac:dyDescent="0.3">
      <c r="A119416" t="b">
        <v>1</v>
      </c>
      <c r="B119416">
        <v>50519.463214299998</v>
      </c>
      <c r="C119416">
        <v>88.893427895981091</v>
      </c>
      <c r="D119416">
        <v>26571.011000000002</v>
      </c>
      <c r="E119416">
        <v>0</v>
      </c>
      <c r="F119416">
        <v>26</v>
      </c>
      <c r="G119416">
        <v>4</v>
      </c>
      <c r="H119416" t="s">
        <v>24458</v>
      </c>
      <c r="I119416" t="s">
        <v>177354</v>
      </c>
    </row>
    <row r="119417" spans="1:9" x14ac:dyDescent="0.3">
      <c r="A119417" t="b">
        <v>1</v>
      </c>
      <c r="B119417">
        <v>11009</v>
      </c>
      <c r="C119417">
        <v>39.966950354609928</v>
      </c>
      <c r="D119417">
        <v>10000</v>
      </c>
      <c r="E119417">
        <v>0</v>
      </c>
      <c r="F119417">
        <v>13</v>
      </c>
      <c r="G119417">
        <v>5</v>
      </c>
      <c r="H119417" t="s">
        <v>60359</v>
      </c>
      <c r="I119417" t="s">
        <v>177354</v>
      </c>
    </row>
    <row r="119418" spans="1:9" x14ac:dyDescent="0.3">
      <c r="A119418" t="b">
        <v>1</v>
      </c>
      <c r="B119418">
        <v>2188.88133324</v>
      </c>
      <c r="C119418">
        <v>34.461938534278957</v>
      </c>
      <c r="D119418">
        <v>2125.127508</v>
      </c>
      <c r="E119418">
        <v>0</v>
      </c>
      <c r="F119418">
        <v>17</v>
      </c>
      <c r="G119418">
        <v>4</v>
      </c>
      <c r="H119418" t="s">
        <v>122475</v>
      </c>
      <c r="I119418" t="s">
        <v>177354</v>
      </c>
    </row>
    <row r="119419" spans="1:9" x14ac:dyDescent="0.3">
      <c r="A119419" t="b">
        <v>1</v>
      </c>
      <c r="B119419">
        <v>5562.2345047500003</v>
      </c>
      <c r="C119419">
        <v>527.07544917257678</v>
      </c>
      <c r="D119419">
        <v>3816.5462500000003</v>
      </c>
      <c r="E119419">
        <v>0</v>
      </c>
      <c r="F119419">
        <v>22</v>
      </c>
      <c r="G119419">
        <v>9</v>
      </c>
      <c r="H119419" t="s">
        <v>100421</v>
      </c>
      <c r="I119419" t="s">
        <v>177354</v>
      </c>
    </row>
    <row r="119420" spans="1:9" x14ac:dyDescent="0.3">
      <c r="A119420" t="b">
        <v>1</v>
      </c>
      <c r="B119420">
        <v>18499.87604223</v>
      </c>
      <c r="C119420">
        <v>36.937068557919623</v>
      </c>
      <c r="D119420">
        <v>15648.18129</v>
      </c>
      <c r="E119420">
        <v>0</v>
      </c>
      <c r="F119420">
        <v>19</v>
      </c>
      <c r="G119420">
        <v>7</v>
      </c>
      <c r="H119420" t="s">
        <v>38764</v>
      </c>
      <c r="I119420" t="s">
        <v>177354</v>
      </c>
    </row>
    <row r="119421" spans="1:9" x14ac:dyDescent="0.3">
      <c r="A119421" t="b">
        <v>1</v>
      </c>
      <c r="B119421">
        <v>24973.15342472</v>
      </c>
      <c r="C119421">
        <v>34.500591016548462</v>
      </c>
      <c r="D119421">
        <v>20477.854749999999</v>
      </c>
      <c r="E119421">
        <v>0</v>
      </c>
      <c r="F119421">
        <v>21</v>
      </c>
      <c r="G119421">
        <v>7</v>
      </c>
      <c r="H119421" t="s">
        <v>30695</v>
      </c>
      <c r="I119421" t="s">
        <v>177354</v>
      </c>
    </row>
    <row r="119422" spans="1:9" x14ac:dyDescent="0.3">
      <c r="A119422" t="b">
        <v>1</v>
      </c>
      <c r="B119422">
        <v>10941</v>
      </c>
      <c r="C119422">
        <v>76.61898345153665</v>
      </c>
      <c r="D119422">
        <v>9000</v>
      </c>
      <c r="E119422">
        <v>1</v>
      </c>
      <c r="F119422">
        <v>22</v>
      </c>
      <c r="G119422">
        <v>11</v>
      </c>
      <c r="H119422" t="s">
        <v>62339</v>
      </c>
      <c r="I119422" t="s">
        <v>177354</v>
      </c>
    </row>
    <row r="119423" spans="1:9" x14ac:dyDescent="0.3">
      <c r="A119423" t="b">
        <v>1</v>
      </c>
      <c r="B119423">
        <v>39550</v>
      </c>
      <c r="C119423">
        <v>99.11505910165485</v>
      </c>
      <c r="D119423">
        <v>20000</v>
      </c>
      <c r="E119423">
        <v>1</v>
      </c>
      <c r="F119423">
        <v>22</v>
      </c>
      <c r="G119423">
        <v>8</v>
      </c>
      <c r="H119423" t="s">
        <v>32136</v>
      </c>
      <c r="I119423" t="s">
        <v>177354</v>
      </c>
    </row>
    <row r="119424" spans="1:9" x14ac:dyDescent="0.3">
      <c r="A119424" t="b">
        <v>1</v>
      </c>
      <c r="B119424">
        <v>37725</v>
      </c>
      <c r="C119424">
        <v>71.800260047281327</v>
      </c>
      <c r="D119424">
        <v>30000</v>
      </c>
      <c r="E119424">
        <v>1</v>
      </c>
      <c r="F119424">
        <v>18</v>
      </c>
      <c r="G119424">
        <v>7</v>
      </c>
      <c r="H119424" t="s">
        <v>21536</v>
      </c>
      <c r="I119424" t="s">
        <v>177354</v>
      </c>
    </row>
    <row r="119425" spans="1:9" x14ac:dyDescent="0.3">
      <c r="A119425" t="b">
        <v>1</v>
      </c>
      <c r="B119425">
        <v>15740</v>
      </c>
      <c r="C119425">
        <v>84.356761229314415</v>
      </c>
      <c r="D119425">
        <v>10000</v>
      </c>
      <c r="E119425">
        <v>1</v>
      </c>
      <c r="F119425">
        <v>15</v>
      </c>
      <c r="G119425">
        <v>7</v>
      </c>
      <c r="H119425" t="s">
        <v>54972</v>
      </c>
      <c r="I119425" t="s">
        <v>177354</v>
      </c>
    </row>
    <row r="119426" spans="1:9" x14ac:dyDescent="0.3">
      <c r="A119426" t="b">
        <v>1</v>
      </c>
      <c r="B119426">
        <v>576.33976529999995</v>
      </c>
      <c r="C119426">
        <v>31.407706855791961</v>
      </c>
      <c r="D119426">
        <v>388.54366200000004</v>
      </c>
      <c r="E119426">
        <v>0</v>
      </c>
      <c r="F119426">
        <v>19</v>
      </c>
      <c r="G119426">
        <v>7</v>
      </c>
      <c r="H119426" t="s">
        <v>165233</v>
      </c>
      <c r="I119426" t="s">
        <v>177354</v>
      </c>
    </row>
    <row r="119427" spans="1:9" x14ac:dyDescent="0.3">
      <c r="A119427" t="b">
        <v>1</v>
      </c>
      <c r="B119427">
        <v>1575</v>
      </c>
      <c r="C119427">
        <v>62.306477541371159</v>
      </c>
      <c r="D119427">
        <v>1000</v>
      </c>
      <c r="E119427">
        <v>0</v>
      </c>
      <c r="F119427">
        <v>18</v>
      </c>
      <c r="G119427">
        <v>5</v>
      </c>
      <c r="H119427" t="s">
        <v>148103</v>
      </c>
      <c r="I119427" t="s">
        <v>177354</v>
      </c>
    </row>
    <row r="119428" spans="1:9" x14ac:dyDescent="0.3">
      <c r="A119428" t="b">
        <v>1</v>
      </c>
      <c r="B119428">
        <v>5875.3373183925996</v>
      </c>
      <c r="C119428">
        <v>94.461252955082742</v>
      </c>
      <c r="D119428">
        <v>5654.7252799999997</v>
      </c>
      <c r="E119428">
        <v>0</v>
      </c>
      <c r="F119428">
        <v>18</v>
      </c>
      <c r="G119428">
        <v>9</v>
      </c>
      <c r="H119428" t="s">
        <v>79161</v>
      </c>
      <c r="I119428" t="s">
        <v>177354</v>
      </c>
    </row>
    <row r="119429" spans="1:9" x14ac:dyDescent="0.3">
      <c r="A119429" t="b">
        <v>1</v>
      </c>
      <c r="B119429">
        <v>668</v>
      </c>
      <c r="C119429">
        <v>16.582529550827424</v>
      </c>
      <c r="D119429">
        <v>199</v>
      </c>
      <c r="E119429">
        <v>1</v>
      </c>
      <c r="F119429">
        <v>17</v>
      </c>
      <c r="G119429">
        <v>10</v>
      </c>
      <c r="H119429" t="s">
        <v>171594</v>
      </c>
      <c r="I119429" t="s">
        <v>177354</v>
      </c>
    </row>
    <row r="119430" spans="1:9" x14ac:dyDescent="0.3">
      <c r="A119430" t="b">
        <v>1</v>
      </c>
      <c r="B119430">
        <v>690</v>
      </c>
      <c r="C119430">
        <v>7.6351773049645386</v>
      </c>
      <c r="D119430">
        <v>199</v>
      </c>
      <c r="E119430">
        <v>1</v>
      </c>
      <c r="F119430">
        <v>17</v>
      </c>
      <c r="G119430">
        <v>7</v>
      </c>
      <c r="H119430" t="s">
        <v>171596</v>
      </c>
      <c r="I119430" t="s">
        <v>177354</v>
      </c>
    </row>
    <row r="119431" spans="1:9" x14ac:dyDescent="0.3">
      <c r="A119431" t="b">
        <v>1</v>
      </c>
      <c r="B119431">
        <v>676</v>
      </c>
      <c r="C119431">
        <v>17.515366430260048</v>
      </c>
      <c r="D119431">
        <v>99</v>
      </c>
      <c r="E119431">
        <v>1</v>
      </c>
      <c r="F119431">
        <v>17</v>
      </c>
      <c r="G119431">
        <v>6</v>
      </c>
      <c r="H119431" t="s">
        <v>174611</v>
      </c>
      <c r="I119431" t="s">
        <v>177354</v>
      </c>
    </row>
    <row r="119432" spans="1:9" x14ac:dyDescent="0.3">
      <c r="A119432" t="b">
        <v>1</v>
      </c>
      <c r="B119432">
        <v>5386</v>
      </c>
      <c r="C119432">
        <v>32.119231678486997</v>
      </c>
      <c r="D119432">
        <v>5000</v>
      </c>
      <c r="E119432">
        <v>0</v>
      </c>
      <c r="F119432">
        <v>18</v>
      </c>
      <c r="G119432">
        <v>8</v>
      </c>
      <c r="H119432" t="s">
        <v>91762</v>
      </c>
      <c r="I119432" t="s">
        <v>177354</v>
      </c>
    </row>
    <row r="119433" spans="1:9" x14ac:dyDescent="0.3">
      <c r="A119433" t="b">
        <v>1</v>
      </c>
      <c r="B119433">
        <v>835</v>
      </c>
      <c r="C119433">
        <v>82.969716312056732</v>
      </c>
      <c r="D119433">
        <v>800</v>
      </c>
      <c r="E119433">
        <v>1</v>
      </c>
      <c r="F119433">
        <v>18</v>
      </c>
      <c r="G119433">
        <v>3</v>
      </c>
      <c r="H119433" t="s">
        <v>151022</v>
      </c>
      <c r="I119433" t="s">
        <v>177354</v>
      </c>
    </row>
    <row r="119434" spans="1:9" x14ac:dyDescent="0.3">
      <c r="A119434" t="b">
        <v>1</v>
      </c>
      <c r="B119434">
        <v>5406.6865269999998</v>
      </c>
      <c r="C119434">
        <v>34.893486997635932</v>
      </c>
      <c r="D119434">
        <v>4713.1763000000001</v>
      </c>
      <c r="E119434">
        <v>0</v>
      </c>
      <c r="F119434">
        <v>21</v>
      </c>
      <c r="G119434">
        <v>2</v>
      </c>
      <c r="H119434" t="s">
        <v>92887</v>
      </c>
      <c r="I119434" t="s">
        <v>177354</v>
      </c>
    </row>
    <row r="119435" spans="1:9" x14ac:dyDescent="0.3">
      <c r="A119435" t="b">
        <v>1</v>
      </c>
      <c r="B119435">
        <v>24011.108894960002</v>
      </c>
      <c r="C119435">
        <v>95.278676122931444</v>
      </c>
      <c r="D119435">
        <v>12328.69606</v>
      </c>
      <c r="E119435">
        <v>0</v>
      </c>
      <c r="F119435">
        <v>23</v>
      </c>
      <c r="G119435">
        <v>8</v>
      </c>
      <c r="H119435" t="s">
        <v>47105</v>
      </c>
      <c r="I119435" t="s">
        <v>177354</v>
      </c>
    </row>
    <row r="119436" spans="1:9" x14ac:dyDescent="0.3">
      <c r="A119436" t="b">
        <v>1</v>
      </c>
      <c r="B119436">
        <v>1750.5654374999999</v>
      </c>
      <c r="C119436">
        <v>51.4756146572104</v>
      </c>
      <c r="D119436">
        <v>1750.5654374999999</v>
      </c>
      <c r="E119436">
        <v>0</v>
      </c>
      <c r="F119436">
        <v>20</v>
      </c>
      <c r="G119436">
        <v>2</v>
      </c>
      <c r="H119436" t="s">
        <v>130117</v>
      </c>
      <c r="I119436" t="s">
        <v>177354</v>
      </c>
    </row>
    <row r="119437" spans="1:9" x14ac:dyDescent="0.3">
      <c r="A119437" t="b">
        <v>1</v>
      </c>
      <c r="B119437">
        <v>136489.10999999999</v>
      </c>
      <c r="C119437">
        <v>38.832872340425531</v>
      </c>
      <c r="D119437">
        <v>60000</v>
      </c>
      <c r="E119437">
        <v>1</v>
      </c>
      <c r="F119437">
        <v>27</v>
      </c>
      <c r="G119437">
        <v>9</v>
      </c>
      <c r="H119437" t="s">
        <v>10162</v>
      </c>
      <c r="I119437" t="s">
        <v>177354</v>
      </c>
    </row>
    <row r="119438" spans="1:9" x14ac:dyDescent="0.3">
      <c r="A119438" t="b">
        <v>1</v>
      </c>
      <c r="B119438">
        <v>3055</v>
      </c>
      <c r="C119438">
        <v>35.050992907801415</v>
      </c>
      <c r="D119438">
        <v>3000</v>
      </c>
      <c r="E119438">
        <v>0</v>
      </c>
      <c r="F119438">
        <v>23</v>
      </c>
      <c r="G119438">
        <v>8</v>
      </c>
      <c r="H119438" t="s">
        <v>112637</v>
      </c>
      <c r="I119438" t="s">
        <v>177354</v>
      </c>
    </row>
    <row r="119439" spans="1:9" x14ac:dyDescent="0.3">
      <c r="A119439" t="b">
        <v>1</v>
      </c>
      <c r="B119439">
        <v>2150.73</v>
      </c>
      <c r="C119439">
        <v>48.940260047281321</v>
      </c>
      <c r="D119439">
        <v>1000</v>
      </c>
      <c r="E119439">
        <v>0</v>
      </c>
      <c r="F119439">
        <v>20</v>
      </c>
      <c r="G119439">
        <v>4</v>
      </c>
      <c r="H119439" t="s">
        <v>148020</v>
      </c>
      <c r="I119439" t="s">
        <v>177354</v>
      </c>
    </row>
    <row r="119440" spans="1:9" x14ac:dyDescent="0.3">
      <c r="A119440" t="b">
        <v>1</v>
      </c>
      <c r="B119440">
        <v>548.74416099999996</v>
      </c>
      <c r="C119440">
        <v>44.539148936170214</v>
      </c>
      <c r="D119440">
        <v>313.56809199999998</v>
      </c>
      <c r="E119440">
        <v>0</v>
      </c>
      <c r="F119440">
        <v>17</v>
      </c>
      <c r="G119440">
        <v>6</v>
      </c>
      <c r="H119440" t="s">
        <v>166958</v>
      </c>
      <c r="I119440" t="s">
        <v>177354</v>
      </c>
    </row>
    <row r="119441" spans="1:9" x14ac:dyDescent="0.3">
      <c r="A119441" t="b">
        <v>1</v>
      </c>
      <c r="B119441">
        <v>34906</v>
      </c>
      <c r="C119441">
        <v>56.128167848699761</v>
      </c>
      <c r="D119441">
        <v>9000</v>
      </c>
      <c r="E119441">
        <v>1</v>
      </c>
      <c r="F119441">
        <v>21</v>
      </c>
      <c r="G119441">
        <v>9</v>
      </c>
      <c r="H119441" t="s">
        <v>62341</v>
      </c>
      <c r="I119441" t="s">
        <v>177354</v>
      </c>
    </row>
    <row r="119442" spans="1:9" x14ac:dyDescent="0.3">
      <c r="A119442" t="b">
        <v>1</v>
      </c>
      <c r="B119442">
        <v>3850</v>
      </c>
      <c r="C119442">
        <v>38.106524822695036</v>
      </c>
      <c r="D119442">
        <v>1500</v>
      </c>
      <c r="E119442">
        <v>1</v>
      </c>
      <c r="F119442">
        <v>17</v>
      </c>
      <c r="G119442">
        <v>7</v>
      </c>
      <c r="H119442" t="s">
        <v>134426</v>
      </c>
      <c r="I119442" t="s">
        <v>177354</v>
      </c>
    </row>
    <row r="119443" spans="1:9" x14ac:dyDescent="0.3">
      <c r="A119443" t="b">
        <v>1</v>
      </c>
      <c r="B119443">
        <v>1031</v>
      </c>
      <c r="C119443">
        <v>30.716643026004729</v>
      </c>
      <c r="D119443">
        <v>1000</v>
      </c>
      <c r="E119443">
        <v>1</v>
      </c>
      <c r="F119443">
        <v>2</v>
      </c>
      <c r="G119443">
        <v>4</v>
      </c>
      <c r="H119443" t="s">
        <v>144763</v>
      </c>
      <c r="I119443" t="s">
        <v>177354</v>
      </c>
    </row>
    <row r="119444" spans="1:9" x14ac:dyDescent="0.3">
      <c r="A119444" t="b">
        <v>1</v>
      </c>
      <c r="B119444">
        <v>2123</v>
      </c>
      <c r="C119444">
        <v>70.136985815602841</v>
      </c>
      <c r="D119444">
        <v>1000</v>
      </c>
      <c r="E119444">
        <v>1</v>
      </c>
      <c r="F119444">
        <v>15</v>
      </c>
      <c r="G119444">
        <v>6</v>
      </c>
      <c r="H119444" t="s">
        <v>144779</v>
      </c>
      <c r="I119444" t="s">
        <v>177354</v>
      </c>
    </row>
    <row r="119445" spans="1:9" x14ac:dyDescent="0.3">
      <c r="A119445" t="b">
        <v>1</v>
      </c>
      <c r="B119445">
        <v>496</v>
      </c>
      <c r="C119445">
        <v>18.463486997635933</v>
      </c>
      <c r="D119445">
        <v>250</v>
      </c>
      <c r="E119445">
        <v>1</v>
      </c>
      <c r="F119445">
        <v>23</v>
      </c>
      <c r="G119445">
        <v>4</v>
      </c>
      <c r="H119445" t="s">
        <v>169653</v>
      </c>
      <c r="I119445" t="s">
        <v>177354</v>
      </c>
    </row>
    <row r="119446" spans="1:9" x14ac:dyDescent="0.3">
      <c r="A119446" t="b">
        <v>1</v>
      </c>
      <c r="B119446">
        <v>1116.4024912499999</v>
      </c>
      <c r="C119446">
        <v>36.819751773049646</v>
      </c>
      <c r="D119446">
        <v>970.78477500000008</v>
      </c>
      <c r="E119446">
        <v>0</v>
      </c>
      <c r="F119446">
        <v>18</v>
      </c>
      <c r="G119446">
        <v>10</v>
      </c>
      <c r="H119446" t="s">
        <v>148488</v>
      </c>
      <c r="I119446" t="s">
        <v>177354</v>
      </c>
    </row>
    <row r="119447" spans="1:9" x14ac:dyDescent="0.3">
      <c r="A119447" t="b">
        <v>1</v>
      </c>
      <c r="B119447">
        <v>19507</v>
      </c>
      <c r="C119447">
        <v>51.621702127659574</v>
      </c>
      <c r="D119447">
        <v>17000</v>
      </c>
      <c r="E119447">
        <v>1</v>
      </c>
      <c r="F119447">
        <v>22</v>
      </c>
      <c r="G119447">
        <v>6</v>
      </c>
      <c r="H119447" t="s">
        <v>37331</v>
      </c>
      <c r="I119447" t="s">
        <v>177354</v>
      </c>
    </row>
    <row r="119448" spans="1:9" x14ac:dyDescent="0.3">
      <c r="A119448" t="b">
        <v>1</v>
      </c>
      <c r="B119448">
        <v>9692.3557136199997</v>
      </c>
      <c r="C119448">
        <v>304.92496453900708</v>
      </c>
      <c r="D119448">
        <v>9457.1708080000008</v>
      </c>
      <c r="E119448">
        <v>0</v>
      </c>
      <c r="F119448">
        <v>15</v>
      </c>
      <c r="G119448">
        <v>7</v>
      </c>
      <c r="H119448" t="s">
        <v>61420</v>
      </c>
      <c r="I119448" t="s">
        <v>177354</v>
      </c>
    </row>
    <row r="119449" spans="1:9" x14ac:dyDescent="0.3">
      <c r="A119449" t="b">
        <v>1</v>
      </c>
      <c r="B119449">
        <v>6025</v>
      </c>
      <c r="C119449">
        <v>45.371796690307328</v>
      </c>
      <c r="D119449">
        <v>6000</v>
      </c>
      <c r="E119449">
        <v>1</v>
      </c>
      <c r="F119449">
        <v>16</v>
      </c>
      <c r="G119449">
        <v>8</v>
      </c>
      <c r="H119449" t="s">
        <v>76812</v>
      </c>
      <c r="I119449" t="s">
        <v>177354</v>
      </c>
    </row>
    <row r="119450" spans="1:9" x14ac:dyDescent="0.3">
      <c r="A119450" t="b">
        <v>1</v>
      </c>
      <c r="B119450">
        <v>31102.928999039999</v>
      </c>
      <c r="C119450">
        <v>81.048628841607567</v>
      </c>
      <c r="D119450">
        <v>30659.756160000001</v>
      </c>
      <c r="E119450">
        <v>0</v>
      </c>
      <c r="F119450">
        <v>24</v>
      </c>
      <c r="G119450">
        <v>2</v>
      </c>
      <c r="H119450" t="s">
        <v>20720</v>
      </c>
      <c r="I119450" t="s">
        <v>177354</v>
      </c>
    </row>
    <row r="119451" spans="1:9" x14ac:dyDescent="0.3">
      <c r="A119451" t="b">
        <v>1</v>
      </c>
      <c r="B119451">
        <v>12016</v>
      </c>
      <c r="C119451">
        <v>52.474444444444444</v>
      </c>
      <c r="D119451">
        <v>12000</v>
      </c>
      <c r="E119451">
        <v>1</v>
      </c>
      <c r="F119451">
        <v>15</v>
      </c>
      <c r="G119451">
        <v>2</v>
      </c>
      <c r="H119451" t="s">
        <v>48110</v>
      </c>
      <c r="I119451" t="s">
        <v>177354</v>
      </c>
    </row>
    <row r="119452" spans="1:9" x14ac:dyDescent="0.3">
      <c r="A119452" t="b">
        <v>1</v>
      </c>
      <c r="B119452">
        <v>16372.34</v>
      </c>
      <c r="C119452">
        <v>69.404373522458627</v>
      </c>
      <c r="D119452">
        <v>10000</v>
      </c>
      <c r="E119452">
        <v>1</v>
      </c>
      <c r="F119452">
        <v>20</v>
      </c>
      <c r="G119452">
        <v>7</v>
      </c>
      <c r="H119452" t="s">
        <v>54976</v>
      </c>
      <c r="I119452" t="s">
        <v>177354</v>
      </c>
    </row>
    <row r="119453" spans="1:9" x14ac:dyDescent="0.3">
      <c r="A119453" t="b">
        <v>1</v>
      </c>
      <c r="B119453">
        <v>1353</v>
      </c>
      <c r="C119453">
        <v>66.273356973995277</v>
      </c>
      <c r="D119453">
        <v>1300</v>
      </c>
      <c r="E119453">
        <v>1</v>
      </c>
      <c r="F119453">
        <v>14</v>
      </c>
      <c r="G119453">
        <v>8</v>
      </c>
      <c r="H119453" t="s">
        <v>137989</v>
      </c>
      <c r="I119453" t="s">
        <v>177354</v>
      </c>
    </row>
    <row r="119454" spans="1:9" x14ac:dyDescent="0.3">
      <c r="A119454" t="b">
        <v>1</v>
      </c>
      <c r="B119454">
        <v>43769</v>
      </c>
      <c r="C119454">
        <v>44.110130023640664</v>
      </c>
      <c r="D119454">
        <v>30000</v>
      </c>
      <c r="E119454">
        <v>1</v>
      </c>
      <c r="F119454">
        <v>12</v>
      </c>
      <c r="G119454">
        <v>9</v>
      </c>
      <c r="H119454" t="s">
        <v>21537</v>
      </c>
      <c r="I119454" t="s">
        <v>177354</v>
      </c>
    </row>
    <row r="119455" spans="1:9" x14ac:dyDescent="0.3">
      <c r="A119455" t="b">
        <v>1</v>
      </c>
      <c r="B119455">
        <v>18000.782557750001</v>
      </c>
      <c r="C119455">
        <v>51.437009456264775</v>
      </c>
      <c r="D119455">
        <v>12829.06552</v>
      </c>
      <c r="E119455">
        <v>0</v>
      </c>
      <c r="F119455">
        <v>22</v>
      </c>
      <c r="G119455">
        <v>3</v>
      </c>
      <c r="H119455" t="s">
        <v>46238</v>
      </c>
      <c r="I119455" t="s">
        <v>177354</v>
      </c>
    </row>
    <row r="119456" spans="1:9" x14ac:dyDescent="0.3">
      <c r="A119456" t="b">
        <v>1</v>
      </c>
      <c r="B119456">
        <v>1286.8940729999999</v>
      </c>
      <c r="C119456">
        <v>32.093711583924353</v>
      </c>
      <c r="D119456">
        <v>1015.9690049999999</v>
      </c>
      <c r="E119456">
        <v>0</v>
      </c>
      <c r="F119456">
        <v>17</v>
      </c>
      <c r="G119456">
        <v>7</v>
      </c>
      <c r="H119456" t="s">
        <v>142092</v>
      </c>
      <c r="I119456" t="s">
        <v>177354</v>
      </c>
    </row>
    <row r="119457" spans="1:9" x14ac:dyDescent="0.3">
      <c r="A119457" t="b">
        <v>1</v>
      </c>
      <c r="B119457">
        <v>6299</v>
      </c>
      <c r="C119457">
        <v>91.995236406619384</v>
      </c>
      <c r="D119457">
        <v>6000</v>
      </c>
      <c r="E119457">
        <v>0</v>
      </c>
      <c r="F119457">
        <v>17</v>
      </c>
      <c r="G119457">
        <v>2</v>
      </c>
      <c r="H119457" t="s">
        <v>78167</v>
      </c>
      <c r="I119457" t="s">
        <v>177354</v>
      </c>
    </row>
    <row r="119458" spans="1:9" x14ac:dyDescent="0.3">
      <c r="A119458" t="b">
        <v>1</v>
      </c>
      <c r="B119458">
        <v>1211</v>
      </c>
      <c r="C119458">
        <v>23.263014184397164</v>
      </c>
      <c r="D119458">
        <v>1100</v>
      </c>
      <c r="E119458">
        <v>1</v>
      </c>
      <c r="F119458">
        <v>11</v>
      </c>
      <c r="G119458">
        <v>7</v>
      </c>
      <c r="H119458" t="s">
        <v>141380</v>
      </c>
      <c r="I119458" t="s">
        <v>177354</v>
      </c>
    </row>
    <row r="119459" spans="1:9" x14ac:dyDescent="0.3">
      <c r="A119459" t="b">
        <v>1</v>
      </c>
      <c r="B119459">
        <v>417.926715</v>
      </c>
      <c r="C119459">
        <v>19.683983451536644</v>
      </c>
      <c r="D119459">
        <v>417.926715</v>
      </c>
      <c r="E119459">
        <v>0</v>
      </c>
      <c r="F119459">
        <v>23</v>
      </c>
      <c r="G119459">
        <v>7</v>
      </c>
      <c r="H119459" t="s">
        <v>164046</v>
      </c>
      <c r="I119459" t="s">
        <v>177354</v>
      </c>
    </row>
    <row r="119460" spans="1:9" x14ac:dyDescent="0.3">
      <c r="A119460" t="b">
        <v>1</v>
      </c>
      <c r="B119460">
        <v>100464.06</v>
      </c>
      <c r="C119460">
        <v>32.65997635933806</v>
      </c>
      <c r="D119460">
        <v>14000</v>
      </c>
      <c r="E119460">
        <v>1</v>
      </c>
      <c r="F119460">
        <v>22</v>
      </c>
      <c r="G119460">
        <v>1</v>
      </c>
      <c r="H119460" t="s">
        <v>44830</v>
      </c>
      <c r="I119460" t="s">
        <v>177354</v>
      </c>
    </row>
    <row r="119461" spans="1:9" x14ac:dyDescent="0.3">
      <c r="A119461" t="b">
        <v>1</v>
      </c>
      <c r="B119461">
        <v>16706</v>
      </c>
      <c r="C119461">
        <v>196.08615839243498</v>
      </c>
      <c r="D119461">
        <v>8000</v>
      </c>
      <c r="E119461">
        <v>1</v>
      </c>
      <c r="F119461">
        <v>21</v>
      </c>
      <c r="G119461">
        <v>4</v>
      </c>
      <c r="H119461" t="s">
        <v>65679</v>
      </c>
      <c r="I119461" t="s">
        <v>177354</v>
      </c>
    </row>
    <row r="119462" spans="1:9" x14ac:dyDescent="0.3">
      <c r="A119462" t="b">
        <v>1</v>
      </c>
      <c r="B119462">
        <v>5800</v>
      </c>
      <c r="C119462">
        <v>30.637884160756503</v>
      </c>
      <c r="D119462">
        <v>5000</v>
      </c>
      <c r="E119462">
        <v>1</v>
      </c>
      <c r="F119462">
        <v>18</v>
      </c>
      <c r="G119462">
        <v>6</v>
      </c>
      <c r="H119462" t="s">
        <v>85785</v>
      </c>
      <c r="I119462" t="s">
        <v>177354</v>
      </c>
    </row>
    <row r="119463" spans="1:9" x14ac:dyDescent="0.3">
      <c r="A119463" t="b">
        <v>1</v>
      </c>
      <c r="B119463">
        <v>529.60451160000002</v>
      </c>
      <c r="C119463">
        <v>28.596063829787234</v>
      </c>
      <c r="D119463">
        <v>381.01044000000002</v>
      </c>
      <c r="E119463">
        <v>0</v>
      </c>
      <c r="F119463">
        <v>20</v>
      </c>
      <c r="G119463">
        <v>6</v>
      </c>
      <c r="H119463" t="s">
        <v>165407</v>
      </c>
      <c r="I119463" t="s">
        <v>177354</v>
      </c>
    </row>
    <row r="119464" spans="1:9" x14ac:dyDescent="0.3">
      <c r="A119464" t="b">
        <v>1</v>
      </c>
      <c r="B119464">
        <v>12650</v>
      </c>
      <c r="C119464">
        <v>65.26614657210402</v>
      </c>
      <c r="D119464">
        <v>10000</v>
      </c>
      <c r="E119464">
        <v>1</v>
      </c>
      <c r="F119464">
        <v>18</v>
      </c>
      <c r="G119464">
        <v>5</v>
      </c>
      <c r="H119464" t="s">
        <v>54962</v>
      </c>
      <c r="I119464" t="s">
        <v>177354</v>
      </c>
    </row>
    <row r="119465" spans="1:9" x14ac:dyDescent="0.3">
      <c r="A119465" t="b">
        <v>1</v>
      </c>
      <c r="B119465">
        <v>3937</v>
      </c>
      <c r="C119465">
        <v>35.704314420803783</v>
      </c>
      <c r="D119465">
        <v>2000</v>
      </c>
      <c r="E119465">
        <v>1</v>
      </c>
      <c r="F119465">
        <v>16</v>
      </c>
      <c r="G119465">
        <v>3</v>
      </c>
      <c r="H119465" t="s">
        <v>125481</v>
      </c>
      <c r="I119465" t="s">
        <v>177354</v>
      </c>
    </row>
    <row r="119466" spans="1:9" x14ac:dyDescent="0.3">
      <c r="A119466" t="b">
        <v>1</v>
      </c>
      <c r="B119466">
        <v>34905</v>
      </c>
      <c r="C119466">
        <v>142.5624586288416</v>
      </c>
      <c r="D119466">
        <v>30000</v>
      </c>
      <c r="E119466">
        <v>0</v>
      </c>
      <c r="F119466">
        <v>21</v>
      </c>
      <c r="G119466">
        <v>9</v>
      </c>
      <c r="H119466" t="s">
        <v>23303</v>
      </c>
      <c r="I119466" t="s">
        <v>177354</v>
      </c>
    </row>
    <row r="119467" spans="1:9" x14ac:dyDescent="0.3">
      <c r="A119467" t="b">
        <v>1</v>
      </c>
      <c r="B119467">
        <v>7940</v>
      </c>
      <c r="C119467">
        <v>98.754208037825066</v>
      </c>
      <c r="D119467">
        <v>7500</v>
      </c>
      <c r="E119467">
        <v>1</v>
      </c>
      <c r="F119467">
        <v>24</v>
      </c>
      <c r="G119467">
        <v>6</v>
      </c>
      <c r="H119467" t="s">
        <v>69063</v>
      </c>
      <c r="I119467" t="s">
        <v>177354</v>
      </c>
    </row>
    <row r="119468" spans="1:9" x14ac:dyDescent="0.3">
      <c r="A119468" t="b">
        <v>1</v>
      </c>
      <c r="B119468">
        <v>3630.3163944299999</v>
      </c>
      <c r="C119468">
        <v>33.003179669030736</v>
      </c>
      <c r="D119468">
        <v>3605.7969750000002</v>
      </c>
      <c r="E119468">
        <v>0</v>
      </c>
      <c r="F119468">
        <v>22</v>
      </c>
      <c r="G119468">
        <v>3</v>
      </c>
      <c r="H119468" t="s">
        <v>101652</v>
      </c>
      <c r="I119468" t="s">
        <v>177354</v>
      </c>
    </row>
    <row r="119469" spans="1:9" x14ac:dyDescent="0.3">
      <c r="A119469" t="b">
        <v>1</v>
      </c>
      <c r="B119469">
        <v>7519</v>
      </c>
      <c r="C119469">
        <v>134.93931442080378</v>
      </c>
      <c r="D119469">
        <v>6500</v>
      </c>
      <c r="E119469">
        <v>1</v>
      </c>
      <c r="F119469">
        <v>20</v>
      </c>
      <c r="G119469">
        <v>5</v>
      </c>
      <c r="H119469" t="s">
        <v>74045</v>
      </c>
      <c r="I119469" t="s">
        <v>177354</v>
      </c>
    </row>
    <row r="119470" spans="1:9" x14ac:dyDescent="0.3">
      <c r="A119470" t="b">
        <v>1</v>
      </c>
      <c r="B119470">
        <v>1032</v>
      </c>
      <c r="C119470">
        <v>47.932659574468083</v>
      </c>
      <c r="D119470">
        <v>850</v>
      </c>
      <c r="E119470">
        <v>0</v>
      </c>
      <c r="F119470">
        <v>8</v>
      </c>
      <c r="G119470">
        <v>4</v>
      </c>
      <c r="H119470" t="s">
        <v>150084</v>
      </c>
      <c r="I119470" t="s">
        <v>177354</v>
      </c>
    </row>
    <row r="119471" spans="1:9" x14ac:dyDescent="0.3">
      <c r="A119471" t="b">
        <v>1</v>
      </c>
      <c r="B119471">
        <v>3205</v>
      </c>
      <c r="C119471">
        <v>32.649917257683214</v>
      </c>
      <c r="D119471">
        <v>3000</v>
      </c>
      <c r="E119471">
        <v>1</v>
      </c>
      <c r="F119471">
        <v>23</v>
      </c>
      <c r="G119471">
        <v>5</v>
      </c>
      <c r="H119471" t="s">
        <v>109766</v>
      </c>
      <c r="I119471" t="s">
        <v>177354</v>
      </c>
    </row>
    <row r="119472" spans="1:9" x14ac:dyDescent="0.3">
      <c r="A119472" t="b">
        <v>1</v>
      </c>
      <c r="B119472">
        <v>22046</v>
      </c>
      <c r="C119472">
        <v>38.846016548463354</v>
      </c>
      <c r="D119472">
        <v>18000</v>
      </c>
      <c r="E119472">
        <v>1</v>
      </c>
      <c r="F119472">
        <v>19</v>
      </c>
      <c r="G119472">
        <v>4</v>
      </c>
      <c r="H119472" t="s">
        <v>36304</v>
      </c>
      <c r="I119472" t="s">
        <v>177354</v>
      </c>
    </row>
    <row r="119473" spans="1:9" x14ac:dyDescent="0.3">
      <c r="A119473" t="b">
        <v>1</v>
      </c>
      <c r="B119473">
        <v>24725.01</v>
      </c>
      <c r="C119473">
        <v>63.976749408983451</v>
      </c>
      <c r="D119473">
        <v>23000</v>
      </c>
      <c r="E119473">
        <v>1</v>
      </c>
      <c r="F119473">
        <v>20</v>
      </c>
      <c r="G119473">
        <v>9</v>
      </c>
      <c r="H119473" t="s">
        <v>29254</v>
      </c>
      <c r="I119473" t="s">
        <v>177354</v>
      </c>
    </row>
    <row r="119474" spans="1:9" x14ac:dyDescent="0.3">
      <c r="A119474" t="b">
        <v>1</v>
      </c>
      <c r="B119474">
        <v>924.34124399999996</v>
      </c>
      <c r="C119474">
        <v>31.788770685579195</v>
      </c>
      <c r="D119474">
        <v>796.84590000000003</v>
      </c>
      <c r="E119474">
        <v>0</v>
      </c>
      <c r="F119474">
        <v>25</v>
      </c>
      <c r="G119474">
        <v>3</v>
      </c>
      <c r="H119474" t="s">
        <v>151530</v>
      </c>
      <c r="I119474" t="s">
        <v>177354</v>
      </c>
    </row>
    <row r="119475" spans="1:9" x14ac:dyDescent="0.3">
      <c r="A119475" t="b">
        <v>1</v>
      </c>
      <c r="B119475">
        <v>1090</v>
      </c>
      <c r="C119475">
        <v>37.61774231678487</v>
      </c>
      <c r="D119475">
        <v>1000</v>
      </c>
      <c r="E119475">
        <v>1</v>
      </c>
      <c r="F119475">
        <v>17</v>
      </c>
      <c r="G119475">
        <v>3</v>
      </c>
      <c r="H119475" t="s">
        <v>144750</v>
      </c>
      <c r="I119475" t="s">
        <v>177354</v>
      </c>
    </row>
    <row r="119476" spans="1:9" x14ac:dyDescent="0.3">
      <c r="A119476" t="b">
        <v>1</v>
      </c>
      <c r="B119476">
        <v>7184</v>
      </c>
      <c r="C119476">
        <v>62.184550827423166</v>
      </c>
      <c r="D119476">
        <v>7000</v>
      </c>
      <c r="E119476">
        <v>1</v>
      </c>
      <c r="F119476">
        <v>21</v>
      </c>
      <c r="G119476">
        <v>7</v>
      </c>
      <c r="H119476" t="s">
        <v>71721</v>
      </c>
      <c r="I119476" t="s">
        <v>177354</v>
      </c>
    </row>
    <row r="119477" spans="1:9" x14ac:dyDescent="0.3">
      <c r="A119477" t="b">
        <v>1</v>
      </c>
      <c r="B119477">
        <v>16911</v>
      </c>
      <c r="C119477">
        <v>121.31086288416076</v>
      </c>
      <c r="D119477">
        <v>15000</v>
      </c>
      <c r="E119477">
        <v>1</v>
      </c>
      <c r="F119477">
        <v>23</v>
      </c>
      <c r="G119477">
        <v>4</v>
      </c>
      <c r="H119477" t="s">
        <v>41032</v>
      </c>
      <c r="I119477" t="s">
        <v>177354</v>
      </c>
    </row>
    <row r="119478" spans="1:9" x14ac:dyDescent="0.3">
      <c r="A119478" t="b">
        <v>1</v>
      </c>
      <c r="B119478">
        <v>10725</v>
      </c>
      <c r="C119478">
        <v>57.12674940898345</v>
      </c>
      <c r="D119478">
        <v>10000</v>
      </c>
      <c r="E119478">
        <v>1</v>
      </c>
      <c r="F119478">
        <v>20</v>
      </c>
      <c r="G119478">
        <v>10</v>
      </c>
      <c r="H119478" t="s">
        <v>54963</v>
      </c>
      <c r="I119478" t="s">
        <v>177354</v>
      </c>
    </row>
    <row r="119479" spans="1:9" x14ac:dyDescent="0.3">
      <c r="A119479" t="b">
        <v>1</v>
      </c>
      <c r="B119479">
        <v>7771.4839114799997</v>
      </c>
      <c r="C119479">
        <v>94.592316784869979</v>
      </c>
      <c r="D119479">
        <v>7770.1888799999997</v>
      </c>
      <c r="E119479">
        <v>0</v>
      </c>
      <c r="F119479">
        <v>21</v>
      </c>
      <c r="G119479">
        <v>10</v>
      </c>
      <c r="H119479" t="s">
        <v>67501</v>
      </c>
      <c r="I119479" t="s">
        <v>177354</v>
      </c>
    </row>
    <row r="119480" spans="1:9" x14ac:dyDescent="0.3">
      <c r="A119480" t="b">
        <v>1</v>
      </c>
      <c r="B119480">
        <v>24245</v>
      </c>
      <c r="C119480">
        <v>121.31964539007092</v>
      </c>
      <c r="D119480">
        <v>24000</v>
      </c>
      <c r="E119480">
        <v>1</v>
      </c>
      <c r="F119480">
        <v>21</v>
      </c>
      <c r="G119480">
        <v>11</v>
      </c>
      <c r="H119480" t="s">
        <v>28719</v>
      </c>
      <c r="I119480" t="s">
        <v>177354</v>
      </c>
    </row>
    <row r="119481" spans="1:9" x14ac:dyDescent="0.3">
      <c r="A119481" t="b">
        <v>1</v>
      </c>
      <c r="B119481">
        <v>1414.11</v>
      </c>
      <c r="C119481">
        <v>14.518829787234042</v>
      </c>
      <c r="D119481">
        <v>550</v>
      </c>
      <c r="E119481">
        <v>1</v>
      </c>
      <c r="F119481">
        <v>20</v>
      </c>
      <c r="G119481">
        <v>7</v>
      </c>
      <c r="H119481" t="s">
        <v>157732</v>
      </c>
      <c r="I119481" t="s">
        <v>177354</v>
      </c>
    </row>
    <row r="119482" spans="1:9" x14ac:dyDescent="0.3">
      <c r="A119482" t="b">
        <v>1</v>
      </c>
      <c r="B119482">
        <v>130</v>
      </c>
      <c r="C119482">
        <v>55.721595744680855</v>
      </c>
      <c r="D119482">
        <v>100</v>
      </c>
      <c r="E119482">
        <v>0</v>
      </c>
      <c r="F119482">
        <v>25</v>
      </c>
      <c r="G119482">
        <v>9</v>
      </c>
      <c r="H119482" t="s">
        <v>174491</v>
      </c>
      <c r="I119482" t="s">
        <v>177354</v>
      </c>
    </row>
    <row r="119483" spans="1:9" x14ac:dyDescent="0.3">
      <c r="A119483" t="b">
        <v>1</v>
      </c>
      <c r="B119483">
        <v>193626</v>
      </c>
      <c r="C119483">
        <v>76.650425531914891</v>
      </c>
      <c r="D119483">
        <v>65000</v>
      </c>
      <c r="E119483">
        <v>1</v>
      </c>
      <c r="F119483">
        <v>17</v>
      </c>
      <c r="G119483">
        <v>8</v>
      </c>
      <c r="H119483" t="s">
        <v>9551</v>
      </c>
      <c r="I119483" t="s">
        <v>177354</v>
      </c>
    </row>
    <row r="119484" spans="1:9" x14ac:dyDescent="0.3">
      <c r="A119484" t="b">
        <v>1</v>
      </c>
      <c r="B119484">
        <v>4000</v>
      </c>
      <c r="C119484">
        <v>36.431879432624115</v>
      </c>
      <c r="D119484">
        <v>4000</v>
      </c>
      <c r="E119484">
        <v>1</v>
      </c>
      <c r="F119484">
        <v>15</v>
      </c>
      <c r="G119484">
        <v>3</v>
      </c>
      <c r="H119484" t="s">
        <v>97903</v>
      </c>
      <c r="I119484" t="s">
        <v>177354</v>
      </c>
    </row>
    <row r="119485" spans="1:9" x14ac:dyDescent="0.3">
      <c r="A119485" t="b">
        <v>1</v>
      </c>
      <c r="B119485">
        <v>3332</v>
      </c>
      <c r="C119485">
        <v>26.481761229314422</v>
      </c>
      <c r="D119485">
        <v>3300</v>
      </c>
      <c r="E119485">
        <v>1</v>
      </c>
      <c r="F119485">
        <v>19</v>
      </c>
      <c r="G119485">
        <v>1</v>
      </c>
      <c r="H119485" t="s">
        <v>105553</v>
      </c>
      <c r="I119485" t="s">
        <v>177354</v>
      </c>
    </row>
    <row r="119486" spans="1:9" x14ac:dyDescent="0.3">
      <c r="A119486" t="b">
        <v>1</v>
      </c>
      <c r="B119486">
        <v>1983.9259258653001</v>
      </c>
      <c r="C119486">
        <v>49.086347517730495</v>
      </c>
      <c r="D119486">
        <v>1875.4526310000001</v>
      </c>
      <c r="E119486">
        <v>0</v>
      </c>
      <c r="F119486">
        <v>20</v>
      </c>
      <c r="G119486">
        <v>7</v>
      </c>
      <c r="H119486" t="s">
        <v>129073</v>
      </c>
      <c r="I119486" t="s">
        <v>177354</v>
      </c>
    </row>
    <row r="119487" spans="1:9" x14ac:dyDescent="0.3">
      <c r="A119487" t="b">
        <v>1</v>
      </c>
      <c r="B119487">
        <v>8804</v>
      </c>
      <c r="C119487">
        <v>38.447884160756502</v>
      </c>
      <c r="D119487">
        <v>7500</v>
      </c>
      <c r="E119487">
        <v>1</v>
      </c>
      <c r="F119487">
        <v>17</v>
      </c>
      <c r="G119487">
        <v>9</v>
      </c>
      <c r="H119487" t="s">
        <v>69058</v>
      </c>
      <c r="I119487" t="s">
        <v>177354</v>
      </c>
    </row>
    <row r="119488" spans="1:9" x14ac:dyDescent="0.3">
      <c r="A119488" t="b">
        <v>1</v>
      </c>
      <c r="B119488">
        <v>11298.442883998399</v>
      </c>
      <c r="C119488">
        <v>30.687860520094564</v>
      </c>
      <c r="D119488">
        <v>5549.2171499999995</v>
      </c>
      <c r="E119488">
        <v>0</v>
      </c>
      <c r="F119488">
        <v>19</v>
      </c>
      <c r="G119488">
        <v>7</v>
      </c>
      <c r="H119488" t="s">
        <v>79564</v>
      </c>
      <c r="I119488" t="s">
        <v>177354</v>
      </c>
    </row>
    <row r="119489" spans="1:9" x14ac:dyDescent="0.3">
      <c r="A119489" t="b">
        <v>1</v>
      </c>
      <c r="B119489">
        <v>9243.4781096000006</v>
      </c>
      <c r="C119489">
        <v>27.782588652482268</v>
      </c>
      <c r="D119489">
        <v>9212.7688799999996</v>
      </c>
      <c r="E119489">
        <v>0</v>
      </c>
      <c r="F119489">
        <v>20</v>
      </c>
      <c r="G119489">
        <v>2</v>
      </c>
      <c r="H119489" t="s">
        <v>61753</v>
      </c>
      <c r="I119489" t="s">
        <v>177354</v>
      </c>
    </row>
    <row r="119490" spans="1:9" x14ac:dyDescent="0.3">
      <c r="A119490" t="b">
        <v>1</v>
      </c>
      <c r="B119490">
        <v>10530</v>
      </c>
      <c r="C119490">
        <v>74.187458628841611</v>
      </c>
      <c r="D119490">
        <v>10000</v>
      </c>
      <c r="E119490">
        <v>1</v>
      </c>
      <c r="F119490">
        <v>22</v>
      </c>
      <c r="G119490">
        <v>2</v>
      </c>
      <c r="H119490" t="s">
        <v>54977</v>
      </c>
      <c r="I119490" t="s">
        <v>177354</v>
      </c>
    </row>
    <row r="119491" spans="1:9" x14ac:dyDescent="0.3">
      <c r="A119491" t="b">
        <v>1</v>
      </c>
      <c r="B119491">
        <v>2373.9520400000001</v>
      </c>
      <c r="C119491">
        <v>132.6518794326241</v>
      </c>
      <c r="D119491">
        <v>2373.9520399999997</v>
      </c>
      <c r="E119491">
        <v>0</v>
      </c>
      <c r="F119491">
        <v>21</v>
      </c>
      <c r="G119491">
        <v>3</v>
      </c>
      <c r="H119491" t="s">
        <v>120326</v>
      </c>
      <c r="I119491" t="s">
        <v>177354</v>
      </c>
    </row>
    <row r="119492" spans="1:9" x14ac:dyDescent="0.3">
      <c r="A119492" t="b">
        <v>1</v>
      </c>
      <c r="B119492">
        <v>13508.946372509999</v>
      </c>
      <c r="C119492">
        <v>73.286359338061459</v>
      </c>
      <c r="D119492">
        <v>4086.5915770000001</v>
      </c>
      <c r="E119492">
        <v>0</v>
      </c>
      <c r="F119492">
        <v>20</v>
      </c>
      <c r="G119492">
        <v>9</v>
      </c>
      <c r="H119492" t="s">
        <v>96153</v>
      </c>
      <c r="I119492" t="s">
        <v>177354</v>
      </c>
    </row>
    <row r="119493" spans="1:9" x14ac:dyDescent="0.3">
      <c r="A119493" t="b">
        <v>1</v>
      </c>
      <c r="B119493">
        <v>1750</v>
      </c>
      <c r="C119493">
        <v>38.76908983451537</v>
      </c>
      <c r="D119493">
        <v>1500</v>
      </c>
      <c r="E119493">
        <v>1</v>
      </c>
      <c r="F119493">
        <v>21</v>
      </c>
      <c r="G119493">
        <v>5</v>
      </c>
      <c r="H119493" t="s">
        <v>134421</v>
      </c>
      <c r="I119493" t="s">
        <v>177354</v>
      </c>
    </row>
    <row r="119494" spans="1:9" x14ac:dyDescent="0.3">
      <c r="A119494" t="b">
        <v>1</v>
      </c>
      <c r="B119494">
        <v>7475</v>
      </c>
      <c r="C119494">
        <v>122.55963356973996</v>
      </c>
      <c r="D119494">
        <v>5000</v>
      </c>
      <c r="E119494">
        <v>1</v>
      </c>
      <c r="F119494">
        <v>9</v>
      </c>
      <c r="G119494">
        <v>4</v>
      </c>
      <c r="H119494" t="s">
        <v>85779</v>
      </c>
      <c r="I119494" t="s">
        <v>177354</v>
      </c>
    </row>
    <row r="119495" spans="1:9" x14ac:dyDescent="0.3">
      <c r="A119495" t="b">
        <v>1</v>
      </c>
      <c r="B119495">
        <v>997.83974161000003</v>
      </c>
      <c r="C119495">
        <v>64.224007092198576</v>
      </c>
      <c r="D119495">
        <v>940.47100999999998</v>
      </c>
      <c r="E119495">
        <v>0</v>
      </c>
      <c r="F119495">
        <v>17</v>
      </c>
      <c r="G119495">
        <v>6</v>
      </c>
      <c r="H119495" t="s">
        <v>148763</v>
      </c>
      <c r="I119495" t="s">
        <v>177354</v>
      </c>
    </row>
    <row r="119496" spans="1:9" x14ac:dyDescent="0.3">
      <c r="A119496" t="b">
        <v>1</v>
      </c>
      <c r="B119496">
        <v>1275</v>
      </c>
      <c r="C119496">
        <v>28.027470449172576</v>
      </c>
      <c r="D119496">
        <v>800</v>
      </c>
      <c r="E119496">
        <v>1</v>
      </c>
      <c r="F119496">
        <v>20</v>
      </c>
      <c r="G119496">
        <v>10</v>
      </c>
      <c r="H119496" t="s">
        <v>151025</v>
      </c>
      <c r="I119496" t="s">
        <v>177354</v>
      </c>
    </row>
    <row r="119497" spans="1:9" x14ac:dyDescent="0.3">
      <c r="A119497" t="b">
        <v>1</v>
      </c>
      <c r="B119497">
        <v>22361</v>
      </c>
      <c r="C119497">
        <v>95.407612293144211</v>
      </c>
      <c r="D119497">
        <v>22000</v>
      </c>
      <c r="E119497">
        <v>1</v>
      </c>
      <c r="F119497">
        <v>18</v>
      </c>
      <c r="G119497">
        <v>6</v>
      </c>
      <c r="H119497" t="s">
        <v>29921</v>
      </c>
      <c r="I119497" t="s">
        <v>177354</v>
      </c>
    </row>
    <row r="119498" spans="1:9" x14ac:dyDescent="0.3">
      <c r="A119498" t="b">
        <v>1</v>
      </c>
      <c r="B119498">
        <v>14166</v>
      </c>
      <c r="C119498">
        <v>33.73739952718676</v>
      </c>
      <c r="D119498">
        <v>13500</v>
      </c>
      <c r="E119498">
        <v>1</v>
      </c>
      <c r="F119498">
        <v>23</v>
      </c>
      <c r="G119498">
        <v>5</v>
      </c>
      <c r="H119498" t="s">
        <v>45318</v>
      </c>
      <c r="I119498" t="s">
        <v>177354</v>
      </c>
    </row>
    <row r="119499" spans="1:9" x14ac:dyDescent="0.3">
      <c r="A119499" t="b">
        <v>1</v>
      </c>
      <c r="B119499">
        <v>14248</v>
      </c>
      <c r="C119499">
        <v>41.755248226950357</v>
      </c>
      <c r="D119499">
        <v>8200</v>
      </c>
      <c r="E119499">
        <v>1</v>
      </c>
      <c r="F119499">
        <v>22</v>
      </c>
      <c r="G119499">
        <v>4</v>
      </c>
      <c r="H119499" t="s">
        <v>64409</v>
      </c>
      <c r="I119499" t="s">
        <v>177354</v>
      </c>
    </row>
    <row r="119500" spans="1:9" x14ac:dyDescent="0.3">
      <c r="A119500" t="b">
        <v>1</v>
      </c>
      <c r="B119500">
        <v>2297.9865056399999</v>
      </c>
      <c r="C119500">
        <v>35.229550827423168</v>
      </c>
      <c r="D119500">
        <v>1296.1006799999998</v>
      </c>
      <c r="E119500">
        <v>0</v>
      </c>
      <c r="F119500">
        <v>21</v>
      </c>
      <c r="G119500">
        <v>9</v>
      </c>
      <c r="H119500" t="s">
        <v>138163</v>
      </c>
      <c r="I119500" t="s">
        <v>177354</v>
      </c>
    </row>
    <row r="119501" spans="1:9" x14ac:dyDescent="0.3">
      <c r="A119501" t="b">
        <v>1</v>
      </c>
      <c r="B119501">
        <v>65.811493299999995</v>
      </c>
      <c r="C119501">
        <v>34.143687943262414</v>
      </c>
      <c r="D119501">
        <v>47.0082095</v>
      </c>
      <c r="E119501">
        <v>0</v>
      </c>
      <c r="F119501">
        <v>26</v>
      </c>
      <c r="G119501">
        <v>3</v>
      </c>
      <c r="H119501" t="s">
        <v>175690</v>
      </c>
      <c r="I119501" t="s">
        <v>177354</v>
      </c>
    </row>
    <row r="119502" spans="1:9" x14ac:dyDescent="0.3">
      <c r="A119502" t="b">
        <v>1</v>
      </c>
      <c r="B119502">
        <v>40003.27346484</v>
      </c>
      <c r="C119502">
        <v>48.941962174940898</v>
      </c>
      <c r="D119502">
        <v>15154.477200000001</v>
      </c>
      <c r="E119502">
        <v>0</v>
      </c>
      <c r="F119502">
        <v>23</v>
      </c>
      <c r="G119502">
        <v>11</v>
      </c>
      <c r="H119502" t="s">
        <v>39220</v>
      </c>
      <c r="I119502" t="s">
        <v>177354</v>
      </c>
    </row>
    <row r="119503" spans="1:9" x14ac:dyDescent="0.3">
      <c r="A119503" t="b">
        <v>1</v>
      </c>
      <c r="B119503">
        <v>4840.6640607199997</v>
      </c>
      <c r="C119503">
        <v>32.816099290780144</v>
      </c>
      <c r="D119503">
        <v>4666.4499299999998</v>
      </c>
      <c r="E119503">
        <v>0</v>
      </c>
      <c r="F119503">
        <v>23</v>
      </c>
      <c r="G119503">
        <v>7</v>
      </c>
      <c r="H119503" t="s">
        <v>93072</v>
      </c>
      <c r="I119503" t="s">
        <v>177354</v>
      </c>
    </row>
    <row r="119504" spans="1:9" x14ac:dyDescent="0.3">
      <c r="A119504" t="b">
        <v>1</v>
      </c>
      <c r="B119504">
        <v>1243.77</v>
      </c>
      <c r="C119504">
        <v>72.917423167848696</v>
      </c>
      <c r="D119504">
        <v>1000</v>
      </c>
      <c r="E119504">
        <v>1</v>
      </c>
      <c r="F119504">
        <v>20</v>
      </c>
      <c r="G119504">
        <v>9</v>
      </c>
      <c r="H119504" t="s">
        <v>144762</v>
      </c>
      <c r="I119504" t="s">
        <v>177354</v>
      </c>
    </row>
    <row r="119505" spans="1:9" x14ac:dyDescent="0.3">
      <c r="A119505" t="b">
        <v>1</v>
      </c>
      <c r="B119505">
        <v>25750</v>
      </c>
      <c r="C119505">
        <v>139.56082742316784</v>
      </c>
      <c r="D119505">
        <v>25000</v>
      </c>
      <c r="E119505">
        <v>1</v>
      </c>
      <c r="F119505">
        <v>14</v>
      </c>
      <c r="G119505">
        <v>8</v>
      </c>
      <c r="H119505" t="s">
        <v>25966</v>
      </c>
      <c r="I119505" t="s">
        <v>177354</v>
      </c>
    </row>
    <row r="119506" spans="1:9" x14ac:dyDescent="0.3">
      <c r="A119506" t="b">
        <v>1</v>
      </c>
      <c r="B119506">
        <v>15085</v>
      </c>
      <c r="C119506">
        <v>308.36812056737591</v>
      </c>
      <c r="D119506">
        <v>11750</v>
      </c>
      <c r="E119506">
        <v>1</v>
      </c>
      <c r="F119506">
        <v>19</v>
      </c>
      <c r="G119506">
        <v>8</v>
      </c>
      <c r="H119506" t="s">
        <v>49329</v>
      </c>
      <c r="I119506" t="s">
        <v>177354</v>
      </c>
    </row>
    <row r="119507" spans="1:9" x14ac:dyDescent="0.3">
      <c r="A119507" t="b">
        <v>1</v>
      </c>
      <c r="B119507">
        <v>675</v>
      </c>
      <c r="C119507">
        <v>43.801205673758865</v>
      </c>
      <c r="D119507">
        <v>500</v>
      </c>
      <c r="E119507">
        <v>1</v>
      </c>
      <c r="F119507">
        <v>18</v>
      </c>
      <c r="G119507">
        <v>8</v>
      </c>
      <c r="H119507" t="s">
        <v>160503</v>
      </c>
      <c r="I119507" t="s">
        <v>177354</v>
      </c>
    </row>
    <row r="119508" spans="1:9" x14ac:dyDescent="0.3">
      <c r="A119508" t="b">
        <v>1</v>
      </c>
      <c r="B119508">
        <v>5380.4490548800004</v>
      </c>
      <c r="C119508">
        <v>22.71565011820331</v>
      </c>
      <c r="D119508">
        <v>4127.1662400000005</v>
      </c>
      <c r="E119508">
        <v>1</v>
      </c>
      <c r="F119508">
        <v>18</v>
      </c>
      <c r="G119508">
        <v>6</v>
      </c>
      <c r="H119508" t="s">
        <v>96033</v>
      </c>
      <c r="I119508" t="s">
        <v>177354</v>
      </c>
    </row>
    <row r="119509" spans="1:9" x14ac:dyDescent="0.3">
      <c r="A119509" t="b">
        <v>1</v>
      </c>
      <c r="B119509">
        <v>8141</v>
      </c>
      <c r="C119509">
        <v>59.196997635933805</v>
      </c>
      <c r="D119509">
        <v>3000</v>
      </c>
      <c r="E119509">
        <v>0</v>
      </c>
      <c r="F119509">
        <v>15</v>
      </c>
      <c r="G119509">
        <v>10</v>
      </c>
      <c r="H119509" t="s">
        <v>112617</v>
      </c>
      <c r="I119509" t="s">
        <v>177354</v>
      </c>
    </row>
    <row r="119510" spans="1:9" x14ac:dyDescent="0.3">
      <c r="A119510" t="b">
        <v>1</v>
      </c>
      <c r="B119510">
        <v>1219.4098469999999</v>
      </c>
      <c r="C119510">
        <v>60.804929078014183</v>
      </c>
      <c r="D119510">
        <v>322.78495950000001</v>
      </c>
      <c r="E119510">
        <v>0</v>
      </c>
      <c r="F119510">
        <v>20</v>
      </c>
      <c r="G119510">
        <v>6</v>
      </c>
      <c r="H119510" t="s">
        <v>166821</v>
      </c>
      <c r="I119510" t="s">
        <v>177354</v>
      </c>
    </row>
    <row r="119511" spans="1:9" x14ac:dyDescent="0.3">
      <c r="A119511" t="b">
        <v>1</v>
      </c>
      <c r="B119511">
        <v>701.23683449999999</v>
      </c>
      <c r="C119511">
        <v>31.831264775413711</v>
      </c>
      <c r="D119511">
        <v>362.7087075</v>
      </c>
      <c r="E119511">
        <v>0</v>
      </c>
      <c r="F119511">
        <v>6</v>
      </c>
      <c r="G119511">
        <v>8</v>
      </c>
      <c r="H119511" t="s">
        <v>165733</v>
      </c>
      <c r="I119511" t="s">
        <v>177354</v>
      </c>
    </row>
    <row r="119512" spans="1:9" x14ac:dyDescent="0.3">
      <c r="A119512" t="b">
        <v>1</v>
      </c>
      <c r="B119512">
        <v>1161.0501414400001</v>
      </c>
      <c r="C119512">
        <v>25.945460992907801</v>
      </c>
      <c r="D119512">
        <v>1012.543728</v>
      </c>
      <c r="E119512">
        <v>0</v>
      </c>
      <c r="F119512">
        <v>10</v>
      </c>
      <c r="G119512">
        <v>8</v>
      </c>
      <c r="H119512" t="s">
        <v>142105</v>
      </c>
      <c r="I119512" t="s">
        <v>177354</v>
      </c>
    </row>
    <row r="119513" spans="1:9" x14ac:dyDescent="0.3">
      <c r="A119513" t="b">
        <v>1</v>
      </c>
      <c r="B119513">
        <v>4040</v>
      </c>
      <c r="C119513">
        <v>164.32133569739952</v>
      </c>
      <c r="D119513">
        <v>3000</v>
      </c>
      <c r="E119513">
        <v>1</v>
      </c>
      <c r="F119513">
        <v>21</v>
      </c>
      <c r="G119513">
        <v>3</v>
      </c>
      <c r="H119513" t="s">
        <v>109768</v>
      </c>
      <c r="I119513" t="s">
        <v>177354</v>
      </c>
    </row>
    <row r="119514" spans="1:9" x14ac:dyDescent="0.3">
      <c r="A119514" t="b">
        <v>1</v>
      </c>
      <c r="B119514">
        <v>1002</v>
      </c>
      <c r="C119514">
        <v>58.212990543735224</v>
      </c>
      <c r="D119514">
        <v>1000</v>
      </c>
      <c r="E119514">
        <v>1</v>
      </c>
      <c r="F119514">
        <v>27</v>
      </c>
      <c r="G119514">
        <v>6</v>
      </c>
      <c r="H119514" t="s">
        <v>144772</v>
      </c>
      <c r="I119514" t="s">
        <v>177354</v>
      </c>
    </row>
    <row r="119515" spans="1:9" x14ac:dyDescent="0.3">
      <c r="A119515" t="b">
        <v>1</v>
      </c>
      <c r="B119515">
        <v>17451.206059200002</v>
      </c>
      <c r="C119515">
        <v>59.151075650118202</v>
      </c>
      <c r="D119515">
        <v>11767.502400000001</v>
      </c>
      <c r="E119515">
        <v>0</v>
      </c>
      <c r="F119515">
        <v>16</v>
      </c>
      <c r="G119515">
        <v>8</v>
      </c>
      <c r="H119515" t="s">
        <v>49300</v>
      </c>
      <c r="I119515" t="s">
        <v>177354</v>
      </c>
    </row>
    <row r="119516" spans="1:9" x14ac:dyDescent="0.3">
      <c r="A119516" t="b">
        <v>1</v>
      </c>
      <c r="B119516">
        <v>7889</v>
      </c>
      <c r="C119516">
        <v>48.78360520094563</v>
      </c>
      <c r="D119516">
        <v>5000</v>
      </c>
      <c r="E119516">
        <v>0</v>
      </c>
      <c r="F119516">
        <v>20</v>
      </c>
      <c r="G119516">
        <v>5</v>
      </c>
      <c r="H119516" t="s">
        <v>91667</v>
      </c>
      <c r="I119516" t="s">
        <v>177354</v>
      </c>
    </row>
    <row r="119517" spans="1:9" x14ac:dyDescent="0.3">
      <c r="A119517" t="b">
        <v>1</v>
      </c>
      <c r="B119517">
        <v>8780.0093503200005</v>
      </c>
      <c r="C119517">
        <v>57.771170212765959</v>
      </c>
      <c r="D119517">
        <v>8026.883898</v>
      </c>
      <c r="E119517">
        <v>0</v>
      </c>
      <c r="F119517">
        <v>14</v>
      </c>
      <c r="G119517">
        <v>2</v>
      </c>
      <c r="H119517" t="s">
        <v>64638</v>
      </c>
      <c r="I119517" t="s">
        <v>177354</v>
      </c>
    </row>
    <row r="119518" spans="1:9" x14ac:dyDescent="0.3">
      <c r="A119518" t="b">
        <v>1</v>
      </c>
      <c r="B119518">
        <v>1319.0264548</v>
      </c>
      <c r="C119518">
        <v>152.44375886524821</v>
      </c>
      <c r="D119518">
        <v>1244.3645800000002</v>
      </c>
      <c r="E119518">
        <v>0</v>
      </c>
      <c r="F119518">
        <v>17</v>
      </c>
      <c r="G119518">
        <v>6</v>
      </c>
      <c r="H119518" t="s">
        <v>138826</v>
      </c>
      <c r="I119518" t="s">
        <v>177354</v>
      </c>
    </row>
    <row r="119519" spans="1:9" x14ac:dyDescent="0.3">
      <c r="A119519" t="b">
        <v>1</v>
      </c>
      <c r="B119519">
        <v>20085</v>
      </c>
      <c r="C119519">
        <v>280.99205673758865</v>
      </c>
      <c r="D119519">
        <v>20000</v>
      </c>
      <c r="E119519">
        <v>0</v>
      </c>
      <c r="F119519">
        <v>16</v>
      </c>
      <c r="G119519">
        <v>5</v>
      </c>
      <c r="H119519" t="s">
        <v>34776</v>
      </c>
      <c r="I119519" t="s">
        <v>177354</v>
      </c>
    </row>
    <row r="119520" spans="1:9" x14ac:dyDescent="0.3">
      <c r="A119520" t="b">
        <v>1</v>
      </c>
      <c r="B119520">
        <v>950</v>
      </c>
      <c r="C119520">
        <v>37.745957446808511</v>
      </c>
      <c r="D119520">
        <v>800</v>
      </c>
      <c r="E119520">
        <v>1</v>
      </c>
      <c r="F119520">
        <v>21</v>
      </c>
      <c r="G119520">
        <v>4</v>
      </c>
      <c r="H119520" t="s">
        <v>151021</v>
      </c>
      <c r="I119520" t="s">
        <v>177354</v>
      </c>
    </row>
    <row r="119521" spans="1:9" x14ac:dyDescent="0.3">
      <c r="A119521" t="b">
        <v>1</v>
      </c>
      <c r="B119521">
        <v>1024.5157992060001</v>
      </c>
      <c r="C119521">
        <v>23.573747044917258</v>
      </c>
      <c r="D119521">
        <v>668.96232400000008</v>
      </c>
      <c r="E119521">
        <v>0</v>
      </c>
      <c r="F119521">
        <v>23</v>
      </c>
      <c r="G119521">
        <v>7</v>
      </c>
      <c r="H119521" t="s">
        <v>154665</v>
      </c>
      <c r="I119521" t="s">
        <v>177354</v>
      </c>
    </row>
    <row r="119522" spans="1:9" x14ac:dyDescent="0.3">
      <c r="A119522" t="b">
        <v>1</v>
      </c>
      <c r="B119522">
        <v>636.15967905000002</v>
      </c>
      <c r="C119522">
        <v>41.926619385342789</v>
      </c>
      <c r="D119522">
        <v>566.48235</v>
      </c>
      <c r="E119522">
        <v>0</v>
      </c>
      <c r="F119522">
        <v>19</v>
      </c>
      <c r="G119522">
        <v>2</v>
      </c>
      <c r="H119522" t="s">
        <v>157359</v>
      </c>
      <c r="I119522" t="s">
        <v>177354</v>
      </c>
    </row>
    <row r="119523" spans="1:9" x14ac:dyDescent="0.3">
      <c r="A119523" t="b">
        <v>1</v>
      </c>
      <c r="B119523">
        <v>11272.547885</v>
      </c>
      <c r="C119523">
        <v>33.302210401891251</v>
      </c>
      <c r="D119523">
        <v>11160.9385</v>
      </c>
      <c r="E119523">
        <v>0</v>
      </c>
      <c r="F119523">
        <v>20</v>
      </c>
      <c r="G119523">
        <v>5</v>
      </c>
      <c r="H119523" t="s">
        <v>50221</v>
      </c>
      <c r="I119523" t="s">
        <v>177354</v>
      </c>
    </row>
    <row r="119524" spans="1:9" x14ac:dyDescent="0.3">
      <c r="A119524" t="b">
        <v>1</v>
      </c>
      <c r="B119524">
        <v>7411.3994011200002</v>
      </c>
      <c r="C119524">
        <v>101.9401536643026</v>
      </c>
      <c r="D119524">
        <v>7360.2518880000007</v>
      </c>
      <c r="E119524">
        <v>0</v>
      </c>
      <c r="F119524">
        <v>10</v>
      </c>
      <c r="G119524">
        <v>5</v>
      </c>
      <c r="H119524" t="s">
        <v>70310</v>
      </c>
      <c r="I119524" t="s">
        <v>177354</v>
      </c>
    </row>
    <row r="119525" spans="1:9" x14ac:dyDescent="0.3">
      <c r="A119525" t="b">
        <v>1</v>
      </c>
      <c r="B119525">
        <v>26183</v>
      </c>
      <c r="C119525">
        <v>53.934539007092198</v>
      </c>
      <c r="D119525">
        <v>25000</v>
      </c>
      <c r="E119525">
        <v>1</v>
      </c>
      <c r="F119525">
        <v>16</v>
      </c>
      <c r="G119525">
        <v>6</v>
      </c>
      <c r="H119525" t="s">
        <v>25979</v>
      </c>
      <c r="I119525" t="s">
        <v>177354</v>
      </c>
    </row>
    <row r="119526" spans="1:9" x14ac:dyDescent="0.3">
      <c r="A119526" t="b">
        <v>1</v>
      </c>
      <c r="B119526">
        <v>2680</v>
      </c>
      <c r="C119526">
        <v>32.596583924349879</v>
      </c>
      <c r="D119526">
        <v>2200</v>
      </c>
      <c r="E119526">
        <v>1</v>
      </c>
      <c r="F119526">
        <v>18</v>
      </c>
      <c r="G119526">
        <v>4</v>
      </c>
      <c r="H119526" t="s">
        <v>121924</v>
      </c>
      <c r="I119526" t="s">
        <v>177354</v>
      </c>
    </row>
    <row r="119527" spans="1:9" x14ac:dyDescent="0.3">
      <c r="A119527" t="b">
        <v>1</v>
      </c>
      <c r="B119527">
        <v>10735</v>
      </c>
      <c r="C119527">
        <v>74.656891252955077</v>
      </c>
      <c r="D119527">
        <v>8500</v>
      </c>
      <c r="E119527">
        <v>0</v>
      </c>
      <c r="F119527">
        <v>19</v>
      </c>
      <c r="G119527">
        <v>4</v>
      </c>
      <c r="H119527" t="s">
        <v>63914</v>
      </c>
      <c r="I119527" t="s">
        <v>177354</v>
      </c>
    </row>
    <row r="119528" spans="1:9" x14ac:dyDescent="0.3">
      <c r="A119528" t="b">
        <v>1</v>
      </c>
      <c r="B119528">
        <v>2521</v>
      </c>
      <c r="C119528">
        <v>96.004976359338059</v>
      </c>
      <c r="D119528">
        <v>2500</v>
      </c>
      <c r="E119528">
        <v>1</v>
      </c>
      <c r="F119528">
        <v>24</v>
      </c>
      <c r="G119528">
        <v>4</v>
      </c>
      <c r="H119528" t="s">
        <v>117359</v>
      </c>
      <c r="I119528" t="s">
        <v>177354</v>
      </c>
    </row>
    <row r="119529" spans="1:9" x14ac:dyDescent="0.3">
      <c r="A119529" t="b">
        <v>1</v>
      </c>
      <c r="B119529">
        <v>4772.7410546015999</v>
      </c>
      <c r="C119529">
        <v>44.809775413711584</v>
      </c>
      <c r="D119529">
        <v>4391.0784000000003</v>
      </c>
      <c r="E119529">
        <v>0</v>
      </c>
      <c r="F119529">
        <v>16</v>
      </c>
      <c r="G119529">
        <v>9</v>
      </c>
      <c r="H119529" t="s">
        <v>95117</v>
      </c>
      <c r="I119529" t="s">
        <v>177354</v>
      </c>
    </row>
    <row r="119530" spans="1:9" x14ac:dyDescent="0.3">
      <c r="A119530" t="b">
        <v>1</v>
      </c>
      <c r="B119530">
        <v>3107.2971744000001</v>
      </c>
      <c r="C119530">
        <v>31.857600472813239</v>
      </c>
      <c r="D119530">
        <v>2848.1184000000003</v>
      </c>
      <c r="E119530">
        <v>0</v>
      </c>
      <c r="F119530">
        <v>25</v>
      </c>
      <c r="G119530">
        <v>3</v>
      </c>
      <c r="H119530" t="s">
        <v>113381</v>
      </c>
      <c r="I119530" t="s">
        <v>177354</v>
      </c>
    </row>
    <row r="119531" spans="1:9" x14ac:dyDescent="0.3">
      <c r="A119531" t="b">
        <v>1</v>
      </c>
      <c r="B119531">
        <v>17184.41175974</v>
      </c>
      <c r="C119531">
        <v>199.62430260047282</v>
      </c>
      <c r="D119531">
        <v>15058.63452</v>
      </c>
      <c r="E119531">
        <v>0</v>
      </c>
      <c r="F119531">
        <v>24</v>
      </c>
      <c r="G119531">
        <v>9</v>
      </c>
      <c r="H119531" t="s">
        <v>39298</v>
      </c>
      <c r="I119531" t="s">
        <v>177354</v>
      </c>
    </row>
    <row r="119532" spans="1:9" x14ac:dyDescent="0.3">
      <c r="A119532" t="b">
        <v>1</v>
      </c>
      <c r="B119532">
        <v>10703</v>
      </c>
      <c r="C119532">
        <v>67.237836879432621</v>
      </c>
      <c r="D119532">
        <v>10000</v>
      </c>
      <c r="E119532">
        <v>1</v>
      </c>
      <c r="F119532">
        <v>22</v>
      </c>
      <c r="G119532">
        <v>2</v>
      </c>
      <c r="H119532" t="s">
        <v>54980</v>
      </c>
      <c r="I119532" t="s">
        <v>177354</v>
      </c>
    </row>
    <row r="119533" spans="1:9" x14ac:dyDescent="0.3">
      <c r="A119533" t="b">
        <v>1</v>
      </c>
      <c r="B119533">
        <v>4315.9179879000003</v>
      </c>
      <c r="C119533">
        <v>42.661524822695036</v>
      </c>
      <c r="D119533">
        <v>4300.6575899999998</v>
      </c>
      <c r="E119533">
        <v>0</v>
      </c>
      <c r="F119533">
        <v>21</v>
      </c>
      <c r="G119533">
        <v>5</v>
      </c>
      <c r="H119533" t="s">
        <v>95352</v>
      </c>
      <c r="I119533" t="s">
        <v>177354</v>
      </c>
    </row>
    <row r="119534" spans="1:9" x14ac:dyDescent="0.3">
      <c r="A119534" t="b">
        <v>1</v>
      </c>
      <c r="B119534">
        <v>15365</v>
      </c>
      <c r="C119534">
        <v>242.89361702127658</v>
      </c>
      <c r="D119534">
        <v>15000</v>
      </c>
      <c r="E119534">
        <v>1</v>
      </c>
      <c r="F119534">
        <v>19</v>
      </c>
      <c r="G119534">
        <v>4</v>
      </c>
      <c r="H119534" t="s">
        <v>41029</v>
      </c>
      <c r="I119534" t="s">
        <v>177354</v>
      </c>
    </row>
    <row r="119535" spans="1:9" x14ac:dyDescent="0.3">
      <c r="A119535" t="b">
        <v>1</v>
      </c>
      <c r="B119535">
        <v>25920</v>
      </c>
      <c r="C119535">
        <v>62.671702127659572</v>
      </c>
      <c r="D119535">
        <v>20000</v>
      </c>
      <c r="E119535">
        <v>1</v>
      </c>
      <c r="F119535">
        <v>22</v>
      </c>
      <c r="G119535">
        <v>10</v>
      </c>
      <c r="H119535" t="s">
        <v>32147</v>
      </c>
      <c r="I119535" t="s">
        <v>177354</v>
      </c>
    </row>
    <row r="119536" spans="1:9" x14ac:dyDescent="0.3">
      <c r="A119536" t="b">
        <v>1</v>
      </c>
      <c r="B119536">
        <v>12836</v>
      </c>
      <c r="C119536">
        <v>52.24738770685579</v>
      </c>
      <c r="D119536">
        <v>12000</v>
      </c>
      <c r="E119536">
        <v>1</v>
      </c>
      <c r="F119536">
        <v>14</v>
      </c>
      <c r="G119536">
        <v>2</v>
      </c>
      <c r="H119536" t="s">
        <v>48112</v>
      </c>
      <c r="I119536" t="s">
        <v>177354</v>
      </c>
    </row>
    <row r="119537" spans="1:9" x14ac:dyDescent="0.3">
      <c r="A119537" t="b">
        <v>1</v>
      </c>
      <c r="B119537">
        <v>740</v>
      </c>
      <c r="C119537">
        <v>82.468628841607568</v>
      </c>
      <c r="D119537">
        <v>350</v>
      </c>
      <c r="E119537">
        <v>1</v>
      </c>
      <c r="F119537">
        <v>25</v>
      </c>
      <c r="G119537">
        <v>2</v>
      </c>
      <c r="H119537" t="s">
        <v>166146</v>
      </c>
      <c r="I119537" t="s">
        <v>177354</v>
      </c>
    </row>
    <row r="119538" spans="1:9" x14ac:dyDescent="0.3">
      <c r="A119538" t="b">
        <v>1</v>
      </c>
      <c r="B119538">
        <v>85</v>
      </c>
      <c r="C119538">
        <v>215.19118203309694</v>
      </c>
      <c r="D119538">
        <v>1</v>
      </c>
      <c r="E119538">
        <v>1</v>
      </c>
      <c r="F119538">
        <v>22</v>
      </c>
      <c r="G119538">
        <v>7</v>
      </c>
      <c r="H119538" t="s">
        <v>177120</v>
      </c>
      <c r="I119538" t="s">
        <v>177354</v>
      </c>
    </row>
    <row r="119539" spans="1:9" x14ac:dyDescent="0.3">
      <c r="A119539" t="b">
        <v>1</v>
      </c>
      <c r="B119539">
        <v>1313</v>
      </c>
      <c r="C119539">
        <v>15.354267139479905</v>
      </c>
      <c r="D119539">
        <v>1000</v>
      </c>
      <c r="E119539">
        <v>1</v>
      </c>
      <c r="F119539">
        <v>18</v>
      </c>
      <c r="G119539">
        <v>5</v>
      </c>
      <c r="H119539" t="s">
        <v>144774</v>
      </c>
      <c r="I119539" t="s">
        <v>177354</v>
      </c>
    </row>
    <row r="119540" spans="1:9" x14ac:dyDescent="0.3">
      <c r="A119540" t="b">
        <v>1</v>
      </c>
      <c r="B119540">
        <v>23382.38365874</v>
      </c>
      <c r="C119540">
        <v>38.176654846335694</v>
      </c>
      <c r="D119540">
        <v>22757.685200000004</v>
      </c>
      <c r="E119540">
        <v>0</v>
      </c>
      <c r="F119540">
        <v>21</v>
      </c>
      <c r="G119540">
        <v>10</v>
      </c>
      <c r="H119540" t="s">
        <v>29436</v>
      </c>
      <c r="I119540" t="s">
        <v>177354</v>
      </c>
    </row>
    <row r="119541" spans="1:9" x14ac:dyDescent="0.3">
      <c r="A119541" t="b">
        <v>1</v>
      </c>
      <c r="B119541">
        <v>391.06678249999999</v>
      </c>
      <c r="C119541">
        <v>31.067482269503547</v>
      </c>
      <c r="D119541">
        <v>391.06678249999999</v>
      </c>
      <c r="E119541">
        <v>0</v>
      </c>
      <c r="F119541">
        <v>15</v>
      </c>
      <c r="G119541">
        <v>5</v>
      </c>
      <c r="H119541" t="s">
        <v>165191</v>
      </c>
      <c r="I119541" t="s">
        <v>177354</v>
      </c>
    </row>
    <row r="119542" spans="1:9" x14ac:dyDescent="0.3">
      <c r="A119542" t="b">
        <v>1</v>
      </c>
      <c r="B119542">
        <v>2577</v>
      </c>
      <c r="C119542">
        <v>36.694704491725766</v>
      </c>
      <c r="D119542">
        <v>1300</v>
      </c>
      <c r="E119542">
        <v>0</v>
      </c>
      <c r="F119542">
        <v>23</v>
      </c>
      <c r="G119542">
        <v>4</v>
      </c>
      <c r="H119542" t="s">
        <v>138118</v>
      </c>
      <c r="I119542" t="s">
        <v>177354</v>
      </c>
    </row>
    <row r="119543" spans="1:9" x14ac:dyDescent="0.3">
      <c r="A119543" t="b">
        <v>1</v>
      </c>
      <c r="B119543">
        <v>383</v>
      </c>
      <c r="C119543">
        <v>43.141855791962172</v>
      </c>
      <c r="D119543">
        <v>227</v>
      </c>
      <c r="E119543">
        <v>1</v>
      </c>
      <c r="F119543">
        <v>10</v>
      </c>
      <c r="G119543">
        <v>1</v>
      </c>
      <c r="H119543" t="s">
        <v>170346</v>
      </c>
      <c r="I119543" t="s">
        <v>177354</v>
      </c>
    </row>
    <row r="119544" spans="1:9" x14ac:dyDescent="0.3">
      <c r="A119544" t="b">
        <v>1</v>
      </c>
      <c r="B119544">
        <v>940.16222189999996</v>
      </c>
      <c r="C119544">
        <v>55.651654846335695</v>
      </c>
      <c r="D119544">
        <v>694.8723</v>
      </c>
      <c r="E119544">
        <v>0</v>
      </c>
      <c r="F119544">
        <v>23</v>
      </c>
      <c r="G119544">
        <v>9</v>
      </c>
      <c r="H119544" t="s">
        <v>154442</v>
      </c>
      <c r="I119544" t="s">
        <v>177354</v>
      </c>
    </row>
    <row r="119545" spans="1:9" x14ac:dyDescent="0.3">
      <c r="A119545" t="b">
        <v>1</v>
      </c>
      <c r="B119545">
        <v>4895</v>
      </c>
      <c r="C119545">
        <v>110.37879432624113</v>
      </c>
      <c r="D119545">
        <v>4500</v>
      </c>
      <c r="E119545">
        <v>0</v>
      </c>
      <c r="F119545">
        <v>27</v>
      </c>
      <c r="G119545">
        <v>5</v>
      </c>
      <c r="H119545" t="s">
        <v>94711</v>
      </c>
      <c r="I119545" t="s">
        <v>177354</v>
      </c>
    </row>
    <row r="119546" spans="1:9" x14ac:dyDescent="0.3">
      <c r="A119546" t="b">
        <v>1</v>
      </c>
      <c r="B119546">
        <v>32463.10115712</v>
      </c>
      <c r="C119546">
        <v>53.88204491725768</v>
      </c>
      <c r="D119546">
        <v>28957.853952000001</v>
      </c>
      <c r="E119546">
        <v>0</v>
      </c>
      <c r="F119546">
        <v>11</v>
      </c>
      <c r="G119546">
        <v>8</v>
      </c>
      <c r="H119546" t="s">
        <v>23596</v>
      </c>
      <c r="I119546" t="s">
        <v>177354</v>
      </c>
    </row>
    <row r="119547" spans="1:9" x14ac:dyDescent="0.3">
      <c r="A119547" t="b">
        <v>1</v>
      </c>
      <c r="B119547">
        <v>2827.77</v>
      </c>
      <c r="C119547">
        <v>37.628156028368792</v>
      </c>
      <c r="D119547">
        <v>2750</v>
      </c>
      <c r="E119547">
        <v>1</v>
      </c>
      <c r="F119547">
        <v>23</v>
      </c>
      <c r="G119547">
        <v>9</v>
      </c>
      <c r="H119547" t="s">
        <v>114051</v>
      </c>
      <c r="I119547" t="s">
        <v>177354</v>
      </c>
    </row>
    <row r="119548" spans="1:9" x14ac:dyDescent="0.3">
      <c r="A119548" t="b">
        <v>1</v>
      </c>
      <c r="B119548">
        <v>7981</v>
      </c>
      <c r="C119548">
        <v>113.23016548463357</v>
      </c>
      <c r="D119548">
        <v>7000</v>
      </c>
      <c r="E119548">
        <v>1</v>
      </c>
      <c r="F119548">
        <v>22</v>
      </c>
      <c r="G119548">
        <v>12</v>
      </c>
      <c r="H119548" t="s">
        <v>71719</v>
      </c>
      <c r="I119548" t="s">
        <v>177354</v>
      </c>
    </row>
    <row r="119549" spans="1:9" x14ac:dyDescent="0.3">
      <c r="A119549" t="b">
        <v>1</v>
      </c>
      <c r="B119549">
        <v>7140</v>
      </c>
      <c r="C119549">
        <v>96.981158392434992</v>
      </c>
      <c r="D119549">
        <v>7000</v>
      </c>
      <c r="E119549">
        <v>1</v>
      </c>
      <c r="F119549">
        <v>16</v>
      </c>
      <c r="G119549">
        <v>5</v>
      </c>
      <c r="H119549" t="s">
        <v>71723</v>
      </c>
      <c r="I119549" t="s">
        <v>177354</v>
      </c>
    </row>
    <row r="119550" spans="1:9" x14ac:dyDescent="0.3">
      <c r="A119550" t="b">
        <v>1</v>
      </c>
      <c r="B119550">
        <v>3496</v>
      </c>
      <c r="C119550">
        <v>55.77</v>
      </c>
      <c r="D119550">
        <v>2000</v>
      </c>
      <c r="E119550">
        <v>1</v>
      </c>
      <c r="F119550">
        <v>26</v>
      </c>
      <c r="G119550">
        <v>5</v>
      </c>
      <c r="H119550" t="s">
        <v>125482</v>
      </c>
      <c r="I119550" t="s">
        <v>177354</v>
      </c>
    </row>
    <row r="119551" spans="1:9" x14ac:dyDescent="0.3">
      <c r="A119551" t="b">
        <v>1</v>
      </c>
      <c r="B119551">
        <v>712.92853520000006</v>
      </c>
      <c r="C119551">
        <v>44.069125295508272</v>
      </c>
      <c r="D119551">
        <v>564.91960000000006</v>
      </c>
      <c r="E119551">
        <v>0</v>
      </c>
      <c r="F119551">
        <v>18</v>
      </c>
      <c r="G119551">
        <v>5</v>
      </c>
      <c r="H119551" t="s">
        <v>157374</v>
      </c>
      <c r="I119551" t="s">
        <v>177354</v>
      </c>
    </row>
    <row r="119552" spans="1:9" x14ac:dyDescent="0.3">
      <c r="A119552" t="b">
        <v>1</v>
      </c>
      <c r="B119552">
        <v>7774.11</v>
      </c>
      <c r="C119552">
        <v>41.638723404255316</v>
      </c>
      <c r="D119552">
        <v>7500</v>
      </c>
      <c r="E119552">
        <v>1</v>
      </c>
      <c r="F119552">
        <v>19</v>
      </c>
      <c r="G119552">
        <v>10</v>
      </c>
      <c r="H119552" t="s">
        <v>69056</v>
      </c>
      <c r="I119552" t="s">
        <v>177354</v>
      </c>
    </row>
    <row r="119553" spans="1:9" x14ac:dyDescent="0.3">
      <c r="A119553" t="b">
        <v>1</v>
      </c>
      <c r="B119553">
        <v>2701</v>
      </c>
      <c r="C119553">
        <v>34.542588652482273</v>
      </c>
      <c r="D119553">
        <v>2500</v>
      </c>
      <c r="E119553">
        <v>1</v>
      </c>
      <c r="F119553">
        <v>20</v>
      </c>
      <c r="G119553">
        <v>4</v>
      </c>
      <c r="H119553" t="s">
        <v>117358</v>
      </c>
      <c r="I119553" t="s">
        <v>177354</v>
      </c>
    </row>
    <row r="119554" spans="1:9" x14ac:dyDescent="0.3">
      <c r="A119554" t="b">
        <v>1</v>
      </c>
      <c r="B119554">
        <v>9292.33</v>
      </c>
      <c r="C119554">
        <v>266.75165484633573</v>
      </c>
      <c r="D119554">
        <v>9000</v>
      </c>
      <c r="E119554">
        <v>1</v>
      </c>
      <c r="F119554">
        <v>20</v>
      </c>
      <c r="G119554">
        <v>9</v>
      </c>
      <c r="H119554" t="s">
        <v>62335</v>
      </c>
      <c r="I119554" t="s">
        <v>177354</v>
      </c>
    </row>
    <row r="119555" spans="1:9" x14ac:dyDescent="0.3">
      <c r="A119555" t="b">
        <v>1</v>
      </c>
      <c r="B119555">
        <v>1676</v>
      </c>
      <c r="C119555">
        <v>37.805413711583924</v>
      </c>
      <c r="D119555">
        <v>1600</v>
      </c>
      <c r="E119555">
        <v>1</v>
      </c>
      <c r="F119555">
        <v>23</v>
      </c>
      <c r="G119555">
        <v>6</v>
      </c>
      <c r="H119555" t="s">
        <v>131532</v>
      </c>
      <c r="I119555" t="s">
        <v>177354</v>
      </c>
    </row>
    <row r="119556" spans="1:9" x14ac:dyDescent="0.3">
      <c r="A119556" t="b">
        <v>1</v>
      </c>
      <c r="B119556">
        <v>7105</v>
      </c>
      <c r="C119556">
        <v>52.341111111111111</v>
      </c>
      <c r="D119556">
        <v>4000</v>
      </c>
      <c r="E119556">
        <v>1</v>
      </c>
      <c r="F119556">
        <v>26</v>
      </c>
      <c r="G119556">
        <v>10</v>
      </c>
      <c r="H119556" t="s">
        <v>97916</v>
      </c>
      <c r="I119556" t="s">
        <v>177354</v>
      </c>
    </row>
    <row r="119557" spans="1:9" x14ac:dyDescent="0.3">
      <c r="A119557" t="b">
        <v>1</v>
      </c>
      <c r="B119557">
        <v>2688</v>
      </c>
      <c r="C119557">
        <v>32.601879432624116</v>
      </c>
      <c r="D119557">
        <v>500</v>
      </c>
      <c r="E119557">
        <v>1</v>
      </c>
      <c r="F119557">
        <v>13</v>
      </c>
      <c r="G119557">
        <v>4</v>
      </c>
      <c r="H119557" t="s">
        <v>160483</v>
      </c>
      <c r="I119557" t="s">
        <v>177354</v>
      </c>
    </row>
    <row r="119558" spans="1:9" x14ac:dyDescent="0.3">
      <c r="A119558" t="b">
        <v>1</v>
      </c>
      <c r="B119558">
        <v>4506.0191555000001</v>
      </c>
      <c r="C119558">
        <v>404.48598108747046</v>
      </c>
      <c r="D119558">
        <v>4491.90175</v>
      </c>
      <c r="E119558">
        <v>0</v>
      </c>
      <c r="F119558">
        <v>19</v>
      </c>
      <c r="G119558">
        <v>5</v>
      </c>
      <c r="H119558" t="s">
        <v>94760</v>
      </c>
      <c r="I119558" t="s">
        <v>177354</v>
      </c>
    </row>
    <row r="119559" spans="1:9" x14ac:dyDescent="0.3">
      <c r="A119559" t="b">
        <v>1</v>
      </c>
      <c r="B119559">
        <v>525</v>
      </c>
      <c r="C119559">
        <v>20.813877068557918</v>
      </c>
      <c r="D119559">
        <v>500</v>
      </c>
      <c r="E119559">
        <v>1</v>
      </c>
      <c r="F119559">
        <v>18</v>
      </c>
      <c r="G119559">
        <v>6</v>
      </c>
      <c r="H119559" t="s">
        <v>160486</v>
      </c>
      <c r="I119559" t="s">
        <v>177354</v>
      </c>
    </row>
    <row r="119560" spans="1:9" x14ac:dyDescent="0.3">
      <c r="A119560" t="b">
        <v>1</v>
      </c>
      <c r="B119560">
        <v>3278</v>
      </c>
      <c r="C119560">
        <v>44.684468085106381</v>
      </c>
      <c r="D119560">
        <v>1500</v>
      </c>
      <c r="E119560">
        <v>1</v>
      </c>
      <c r="F119560">
        <v>11</v>
      </c>
      <c r="G119560">
        <v>8</v>
      </c>
      <c r="H119560" t="s">
        <v>134414</v>
      </c>
      <c r="I119560" t="s">
        <v>177354</v>
      </c>
    </row>
    <row r="119561" spans="1:9" x14ac:dyDescent="0.3">
      <c r="A119561" t="b">
        <v>1</v>
      </c>
      <c r="B119561">
        <v>64918.454988926402</v>
      </c>
      <c r="C119561">
        <v>70.544881796690305</v>
      </c>
      <c r="D119561">
        <v>56385.677999999993</v>
      </c>
      <c r="E119561">
        <v>0</v>
      </c>
      <c r="F119561">
        <v>26</v>
      </c>
      <c r="G119561">
        <v>9</v>
      </c>
      <c r="H119561" t="s">
        <v>10933</v>
      </c>
      <c r="I119561" t="s">
        <v>177354</v>
      </c>
    </row>
    <row r="119562" spans="1:9" x14ac:dyDescent="0.3">
      <c r="A119562" t="b">
        <v>1</v>
      </c>
      <c r="B119562">
        <v>18625</v>
      </c>
      <c r="C119562">
        <v>883.22070921985812</v>
      </c>
      <c r="D119562">
        <v>18000</v>
      </c>
      <c r="E119562">
        <v>0</v>
      </c>
      <c r="F119562">
        <v>13</v>
      </c>
      <c r="G119562">
        <v>1</v>
      </c>
      <c r="H119562" t="s">
        <v>36613</v>
      </c>
      <c r="I119562" t="s">
        <v>177354</v>
      </c>
    </row>
    <row r="119563" spans="1:9" x14ac:dyDescent="0.3">
      <c r="A119563" t="b">
        <v>1</v>
      </c>
      <c r="B119563">
        <v>514.92484105000005</v>
      </c>
      <c r="C119563">
        <v>46.889609929078013</v>
      </c>
      <c r="D119563">
        <v>435.14775299999997</v>
      </c>
      <c r="E119563">
        <v>0</v>
      </c>
      <c r="F119563">
        <v>22</v>
      </c>
      <c r="G119563">
        <v>7</v>
      </c>
      <c r="H119563" t="s">
        <v>163805</v>
      </c>
      <c r="I119563" t="s">
        <v>177354</v>
      </c>
    </row>
    <row r="119564" spans="1:9" x14ac:dyDescent="0.3">
      <c r="A119564" t="b">
        <v>1</v>
      </c>
      <c r="B119564">
        <v>9854.7033200000005</v>
      </c>
      <c r="C119564">
        <v>42.849456264775412</v>
      </c>
      <c r="D119564">
        <v>8293.3087680000008</v>
      </c>
      <c r="E119564">
        <v>0</v>
      </c>
      <c r="F119564">
        <v>18</v>
      </c>
      <c r="G119564">
        <v>8</v>
      </c>
      <c r="H119564" t="s">
        <v>64256</v>
      </c>
      <c r="I119564" t="s">
        <v>177354</v>
      </c>
    </row>
    <row r="119565" spans="1:9" x14ac:dyDescent="0.3">
      <c r="A119565" t="b">
        <v>1</v>
      </c>
      <c r="B119565">
        <v>19864</v>
      </c>
      <c r="C119565">
        <v>31.719799054373521</v>
      </c>
      <c r="D119565">
        <v>12500</v>
      </c>
      <c r="E119565">
        <v>1</v>
      </c>
      <c r="F119565">
        <v>21</v>
      </c>
      <c r="G119565">
        <v>7</v>
      </c>
      <c r="H119565" t="s">
        <v>46705</v>
      </c>
      <c r="I119565" t="s">
        <v>177354</v>
      </c>
    </row>
    <row r="119566" spans="1:9" x14ac:dyDescent="0.3">
      <c r="A119566" t="b">
        <v>1</v>
      </c>
      <c r="B119566">
        <v>1141</v>
      </c>
      <c r="C119566">
        <v>40.423475177304965</v>
      </c>
      <c r="D119566">
        <v>1000</v>
      </c>
      <c r="E119566">
        <v>0</v>
      </c>
      <c r="F119566">
        <v>25</v>
      </c>
      <c r="G119566">
        <v>3</v>
      </c>
      <c r="H119566" t="s">
        <v>148127</v>
      </c>
      <c r="I119566" t="s">
        <v>177354</v>
      </c>
    </row>
    <row r="119567" spans="1:9" x14ac:dyDescent="0.3">
      <c r="A119567" t="b">
        <v>1</v>
      </c>
      <c r="B119567">
        <v>7812</v>
      </c>
      <c r="C119567">
        <v>29.603569739952718</v>
      </c>
      <c r="D119567">
        <v>1200</v>
      </c>
      <c r="E119567">
        <v>1</v>
      </c>
      <c r="F119567">
        <v>16</v>
      </c>
      <c r="G119567">
        <v>10</v>
      </c>
      <c r="H119567" t="s">
        <v>139748</v>
      </c>
      <c r="I119567" t="s">
        <v>177354</v>
      </c>
    </row>
    <row r="119568" spans="1:9" x14ac:dyDescent="0.3">
      <c r="A119568" t="b">
        <v>1</v>
      </c>
      <c r="B119568">
        <v>16606</v>
      </c>
      <c r="C119568">
        <v>31.97997635933806</v>
      </c>
      <c r="D119568">
        <v>1200</v>
      </c>
      <c r="E119568">
        <v>1</v>
      </c>
      <c r="F119568">
        <v>15</v>
      </c>
      <c r="G119568">
        <v>12</v>
      </c>
      <c r="H119568" t="s">
        <v>139746</v>
      </c>
      <c r="I119568" t="s">
        <v>177354</v>
      </c>
    </row>
    <row r="119569" spans="1:9" x14ac:dyDescent="0.3">
      <c r="A119569" t="b">
        <v>1</v>
      </c>
      <c r="B119569">
        <v>628.66722600000003</v>
      </c>
      <c r="C119569">
        <v>34.680768321513</v>
      </c>
      <c r="D119569">
        <v>488.96339800000004</v>
      </c>
      <c r="E119569">
        <v>0</v>
      </c>
      <c r="F119569">
        <v>18</v>
      </c>
      <c r="G119569">
        <v>3</v>
      </c>
      <c r="H119569" t="s">
        <v>162913</v>
      </c>
      <c r="I119569" t="s">
        <v>177354</v>
      </c>
    </row>
    <row r="119570" spans="1:9" x14ac:dyDescent="0.3">
      <c r="A119570" t="b">
        <v>1</v>
      </c>
      <c r="B119570">
        <v>2390.7627249000002</v>
      </c>
      <c r="C119570">
        <v>62.639385342789595</v>
      </c>
      <c r="D119570">
        <v>1143.90561</v>
      </c>
      <c r="E119570">
        <v>0</v>
      </c>
      <c r="F119570">
        <v>22</v>
      </c>
      <c r="G119570">
        <v>6</v>
      </c>
      <c r="H119570" t="s">
        <v>140759</v>
      </c>
      <c r="I119570" t="s">
        <v>177354</v>
      </c>
    </row>
    <row r="119571" spans="1:9" x14ac:dyDescent="0.3">
      <c r="A119571" t="b">
        <v>1</v>
      </c>
      <c r="B119571">
        <v>39466.675773429997</v>
      </c>
      <c r="C119571">
        <v>70.894290780141844</v>
      </c>
      <c r="D119571">
        <v>13713.195000000002</v>
      </c>
      <c r="E119571">
        <v>0</v>
      </c>
      <c r="F119571">
        <v>18</v>
      </c>
      <c r="G119571">
        <v>8</v>
      </c>
      <c r="H119571" t="s">
        <v>45150</v>
      </c>
      <c r="I119571" t="s">
        <v>177354</v>
      </c>
    </row>
    <row r="119572" spans="1:9" x14ac:dyDescent="0.3">
      <c r="A119572" t="b">
        <v>1</v>
      </c>
      <c r="B119572">
        <v>725.39394928000002</v>
      </c>
      <c r="C119572">
        <v>33.606950354609928</v>
      </c>
      <c r="D119572">
        <v>716.79243999999994</v>
      </c>
      <c r="E119572">
        <v>0</v>
      </c>
      <c r="F119572">
        <v>17</v>
      </c>
      <c r="G119572">
        <v>6</v>
      </c>
      <c r="H119572" t="s">
        <v>153572</v>
      </c>
      <c r="I119572" t="s">
        <v>177354</v>
      </c>
    </row>
    <row r="119573" spans="1:9" x14ac:dyDescent="0.3">
      <c r="A119573" t="b">
        <v>1</v>
      </c>
      <c r="B119573">
        <v>3966</v>
      </c>
      <c r="C119573">
        <v>30.479361702127658</v>
      </c>
      <c r="D119573">
        <v>3500</v>
      </c>
      <c r="E119573">
        <v>1</v>
      </c>
      <c r="F119573">
        <v>15</v>
      </c>
      <c r="G119573">
        <v>2</v>
      </c>
      <c r="H119573" t="s">
        <v>103315</v>
      </c>
      <c r="I119573" t="s">
        <v>177354</v>
      </c>
    </row>
    <row r="119574" spans="1:9" x14ac:dyDescent="0.3">
      <c r="A119574" t="b">
        <v>1</v>
      </c>
      <c r="B119574">
        <v>5771.0781644899998</v>
      </c>
      <c r="C119574">
        <v>56.143947990543737</v>
      </c>
      <c r="D119574">
        <v>5033.3350549999996</v>
      </c>
      <c r="E119574">
        <v>0</v>
      </c>
      <c r="F119574">
        <v>19</v>
      </c>
      <c r="G119574">
        <v>3</v>
      </c>
      <c r="H119574" t="s">
        <v>81984</v>
      </c>
      <c r="I119574" t="s">
        <v>177354</v>
      </c>
    </row>
    <row r="119575" spans="1:9" x14ac:dyDescent="0.3">
      <c r="A119575" t="b">
        <v>1</v>
      </c>
      <c r="B119575">
        <v>610</v>
      </c>
      <c r="C119575">
        <v>1.9990780141843971</v>
      </c>
      <c r="D119575">
        <v>45</v>
      </c>
      <c r="E119575">
        <v>0</v>
      </c>
      <c r="F119575">
        <v>12</v>
      </c>
      <c r="G119575">
        <v>5</v>
      </c>
      <c r="H119575" t="s">
        <v>175723</v>
      </c>
      <c r="I119575" t="s">
        <v>177354</v>
      </c>
    </row>
    <row r="119576" spans="1:9" x14ac:dyDescent="0.3">
      <c r="A119576" t="b">
        <v>1</v>
      </c>
      <c r="B119576">
        <v>2864</v>
      </c>
      <c r="C119576">
        <v>57.738782505910166</v>
      </c>
      <c r="D119576">
        <v>2500</v>
      </c>
      <c r="E119576">
        <v>0</v>
      </c>
      <c r="F119576">
        <v>22</v>
      </c>
      <c r="G119576">
        <v>10</v>
      </c>
      <c r="H119576" t="s">
        <v>119633</v>
      </c>
      <c r="I119576" t="s">
        <v>177354</v>
      </c>
    </row>
    <row r="119577" spans="1:9" x14ac:dyDescent="0.3">
      <c r="A119577" t="b">
        <v>1</v>
      </c>
      <c r="B119577">
        <v>23907</v>
      </c>
      <c r="C119577">
        <v>37.817470449172575</v>
      </c>
      <c r="D119577">
        <v>15000</v>
      </c>
      <c r="E119577">
        <v>1</v>
      </c>
      <c r="F119577">
        <v>21</v>
      </c>
      <c r="G119577">
        <v>4</v>
      </c>
      <c r="H119577" t="s">
        <v>41028</v>
      </c>
      <c r="I119577" t="s">
        <v>177354</v>
      </c>
    </row>
    <row r="119578" spans="1:9" x14ac:dyDescent="0.3">
      <c r="A119578" t="b">
        <v>1</v>
      </c>
      <c r="B119578">
        <v>3853.7343617500001</v>
      </c>
      <c r="C119578">
        <v>41.870189125295511</v>
      </c>
      <c r="D119578">
        <v>3685.4840049999998</v>
      </c>
      <c r="E119578">
        <v>0</v>
      </c>
      <c r="F119578">
        <v>18</v>
      </c>
      <c r="G119578">
        <v>7</v>
      </c>
      <c r="H119578" t="s">
        <v>101371</v>
      </c>
      <c r="I119578" t="s">
        <v>177354</v>
      </c>
    </row>
    <row r="119579" spans="1:9" x14ac:dyDescent="0.3">
      <c r="A119579" t="b">
        <v>1</v>
      </c>
      <c r="B119579">
        <v>7176.1587004000003</v>
      </c>
      <c r="C119579">
        <v>50.056513002364063</v>
      </c>
      <c r="D119579">
        <v>6856.202580000001</v>
      </c>
      <c r="E119579">
        <v>0</v>
      </c>
      <c r="F119579">
        <v>27</v>
      </c>
      <c r="G119579">
        <v>8</v>
      </c>
      <c r="H119579" t="s">
        <v>72901</v>
      </c>
      <c r="I119579" t="s">
        <v>177354</v>
      </c>
    </row>
    <row r="119580" spans="1:9" x14ac:dyDescent="0.3">
      <c r="A119580" t="b">
        <v>1</v>
      </c>
      <c r="B119580">
        <v>14123</v>
      </c>
      <c r="C119580">
        <v>68.042281323877063</v>
      </c>
      <c r="D119580">
        <v>10000</v>
      </c>
      <c r="E119580">
        <v>1</v>
      </c>
      <c r="F119580">
        <v>25</v>
      </c>
      <c r="G119580">
        <v>3</v>
      </c>
      <c r="H119580" t="s">
        <v>54965</v>
      </c>
      <c r="I119580" t="s">
        <v>177354</v>
      </c>
    </row>
    <row r="119581" spans="1:9" x14ac:dyDescent="0.3">
      <c r="A119581" t="b">
        <v>1</v>
      </c>
      <c r="B119581">
        <v>4115</v>
      </c>
      <c r="C119581">
        <v>26.600484633569739</v>
      </c>
      <c r="D119581">
        <v>2645</v>
      </c>
      <c r="E119581">
        <v>1</v>
      </c>
      <c r="F119581">
        <v>15</v>
      </c>
      <c r="G119581">
        <v>6</v>
      </c>
      <c r="H119581" t="s">
        <v>114690</v>
      </c>
      <c r="I119581" t="s">
        <v>177354</v>
      </c>
    </row>
    <row r="119582" spans="1:9" x14ac:dyDescent="0.3">
      <c r="A119582" t="b">
        <v>1</v>
      </c>
      <c r="B119582">
        <v>5566.83</v>
      </c>
      <c r="C119582">
        <v>45.76882978723404</v>
      </c>
      <c r="D119582">
        <v>5500</v>
      </c>
      <c r="E119582">
        <v>1</v>
      </c>
      <c r="F119582">
        <v>24</v>
      </c>
      <c r="G119582">
        <v>5</v>
      </c>
      <c r="H119582" t="s">
        <v>80114</v>
      </c>
      <c r="I119582" t="s">
        <v>177354</v>
      </c>
    </row>
    <row r="119583" spans="1:9" x14ac:dyDescent="0.3">
      <c r="A119583" t="b">
        <v>1</v>
      </c>
      <c r="B119583">
        <v>2612</v>
      </c>
      <c r="C119583">
        <v>71.210153664302595</v>
      </c>
      <c r="D119583">
        <v>2500</v>
      </c>
      <c r="E119583">
        <v>1</v>
      </c>
      <c r="F119583">
        <v>22</v>
      </c>
      <c r="G119583">
        <v>5</v>
      </c>
      <c r="H119583" t="s">
        <v>117372</v>
      </c>
      <c r="I119583" t="s">
        <v>177354</v>
      </c>
    </row>
    <row r="119584" spans="1:9" x14ac:dyDescent="0.3">
      <c r="A119584" t="b">
        <v>1</v>
      </c>
      <c r="B119584">
        <v>501.30006564000001</v>
      </c>
      <c r="C119584">
        <v>11.238959810874704</v>
      </c>
      <c r="D119584">
        <v>288.10348600000003</v>
      </c>
      <c r="E119584">
        <v>0</v>
      </c>
      <c r="F119584">
        <v>22</v>
      </c>
      <c r="G119584">
        <v>4</v>
      </c>
      <c r="H119584" t="s">
        <v>168568</v>
      </c>
      <c r="I119584" t="s">
        <v>177354</v>
      </c>
    </row>
    <row r="119585" spans="1:9" x14ac:dyDescent="0.3">
      <c r="A119585" t="b">
        <v>1</v>
      </c>
      <c r="B119585">
        <v>102</v>
      </c>
      <c r="C119585">
        <v>21.488557919621748</v>
      </c>
      <c r="D119585">
        <v>50</v>
      </c>
      <c r="E119585">
        <v>1</v>
      </c>
      <c r="F119585">
        <v>13</v>
      </c>
      <c r="G119585">
        <v>6</v>
      </c>
      <c r="H119585" t="s">
        <v>175510</v>
      </c>
      <c r="I119585" t="s">
        <v>177354</v>
      </c>
    </row>
    <row r="119586" spans="1:9" x14ac:dyDescent="0.3">
      <c r="A119586" t="b">
        <v>1</v>
      </c>
      <c r="B119586">
        <v>322.00394749999998</v>
      </c>
      <c r="C119586">
        <v>30.93436170212766</v>
      </c>
      <c r="D119586">
        <v>257.60315800000001</v>
      </c>
      <c r="E119586">
        <v>0</v>
      </c>
      <c r="F119586">
        <v>29</v>
      </c>
      <c r="G119586">
        <v>11</v>
      </c>
      <c r="H119586" t="s">
        <v>169054</v>
      </c>
      <c r="I119586" t="s">
        <v>177354</v>
      </c>
    </row>
    <row r="119587" spans="1:9" x14ac:dyDescent="0.3">
      <c r="A119587" t="b">
        <v>1</v>
      </c>
      <c r="B119587">
        <v>2845.5582152699999</v>
      </c>
      <c r="C119587">
        <v>96.104692671394801</v>
      </c>
      <c r="D119587">
        <v>2554.3610549999999</v>
      </c>
      <c r="E119587">
        <v>0</v>
      </c>
      <c r="F119587">
        <v>18</v>
      </c>
      <c r="G119587">
        <v>5</v>
      </c>
      <c r="H119587" t="s">
        <v>115222</v>
      </c>
      <c r="I119587" t="s">
        <v>177354</v>
      </c>
    </row>
    <row r="119588" spans="1:9" x14ac:dyDescent="0.3">
      <c r="A119588" t="b">
        <v>1</v>
      </c>
      <c r="B119588">
        <v>2390.9467705799998</v>
      </c>
      <c r="C119588">
        <v>27.5978841607565</v>
      </c>
      <c r="D119588">
        <v>1955.30485</v>
      </c>
      <c r="E119588">
        <v>0</v>
      </c>
      <c r="F119588">
        <v>16</v>
      </c>
      <c r="G119588">
        <v>4</v>
      </c>
      <c r="H119588" t="s">
        <v>128562</v>
      </c>
      <c r="I119588" t="s">
        <v>177354</v>
      </c>
    </row>
    <row r="119589" spans="1:9" x14ac:dyDescent="0.3">
      <c r="A119589" t="b">
        <v>1</v>
      </c>
      <c r="B119589">
        <v>135124.38751833999</v>
      </c>
      <c r="C119589">
        <v>209.6424231678487</v>
      </c>
      <c r="D119589">
        <v>19492.468049999999</v>
      </c>
      <c r="E119589">
        <v>0</v>
      </c>
      <c r="F119589">
        <v>21</v>
      </c>
      <c r="G119589">
        <v>12</v>
      </c>
      <c r="H119589" t="s">
        <v>35176</v>
      </c>
      <c r="I119589" t="s">
        <v>177354</v>
      </c>
    </row>
    <row r="119590" spans="1:9" x14ac:dyDescent="0.3">
      <c r="A119590" t="b">
        <v>1</v>
      </c>
      <c r="B119590">
        <v>2925.2874780000002</v>
      </c>
      <c r="C119590">
        <v>28.579160756501182</v>
      </c>
      <c r="D119590">
        <v>2241.5996</v>
      </c>
      <c r="E119590">
        <v>0</v>
      </c>
      <c r="F119590">
        <v>21</v>
      </c>
      <c r="G119590">
        <v>5</v>
      </c>
      <c r="H119590" t="s">
        <v>121490</v>
      </c>
      <c r="I119590" t="s">
        <v>177354</v>
      </c>
    </row>
    <row r="119591" spans="1:9" x14ac:dyDescent="0.3">
      <c r="A119591" t="b">
        <v>1</v>
      </c>
      <c r="B119591">
        <v>23841</v>
      </c>
      <c r="C119591">
        <v>34.63695035460993</v>
      </c>
      <c r="D119591">
        <v>22500</v>
      </c>
      <c r="E119591">
        <v>1</v>
      </c>
      <c r="F119591">
        <v>21</v>
      </c>
      <c r="G119591">
        <v>3</v>
      </c>
      <c r="H119591" t="s">
        <v>29582</v>
      </c>
      <c r="I119591" t="s">
        <v>177354</v>
      </c>
    </row>
    <row r="119592" spans="1:9" x14ac:dyDescent="0.3">
      <c r="A119592" t="b">
        <v>1</v>
      </c>
      <c r="B119592">
        <v>1225</v>
      </c>
      <c r="C119592">
        <v>31.081075650118205</v>
      </c>
      <c r="D119592">
        <v>750</v>
      </c>
      <c r="E119592">
        <v>0</v>
      </c>
      <c r="F119592">
        <v>21</v>
      </c>
      <c r="G119592">
        <v>5</v>
      </c>
      <c r="H119592" t="s">
        <v>153133</v>
      </c>
      <c r="I119592" t="s">
        <v>177354</v>
      </c>
    </row>
    <row r="119593" spans="1:9" x14ac:dyDescent="0.3">
      <c r="A119593" t="b">
        <v>1</v>
      </c>
      <c r="B119593">
        <v>273</v>
      </c>
      <c r="C119593">
        <v>34.045756501182034</v>
      </c>
      <c r="D119593">
        <v>100</v>
      </c>
      <c r="E119593">
        <v>1</v>
      </c>
      <c r="F119593">
        <v>20</v>
      </c>
      <c r="G119593">
        <v>6</v>
      </c>
      <c r="H119593" t="s">
        <v>174017</v>
      </c>
      <c r="I119593" t="s">
        <v>177354</v>
      </c>
    </row>
    <row r="119594" spans="1:9" x14ac:dyDescent="0.3">
      <c r="A119594" t="b">
        <v>1</v>
      </c>
      <c r="B119594">
        <v>5507.7844058999999</v>
      </c>
      <c r="C119594">
        <v>106.37160756501181</v>
      </c>
      <c r="D119594">
        <v>4905.6196</v>
      </c>
      <c r="E119594">
        <v>0</v>
      </c>
      <c r="F119594">
        <v>9</v>
      </c>
      <c r="G119594">
        <v>5</v>
      </c>
      <c r="H119594" t="s">
        <v>92278</v>
      </c>
      <c r="I119594" t="s">
        <v>177354</v>
      </c>
    </row>
    <row r="119595" spans="1:9" x14ac:dyDescent="0.3">
      <c r="A119595" t="b">
        <v>1</v>
      </c>
      <c r="B119595">
        <v>1099.0602425</v>
      </c>
      <c r="C119595">
        <v>36.290342789598107</v>
      </c>
      <c r="D119595">
        <v>840.45783249999999</v>
      </c>
      <c r="E119595">
        <v>0</v>
      </c>
      <c r="F119595">
        <v>19</v>
      </c>
      <c r="G119595">
        <v>6</v>
      </c>
      <c r="H119595" t="s">
        <v>150192</v>
      </c>
      <c r="I119595" t="s">
        <v>177354</v>
      </c>
    </row>
    <row r="119596" spans="1:9" x14ac:dyDescent="0.3">
      <c r="A119596" t="b">
        <v>1</v>
      </c>
      <c r="B119596">
        <v>446.05685699999998</v>
      </c>
      <c r="C119596">
        <v>115.25934988179669</v>
      </c>
      <c r="D119596">
        <v>446.05685699999998</v>
      </c>
      <c r="E119596">
        <v>0</v>
      </c>
      <c r="F119596">
        <v>18</v>
      </c>
      <c r="G119596">
        <v>7</v>
      </c>
      <c r="H119596" t="s">
        <v>163673</v>
      </c>
      <c r="I119596" t="s">
        <v>177354</v>
      </c>
    </row>
    <row r="119597" spans="1:9" x14ac:dyDescent="0.3">
      <c r="A119597" t="b">
        <v>1</v>
      </c>
      <c r="B119597">
        <v>41342</v>
      </c>
      <c r="C119597">
        <v>198.97031914893617</v>
      </c>
      <c r="D119597">
        <v>30000</v>
      </c>
      <c r="E119597">
        <v>1</v>
      </c>
      <c r="F119597">
        <v>24</v>
      </c>
      <c r="G119597">
        <v>5</v>
      </c>
      <c r="H119597" t="s">
        <v>21542</v>
      </c>
      <c r="I119597" t="s">
        <v>177354</v>
      </c>
    </row>
    <row r="119598" spans="1:9" x14ac:dyDescent="0.3">
      <c r="A119598" t="b">
        <v>1</v>
      </c>
      <c r="B119598">
        <v>60316.5</v>
      </c>
      <c r="C119598">
        <v>41.1718085106383</v>
      </c>
      <c r="D119598">
        <v>50000</v>
      </c>
      <c r="E119598">
        <v>1</v>
      </c>
      <c r="F119598">
        <v>26</v>
      </c>
      <c r="G119598">
        <v>10</v>
      </c>
      <c r="H119598" t="s">
        <v>12286</v>
      </c>
      <c r="I119598" t="s">
        <v>177354</v>
      </c>
    </row>
    <row r="119599" spans="1:9" x14ac:dyDescent="0.3">
      <c r="A119599" t="b">
        <v>1</v>
      </c>
      <c r="B119599">
        <v>68276</v>
      </c>
      <c r="C119599">
        <v>493.12788416075648</v>
      </c>
      <c r="D119599">
        <v>49500</v>
      </c>
      <c r="E119599">
        <v>1</v>
      </c>
      <c r="F119599">
        <v>9</v>
      </c>
      <c r="G119599">
        <v>4</v>
      </c>
      <c r="H119599" t="s">
        <v>14902</v>
      </c>
      <c r="I119599" t="s">
        <v>177354</v>
      </c>
    </row>
    <row r="119600" spans="1:9" x14ac:dyDescent="0.3">
      <c r="A119600" t="b">
        <v>1</v>
      </c>
      <c r="B119600">
        <v>2656</v>
      </c>
      <c r="C119600">
        <v>25.243167848699763</v>
      </c>
      <c r="D119600">
        <v>2500</v>
      </c>
      <c r="E119600">
        <v>1</v>
      </c>
      <c r="F119600">
        <v>27</v>
      </c>
      <c r="G119600">
        <v>3</v>
      </c>
      <c r="H119600" t="s">
        <v>117371</v>
      </c>
      <c r="I119600" t="s">
        <v>177354</v>
      </c>
    </row>
    <row r="119601" spans="1:9" x14ac:dyDescent="0.3">
      <c r="A119601" t="b">
        <v>1</v>
      </c>
      <c r="B119601">
        <v>4169.4282682025996</v>
      </c>
      <c r="C119601">
        <v>37.465236406619383</v>
      </c>
      <c r="D119601">
        <v>3242.1141480000001</v>
      </c>
      <c r="E119601">
        <v>0</v>
      </c>
      <c r="F119601">
        <v>12</v>
      </c>
      <c r="G119601">
        <v>3</v>
      </c>
      <c r="H119601" t="s">
        <v>105967</v>
      </c>
      <c r="I119601" t="s">
        <v>177354</v>
      </c>
    </row>
    <row r="119602" spans="1:9" x14ac:dyDescent="0.3">
      <c r="A119602" t="b">
        <v>1</v>
      </c>
      <c r="B119602">
        <v>537</v>
      </c>
      <c r="C119602">
        <v>20.6646926713948</v>
      </c>
      <c r="D119602">
        <v>300</v>
      </c>
      <c r="E119602">
        <v>1</v>
      </c>
      <c r="F119602">
        <v>21</v>
      </c>
      <c r="G119602">
        <v>8</v>
      </c>
      <c r="H119602" t="s">
        <v>167836</v>
      </c>
      <c r="I119602" t="s">
        <v>177354</v>
      </c>
    </row>
    <row r="119603" spans="1:9" x14ac:dyDescent="0.3">
      <c r="A119603" t="b">
        <v>1</v>
      </c>
      <c r="B119603">
        <v>12250</v>
      </c>
      <c r="C119603">
        <v>102.24540189125295</v>
      </c>
      <c r="D119603">
        <v>10000</v>
      </c>
      <c r="E119603">
        <v>1</v>
      </c>
      <c r="F119603">
        <v>8</v>
      </c>
      <c r="G119603">
        <v>4</v>
      </c>
      <c r="H119603" t="s">
        <v>54993</v>
      </c>
      <c r="I119603" t="s">
        <v>177354</v>
      </c>
    </row>
    <row r="119604" spans="1:9" x14ac:dyDescent="0.3">
      <c r="A119604" t="b">
        <v>1</v>
      </c>
      <c r="B119604">
        <v>8453</v>
      </c>
      <c r="C119604">
        <v>50.112872340425533</v>
      </c>
      <c r="D119604">
        <v>8000</v>
      </c>
      <c r="E119604">
        <v>1</v>
      </c>
      <c r="F119604">
        <v>17</v>
      </c>
      <c r="G119604">
        <v>11</v>
      </c>
      <c r="H119604" t="s">
        <v>65677</v>
      </c>
      <c r="I119604" t="s">
        <v>177354</v>
      </c>
    </row>
    <row r="119605" spans="1:9" x14ac:dyDescent="0.3">
      <c r="A119605" t="b">
        <v>1</v>
      </c>
      <c r="B119605">
        <v>12940.721224880799</v>
      </c>
      <c r="C119605">
        <v>122.78039007092198</v>
      </c>
      <c r="D119605">
        <v>9372.6422399999992</v>
      </c>
      <c r="E119605">
        <v>0</v>
      </c>
      <c r="F119605">
        <v>16</v>
      </c>
      <c r="G119605">
        <v>9</v>
      </c>
      <c r="H119605" t="s">
        <v>61541</v>
      </c>
      <c r="I119605" t="s">
        <v>177354</v>
      </c>
    </row>
    <row r="119606" spans="1:9" x14ac:dyDescent="0.3">
      <c r="A119606" t="b">
        <v>1</v>
      </c>
      <c r="B119606">
        <v>3680.98563448</v>
      </c>
      <c r="C119606">
        <v>396.41589834515366</v>
      </c>
      <c r="D119606">
        <v>2802.3625520000001</v>
      </c>
      <c r="E119606">
        <v>0</v>
      </c>
      <c r="F119606">
        <v>15</v>
      </c>
      <c r="G119606">
        <v>6</v>
      </c>
      <c r="H119606" t="s">
        <v>113583</v>
      </c>
      <c r="I119606" t="s">
        <v>177354</v>
      </c>
    </row>
    <row r="119607" spans="1:9" x14ac:dyDescent="0.3">
      <c r="A119607" t="b">
        <v>1</v>
      </c>
      <c r="B119607">
        <v>1570</v>
      </c>
      <c r="C119607">
        <v>87.856016548463359</v>
      </c>
      <c r="D119607">
        <v>1500</v>
      </c>
      <c r="E119607">
        <v>1</v>
      </c>
      <c r="F119607">
        <v>18</v>
      </c>
      <c r="G119607">
        <v>6</v>
      </c>
      <c r="H119607" t="s">
        <v>134412</v>
      </c>
      <c r="I119607" t="s">
        <v>177354</v>
      </c>
    </row>
    <row r="119608" spans="1:9" x14ac:dyDescent="0.3">
      <c r="A119608" t="b">
        <v>1</v>
      </c>
      <c r="B119608">
        <v>140908</v>
      </c>
      <c r="C119608">
        <v>179.08174940898346</v>
      </c>
      <c r="D119608">
        <v>140000</v>
      </c>
      <c r="E119608">
        <v>1</v>
      </c>
      <c r="F119608">
        <v>15</v>
      </c>
      <c r="G119608">
        <v>12</v>
      </c>
      <c r="H119608" t="s">
        <v>4164</v>
      </c>
      <c r="I119608" t="s">
        <v>177354</v>
      </c>
    </row>
    <row r="119609" spans="1:9" x14ac:dyDescent="0.3">
      <c r="A119609" t="b">
        <v>1</v>
      </c>
      <c r="B119609">
        <v>10647.638942899999</v>
      </c>
      <c r="C119609">
        <v>78.659515366430256</v>
      </c>
      <c r="D119609">
        <v>10633.966699999999</v>
      </c>
      <c r="E119609">
        <v>0</v>
      </c>
      <c r="F119609">
        <v>10</v>
      </c>
      <c r="G119609">
        <v>6</v>
      </c>
      <c r="H119609" t="s">
        <v>51292</v>
      </c>
      <c r="I119609" t="s">
        <v>177354</v>
      </c>
    </row>
    <row r="119610" spans="1:9" x14ac:dyDescent="0.3">
      <c r="A119610" t="b">
        <v>1</v>
      </c>
      <c r="B119610">
        <v>768.61824000000001</v>
      </c>
      <c r="C119610">
        <v>43.606572104018916</v>
      </c>
      <c r="D119610">
        <v>461.17094400000002</v>
      </c>
      <c r="E119610">
        <v>0</v>
      </c>
      <c r="F119610">
        <v>9</v>
      </c>
      <c r="G119610">
        <v>6</v>
      </c>
      <c r="H119610" t="s">
        <v>163232</v>
      </c>
      <c r="I119610" t="s">
        <v>177354</v>
      </c>
    </row>
    <row r="119611" spans="1:9" x14ac:dyDescent="0.3">
      <c r="A119611" t="b">
        <v>1</v>
      </c>
      <c r="B119611">
        <v>122</v>
      </c>
      <c r="C119611">
        <v>32.893144208037825</v>
      </c>
      <c r="D119611">
        <v>100</v>
      </c>
      <c r="E119611">
        <v>1</v>
      </c>
      <c r="F119611">
        <v>23</v>
      </c>
      <c r="G119611">
        <v>4</v>
      </c>
      <c r="H119611" t="s">
        <v>174013</v>
      </c>
      <c r="I119611" t="s">
        <v>177354</v>
      </c>
    </row>
    <row r="119612" spans="1:9" x14ac:dyDescent="0.3">
      <c r="A119612" t="b">
        <v>1</v>
      </c>
      <c r="B119612">
        <v>550</v>
      </c>
      <c r="C119612">
        <v>49.564160756501181</v>
      </c>
      <c r="D119612">
        <v>500</v>
      </c>
      <c r="E119612">
        <v>1</v>
      </c>
      <c r="F119612">
        <v>20</v>
      </c>
      <c r="G119612">
        <v>3</v>
      </c>
      <c r="H119612" t="s">
        <v>160496</v>
      </c>
      <c r="I119612" t="s">
        <v>177354</v>
      </c>
    </row>
    <row r="119613" spans="1:9" x14ac:dyDescent="0.3">
      <c r="A119613" t="b">
        <v>1</v>
      </c>
      <c r="B119613">
        <v>2861.25825063</v>
      </c>
      <c r="C119613">
        <v>23.610070921985816</v>
      </c>
      <c r="D119613">
        <v>2602.32674</v>
      </c>
      <c r="E119613">
        <v>0</v>
      </c>
      <c r="F119613">
        <v>19</v>
      </c>
      <c r="G119613">
        <v>3</v>
      </c>
      <c r="H119613" t="s">
        <v>114857</v>
      </c>
      <c r="I119613" t="s">
        <v>177354</v>
      </c>
    </row>
    <row r="119614" spans="1:9" x14ac:dyDescent="0.3">
      <c r="A119614" t="b">
        <v>1</v>
      </c>
      <c r="B119614">
        <v>599.29348875000005</v>
      </c>
      <c r="C119614">
        <v>24.513747044917256</v>
      </c>
      <c r="D119614">
        <v>581.13308000000006</v>
      </c>
      <c r="E119614">
        <v>0</v>
      </c>
      <c r="F119614">
        <v>18</v>
      </c>
      <c r="G119614">
        <v>6</v>
      </c>
      <c r="H119614" t="s">
        <v>157149</v>
      </c>
      <c r="I119614" t="s">
        <v>177354</v>
      </c>
    </row>
    <row r="119615" spans="1:9" x14ac:dyDescent="0.3">
      <c r="A119615" t="b">
        <v>1</v>
      </c>
      <c r="B119615">
        <v>1332</v>
      </c>
      <c r="C119615">
        <v>33.842257683215131</v>
      </c>
      <c r="D119615">
        <v>1100</v>
      </c>
      <c r="E119615">
        <v>1</v>
      </c>
      <c r="F119615">
        <v>8</v>
      </c>
      <c r="G119615">
        <v>6</v>
      </c>
      <c r="H119615" t="s">
        <v>141378</v>
      </c>
      <c r="I119615" t="s">
        <v>177354</v>
      </c>
    </row>
    <row r="119616" spans="1:9" x14ac:dyDescent="0.3">
      <c r="A119616" t="b">
        <v>1</v>
      </c>
      <c r="B119616">
        <v>2214.9248255399998</v>
      </c>
      <c r="C119616">
        <v>31.990673758865249</v>
      </c>
      <c r="D119616">
        <v>1994.230035</v>
      </c>
      <c r="E119616">
        <v>0</v>
      </c>
      <c r="F119616">
        <v>20</v>
      </c>
      <c r="G119616">
        <v>3</v>
      </c>
      <c r="H119616" t="s">
        <v>128341</v>
      </c>
      <c r="I119616" t="s">
        <v>177354</v>
      </c>
    </row>
    <row r="119617" spans="1:9" x14ac:dyDescent="0.3">
      <c r="A119617" t="b">
        <v>1</v>
      </c>
      <c r="B119617">
        <v>2629.5422315999999</v>
      </c>
      <c r="C119617">
        <v>31.797304964539006</v>
      </c>
      <c r="D119617">
        <v>2372.0097450000003</v>
      </c>
      <c r="E119617">
        <v>0</v>
      </c>
      <c r="F119617">
        <v>20</v>
      </c>
      <c r="G119617">
        <v>4</v>
      </c>
      <c r="H119617" t="s">
        <v>120330</v>
      </c>
      <c r="I119617" t="s">
        <v>177354</v>
      </c>
    </row>
    <row r="119618" spans="1:9" x14ac:dyDescent="0.3">
      <c r="A119618" t="b">
        <v>1</v>
      </c>
      <c r="B119618">
        <v>2000</v>
      </c>
      <c r="C119618">
        <v>63.404598108747045</v>
      </c>
      <c r="D119618">
        <v>2000</v>
      </c>
      <c r="E119618">
        <v>1</v>
      </c>
      <c r="F119618">
        <v>25</v>
      </c>
      <c r="G119618">
        <v>2</v>
      </c>
      <c r="H119618" t="s">
        <v>125475</v>
      </c>
      <c r="I119618" t="s">
        <v>177354</v>
      </c>
    </row>
    <row r="119619" spans="1:9" x14ac:dyDescent="0.3">
      <c r="A119619" t="b">
        <v>1</v>
      </c>
      <c r="B119619">
        <v>13591</v>
      </c>
      <c r="C119619">
        <v>50.789929078014183</v>
      </c>
      <c r="D119619">
        <v>10000</v>
      </c>
      <c r="E119619">
        <v>1</v>
      </c>
      <c r="F119619">
        <v>26</v>
      </c>
      <c r="G119619">
        <v>3</v>
      </c>
      <c r="H119619" t="s">
        <v>54985</v>
      </c>
      <c r="I119619" t="s">
        <v>177354</v>
      </c>
    </row>
    <row r="119620" spans="1:9" x14ac:dyDescent="0.3">
      <c r="A119620" t="b">
        <v>1</v>
      </c>
      <c r="B119620">
        <v>690</v>
      </c>
      <c r="C119620">
        <v>55.302257683215132</v>
      </c>
      <c r="D119620">
        <v>400</v>
      </c>
      <c r="E119620">
        <v>1</v>
      </c>
      <c r="F119620">
        <v>22</v>
      </c>
      <c r="G119620">
        <v>6</v>
      </c>
      <c r="H119620" t="s">
        <v>164653</v>
      </c>
      <c r="I119620" t="s">
        <v>177354</v>
      </c>
    </row>
    <row r="119621" spans="1:9" x14ac:dyDescent="0.3">
      <c r="A119621" t="b">
        <v>1</v>
      </c>
      <c r="B119621">
        <v>14493</v>
      </c>
      <c r="C119621">
        <v>104.30840425531915</v>
      </c>
      <c r="D119621">
        <v>13500</v>
      </c>
      <c r="E119621">
        <v>1</v>
      </c>
      <c r="F119621">
        <v>23</v>
      </c>
      <c r="G119621">
        <v>2</v>
      </c>
      <c r="H119621" t="s">
        <v>45319</v>
      </c>
      <c r="I119621" t="s">
        <v>177354</v>
      </c>
    </row>
    <row r="119622" spans="1:9" x14ac:dyDescent="0.3">
      <c r="A119622" t="b">
        <v>1</v>
      </c>
      <c r="B119622">
        <v>3720</v>
      </c>
      <c r="C119622">
        <v>59.223581560283691</v>
      </c>
      <c r="D119622">
        <v>3000</v>
      </c>
      <c r="E119622">
        <v>1</v>
      </c>
      <c r="F119622">
        <v>12</v>
      </c>
      <c r="G119622">
        <v>2</v>
      </c>
      <c r="H119622" t="s">
        <v>109764</v>
      </c>
      <c r="I119622" t="s">
        <v>177354</v>
      </c>
    </row>
    <row r="119623" spans="1:9" x14ac:dyDescent="0.3">
      <c r="A119623" t="b">
        <v>1</v>
      </c>
      <c r="B119623">
        <v>2086</v>
      </c>
      <c r="C119623">
        <v>34.959574468085108</v>
      </c>
      <c r="D119623">
        <v>2000</v>
      </c>
      <c r="E119623">
        <v>1</v>
      </c>
      <c r="F119623">
        <v>18</v>
      </c>
      <c r="G119623">
        <v>10</v>
      </c>
      <c r="H119623" t="s">
        <v>125469</v>
      </c>
      <c r="I119623" t="s">
        <v>177354</v>
      </c>
    </row>
    <row r="119624" spans="1:9" x14ac:dyDescent="0.3">
      <c r="A119624" t="b">
        <v>1</v>
      </c>
      <c r="B119624">
        <v>51</v>
      </c>
      <c r="C119624">
        <v>21.489893617021277</v>
      </c>
      <c r="D119624">
        <v>50</v>
      </c>
      <c r="E119624">
        <v>1</v>
      </c>
      <c r="F119624">
        <v>14</v>
      </c>
      <c r="G119624">
        <v>7</v>
      </c>
      <c r="H119624" t="s">
        <v>175506</v>
      </c>
      <c r="I119624" t="s">
        <v>177354</v>
      </c>
    </row>
    <row r="119625" spans="1:9" x14ac:dyDescent="0.3">
      <c r="A119625" t="b">
        <v>1</v>
      </c>
      <c r="B119625">
        <v>215.09971442</v>
      </c>
      <c r="C119625">
        <v>34.541737588652481</v>
      </c>
      <c r="D119625">
        <v>213.67521299999999</v>
      </c>
      <c r="E119625">
        <v>0</v>
      </c>
      <c r="F119625">
        <v>17</v>
      </c>
      <c r="G119625">
        <v>3</v>
      </c>
      <c r="H119625" t="s">
        <v>170565</v>
      </c>
      <c r="I119625" t="s">
        <v>177354</v>
      </c>
    </row>
    <row r="119626" spans="1:9" x14ac:dyDescent="0.3">
      <c r="A119626" t="b">
        <v>1</v>
      </c>
      <c r="B119626">
        <v>19577.056478350001</v>
      </c>
      <c r="C119626">
        <v>35.319148936170215</v>
      </c>
      <c r="D119626">
        <v>16756.874500000002</v>
      </c>
      <c r="E119626">
        <v>0</v>
      </c>
      <c r="F119626">
        <v>19</v>
      </c>
      <c r="G119626">
        <v>6</v>
      </c>
      <c r="H119626" t="s">
        <v>37646</v>
      </c>
      <c r="I119626" t="s">
        <v>177354</v>
      </c>
    </row>
    <row r="119627" spans="1:9" x14ac:dyDescent="0.3">
      <c r="A119627" t="b">
        <v>1</v>
      </c>
      <c r="B119627">
        <v>769.19424431640005</v>
      </c>
      <c r="C119627">
        <v>39.776264775413715</v>
      </c>
      <c r="D119627">
        <v>575.46421600000008</v>
      </c>
      <c r="E119627">
        <v>0</v>
      </c>
      <c r="F119627">
        <v>16</v>
      </c>
      <c r="G119627">
        <v>3</v>
      </c>
      <c r="H119627" t="s">
        <v>157226</v>
      </c>
      <c r="I119627" t="s">
        <v>177354</v>
      </c>
    </row>
    <row r="119628" spans="1:9" x14ac:dyDescent="0.3">
      <c r="A119628" t="b">
        <v>1</v>
      </c>
      <c r="B119628">
        <v>5052.6723104499997</v>
      </c>
      <c r="C119628">
        <v>66.626914893617027</v>
      </c>
      <c r="D119628">
        <v>4395.0178249999999</v>
      </c>
      <c r="E119628">
        <v>0</v>
      </c>
      <c r="F119628">
        <v>12</v>
      </c>
      <c r="G119628">
        <v>3</v>
      </c>
      <c r="H119628" t="s">
        <v>95110</v>
      </c>
      <c r="I119628" t="s">
        <v>177354</v>
      </c>
    </row>
    <row r="119629" spans="1:9" x14ac:dyDescent="0.3">
      <c r="A119629" t="b">
        <v>1</v>
      </c>
      <c r="B119629">
        <v>3958.9645233599999</v>
      </c>
      <c r="C119629">
        <v>72.543829787234046</v>
      </c>
      <c r="D119629">
        <v>3605.6143200000001</v>
      </c>
      <c r="E119629">
        <v>0</v>
      </c>
      <c r="F119629">
        <v>22</v>
      </c>
      <c r="G119629">
        <v>11</v>
      </c>
      <c r="H119629" t="s">
        <v>101654</v>
      </c>
      <c r="I119629" t="s">
        <v>177354</v>
      </c>
    </row>
    <row r="119630" spans="1:9" x14ac:dyDescent="0.3">
      <c r="A119630" t="b">
        <v>1</v>
      </c>
      <c r="B119630">
        <v>4107.3008478800002</v>
      </c>
      <c r="C119630">
        <v>65.57413711583925</v>
      </c>
      <c r="D119630">
        <v>2395.3931849999999</v>
      </c>
      <c r="E119630">
        <v>0</v>
      </c>
      <c r="F119630">
        <v>20</v>
      </c>
      <c r="G119630">
        <v>4</v>
      </c>
      <c r="H119630" t="s">
        <v>120234</v>
      </c>
      <c r="I119630" t="s">
        <v>177354</v>
      </c>
    </row>
    <row r="119631" spans="1:9" x14ac:dyDescent="0.3">
      <c r="A119631" t="b">
        <v>1</v>
      </c>
      <c r="B119631">
        <v>2429</v>
      </c>
      <c r="C119631">
        <v>30.751347517730498</v>
      </c>
      <c r="D119631">
        <v>600</v>
      </c>
      <c r="E119631">
        <v>1</v>
      </c>
      <c r="F119631">
        <v>19</v>
      </c>
      <c r="G119631">
        <v>9</v>
      </c>
      <c r="H119631" t="s">
        <v>156415</v>
      </c>
      <c r="I119631" t="s">
        <v>177354</v>
      </c>
    </row>
    <row r="119632" spans="1:9" x14ac:dyDescent="0.3">
      <c r="A119632" t="b">
        <v>1</v>
      </c>
      <c r="B119632">
        <v>1003</v>
      </c>
      <c r="C119632">
        <v>15.483321513002364</v>
      </c>
      <c r="D119632">
        <v>1000</v>
      </c>
      <c r="E119632">
        <v>0</v>
      </c>
      <c r="F119632">
        <v>22</v>
      </c>
      <c r="G119632">
        <v>5</v>
      </c>
      <c r="H119632" t="s">
        <v>148152</v>
      </c>
      <c r="I119632" t="s">
        <v>177354</v>
      </c>
    </row>
    <row r="119633" spans="1:9" x14ac:dyDescent="0.3">
      <c r="A119633" t="b">
        <v>1</v>
      </c>
      <c r="B119633">
        <v>1185</v>
      </c>
      <c r="C119633">
        <v>41.538120567375884</v>
      </c>
      <c r="D119633">
        <v>1000</v>
      </c>
      <c r="E119633">
        <v>1</v>
      </c>
      <c r="F119633">
        <v>22</v>
      </c>
      <c r="G119633">
        <v>4</v>
      </c>
      <c r="H119633" t="s">
        <v>144756</v>
      </c>
      <c r="I119633" t="s">
        <v>177354</v>
      </c>
    </row>
    <row r="119634" spans="1:9" x14ac:dyDescent="0.3">
      <c r="A119634" t="b">
        <v>1</v>
      </c>
      <c r="B119634">
        <v>10</v>
      </c>
      <c r="C119634">
        <v>96.29010638297872</v>
      </c>
      <c r="D119634">
        <v>1</v>
      </c>
      <c r="E119634">
        <v>1</v>
      </c>
      <c r="F119634">
        <v>5</v>
      </c>
      <c r="G119634">
        <v>3</v>
      </c>
      <c r="H119634" t="s">
        <v>177119</v>
      </c>
      <c r="I119634" t="s">
        <v>177354</v>
      </c>
    </row>
    <row r="119635" spans="1:9" x14ac:dyDescent="0.3">
      <c r="A119635" t="b">
        <v>1</v>
      </c>
      <c r="B119635">
        <v>36849</v>
      </c>
      <c r="C119635">
        <v>105.40994089834516</v>
      </c>
      <c r="D119635">
        <v>7400</v>
      </c>
      <c r="E119635">
        <v>1</v>
      </c>
      <c r="F119635">
        <v>19</v>
      </c>
      <c r="G119635">
        <v>7</v>
      </c>
      <c r="H119635" t="s">
        <v>70219</v>
      </c>
      <c r="I119635" t="s">
        <v>177354</v>
      </c>
    </row>
    <row r="119636" spans="1:9" x14ac:dyDescent="0.3">
      <c r="A119636" t="b">
        <v>1</v>
      </c>
      <c r="B119636">
        <v>5120</v>
      </c>
      <c r="C119636">
        <v>58.556560283687944</v>
      </c>
      <c r="D119636">
        <v>5000</v>
      </c>
      <c r="E119636">
        <v>1</v>
      </c>
      <c r="F119636">
        <v>24</v>
      </c>
      <c r="G119636">
        <v>5</v>
      </c>
      <c r="H119636" t="s">
        <v>85781</v>
      </c>
      <c r="I119636" t="s">
        <v>177354</v>
      </c>
    </row>
    <row r="119637" spans="1:9" x14ac:dyDescent="0.3">
      <c r="A119637" t="b">
        <v>1</v>
      </c>
      <c r="B119637">
        <v>1420.2703092199999</v>
      </c>
      <c r="C119637">
        <v>73.152588652482265</v>
      </c>
      <c r="D119637">
        <v>1284.1503700000001</v>
      </c>
      <c r="E119637">
        <v>0</v>
      </c>
      <c r="F119637">
        <v>18</v>
      </c>
      <c r="G119637">
        <v>3</v>
      </c>
      <c r="H119637" t="s">
        <v>138259</v>
      </c>
      <c r="I119637" t="s">
        <v>177354</v>
      </c>
    </row>
    <row r="119638" spans="1:9" x14ac:dyDescent="0.3">
      <c r="A119638" t="b">
        <v>1</v>
      </c>
      <c r="B119638">
        <v>32525</v>
      </c>
      <c r="C119638">
        <v>106.13234042553192</v>
      </c>
      <c r="D119638">
        <v>20000</v>
      </c>
      <c r="E119638">
        <v>1</v>
      </c>
      <c r="F119638">
        <v>18</v>
      </c>
      <c r="G119638">
        <v>4</v>
      </c>
      <c r="H119638" t="s">
        <v>32145</v>
      </c>
      <c r="I119638" t="s">
        <v>177354</v>
      </c>
    </row>
    <row r="119639" spans="1:9" x14ac:dyDescent="0.3">
      <c r="A119639" t="b">
        <v>1</v>
      </c>
      <c r="B119639">
        <v>24005</v>
      </c>
      <c r="C119639">
        <v>79.532860520094559</v>
      </c>
      <c r="D119639">
        <v>22000</v>
      </c>
      <c r="E119639">
        <v>1</v>
      </c>
      <c r="F119639">
        <v>14</v>
      </c>
      <c r="G119639">
        <v>5</v>
      </c>
      <c r="H119639" t="s">
        <v>29922</v>
      </c>
      <c r="I119639" t="s">
        <v>177354</v>
      </c>
    </row>
    <row r="119640" spans="1:9" x14ac:dyDescent="0.3">
      <c r="A119640" t="b">
        <v>1</v>
      </c>
      <c r="B119640">
        <v>423.3392192</v>
      </c>
      <c r="C119640">
        <v>36.73940898345154</v>
      </c>
      <c r="D119640">
        <v>145.52285660000001</v>
      </c>
      <c r="E119640">
        <v>0</v>
      </c>
      <c r="F119640">
        <v>14</v>
      </c>
      <c r="G119640">
        <v>5</v>
      </c>
      <c r="H119640" t="s">
        <v>172704</v>
      </c>
      <c r="I119640" t="s">
        <v>177354</v>
      </c>
    </row>
    <row r="119641" spans="1:9" x14ac:dyDescent="0.3">
      <c r="A119641" t="b">
        <v>1</v>
      </c>
      <c r="B119641">
        <v>1951.6955387999999</v>
      </c>
      <c r="C119641">
        <v>59.277281323877069</v>
      </c>
      <c r="D119641">
        <v>1659.6050499999999</v>
      </c>
      <c r="E119641">
        <v>0</v>
      </c>
      <c r="F119641">
        <v>23</v>
      </c>
      <c r="G119641">
        <v>5</v>
      </c>
      <c r="H119641" t="s">
        <v>130967</v>
      </c>
      <c r="I119641" t="s">
        <v>177354</v>
      </c>
    </row>
    <row r="119642" spans="1:9" x14ac:dyDescent="0.3">
      <c r="A119642" t="b">
        <v>1</v>
      </c>
      <c r="B119642">
        <v>21421.23</v>
      </c>
      <c r="C119642">
        <v>43.73455082742317</v>
      </c>
      <c r="D119642">
        <v>20000</v>
      </c>
      <c r="E119642">
        <v>1</v>
      </c>
      <c r="F119642">
        <v>23</v>
      </c>
      <c r="G119642">
        <v>10</v>
      </c>
      <c r="H119642" t="s">
        <v>32143</v>
      </c>
      <c r="I119642" t="s">
        <v>177354</v>
      </c>
    </row>
    <row r="119643" spans="1:9" x14ac:dyDescent="0.3">
      <c r="A119643" t="b">
        <v>1</v>
      </c>
      <c r="B119643">
        <v>25721.8457839</v>
      </c>
      <c r="C119643">
        <v>75.830732860520101</v>
      </c>
      <c r="D119643">
        <v>22395.67353</v>
      </c>
      <c r="E119643">
        <v>0</v>
      </c>
      <c r="F119643">
        <v>19</v>
      </c>
      <c r="G119643">
        <v>7</v>
      </c>
      <c r="H119643" t="s">
        <v>29675</v>
      </c>
      <c r="I119643" t="s">
        <v>177354</v>
      </c>
    </row>
    <row r="119644" spans="1:9" x14ac:dyDescent="0.3">
      <c r="A119644" t="b">
        <v>1</v>
      </c>
      <c r="B119644">
        <v>1376</v>
      </c>
      <c r="C119644">
        <v>178.30343971631206</v>
      </c>
      <c r="D119644">
        <v>300</v>
      </c>
      <c r="E119644">
        <v>1</v>
      </c>
      <c r="F119644">
        <v>22</v>
      </c>
      <c r="G119644">
        <v>6</v>
      </c>
      <c r="H119644" t="s">
        <v>167835</v>
      </c>
      <c r="I119644" t="s">
        <v>177354</v>
      </c>
    </row>
    <row r="119645" spans="1:9" x14ac:dyDescent="0.3">
      <c r="A119645" t="b">
        <v>1</v>
      </c>
      <c r="B119645">
        <v>2705</v>
      </c>
      <c r="C119645">
        <v>64.582884160756507</v>
      </c>
      <c r="D119645">
        <v>2000</v>
      </c>
      <c r="E119645">
        <v>1</v>
      </c>
      <c r="F119645">
        <v>17</v>
      </c>
      <c r="G119645">
        <v>7</v>
      </c>
      <c r="H119645" t="s">
        <v>125491</v>
      </c>
      <c r="I119645" t="s">
        <v>177354</v>
      </c>
    </row>
    <row r="119646" spans="1:9" x14ac:dyDescent="0.3">
      <c r="A119646" t="b">
        <v>1</v>
      </c>
      <c r="B119646">
        <v>1685</v>
      </c>
      <c r="C119646">
        <v>20.828581560283688</v>
      </c>
      <c r="D119646">
        <v>1500</v>
      </c>
      <c r="E119646">
        <v>1</v>
      </c>
      <c r="F119646">
        <v>24</v>
      </c>
      <c r="G119646">
        <v>2</v>
      </c>
      <c r="H119646" t="s">
        <v>134410</v>
      </c>
      <c r="I119646" t="s">
        <v>177354</v>
      </c>
    </row>
    <row r="119647" spans="1:9" x14ac:dyDescent="0.3">
      <c r="A119647" t="b">
        <v>1</v>
      </c>
      <c r="B119647">
        <v>733</v>
      </c>
      <c r="C119647">
        <v>31.287316784869976</v>
      </c>
      <c r="D119647">
        <v>700</v>
      </c>
      <c r="E119647">
        <v>1</v>
      </c>
      <c r="F119647">
        <v>20</v>
      </c>
      <c r="G119647">
        <v>3</v>
      </c>
      <c r="H119647" t="s">
        <v>154072</v>
      </c>
      <c r="I119647" t="s">
        <v>177354</v>
      </c>
    </row>
    <row r="119648" spans="1:9" x14ac:dyDescent="0.3">
      <c r="A119648" t="b">
        <v>1</v>
      </c>
      <c r="B119648">
        <v>3069.8717602500001</v>
      </c>
      <c r="C119648">
        <v>44.967565011820334</v>
      </c>
      <c r="D119648">
        <v>2958.9125400000003</v>
      </c>
      <c r="E119648">
        <v>0</v>
      </c>
      <c r="F119648">
        <v>20</v>
      </c>
      <c r="G119648">
        <v>6</v>
      </c>
      <c r="H119648" t="s">
        <v>112924</v>
      </c>
      <c r="I119648" t="s">
        <v>177354</v>
      </c>
    </row>
    <row r="119649" spans="1:9" x14ac:dyDescent="0.3">
      <c r="A119649" t="b">
        <v>1</v>
      </c>
      <c r="B119649">
        <v>700</v>
      </c>
      <c r="C119649">
        <v>65.148498817966896</v>
      </c>
      <c r="D119649">
        <v>700</v>
      </c>
      <c r="E119649">
        <v>0</v>
      </c>
      <c r="F119649">
        <v>18</v>
      </c>
      <c r="G119649">
        <v>7</v>
      </c>
      <c r="H119649" t="s">
        <v>154379</v>
      </c>
      <c r="I119649" t="s">
        <v>177354</v>
      </c>
    </row>
    <row r="119650" spans="1:9" x14ac:dyDescent="0.3">
      <c r="A119650" t="b">
        <v>1</v>
      </c>
      <c r="B119650">
        <v>1790</v>
      </c>
      <c r="C119650">
        <v>53.425992907801415</v>
      </c>
      <c r="D119650">
        <v>1500</v>
      </c>
      <c r="E119650">
        <v>1</v>
      </c>
      <c r="F119650">
        <v>26</v>
      </c>
      <c r="G119650">
        <v>4</v>
      </c>
      <c r="H119650" t="s">
        <v>134422</v>
      </c>
      <c r="I119650" t="s">
        <v>177354</v>
      </c>
    </row>
    <row r="119651" spans="1:9" x14ac:dyDescent="0.3">
      <c r="A119651" t="b">
        <v>1</v>
      </c>
      <c r="B119651">
        <v>3917.7808088000002</v>
      </c>
      <c r="C119651">
        <v>37.104680851063833</v>
      </c>
      <c r="D119651">
        <v>3709.47928</v>
      </c>
      <c r="E119651">
        <v>0</v>
      </c>
      <c r="F119651">
        <v>20</v>
      </c>
      <c r="G119651">
        <v>2</v>
      </c>
      <c r="H119651" t="s">
        <v>101182</v>
      </c>
      <c r="I119651" t="s">
        <v>177354</v>
      </c>
    </row>
    <row r="119652" spans="1:9" x14ac:dyDescent="0.3">
      <c r="A119652" t="b">
        <v>1</v>
      </c>
      <c r="B119652">
        <v>2776</v>
      </c>
      <c r="C119652">
        <v>47.199066193853426</v>
      </c>
      <c r="D119652">
        <v>2200</v>
      </c>
      <c r="E119652">
        <v>1</v>
      </c>
      <c r="F119652">
        <v>23</v>
      </c>
      <c r="G119652">
        <v>12</v>
      </c>
      <c r="H119652" t="s">
        <v>121925</v>
      </c>
      <c r="I119652" t="s">
        <v>177354</v>
      </c>
    </row>
    <row r="119653" spans="1:9" x14ac:dyDescent="0.3">
      <c r="A119653" t="b">
        <v>1</v>
      </c>
      <c r="B119653">
        <v>5366.5292008899996</v>
      </c>
      <c r="C119653">
        <v>74.517978723404255</v>
      </c>
      <c r="D119653">
        <v>4762.7014825000006</v>
      </c>
      <c r="E119653">
        <v>0</v>
      </c>
      <c r="F119653">
        <v>11</v>
      </c>
      <c r="G119653">
        <v>3</v>
      </c>
      <c r="H119653" t="s">
        <v>92741</v>
      </c>
      <c r="I119653" t="s">
        <v>177354</v>
      </c>
    </row>
    <row r="119654" spans="1:9" x14ac:dyDescent="0.3">
      <c r="A119654" t="b">
        <v>1</v>
      </c>
      <c r="B119654">
        <v>9148.0278367190003</v>
      </c>
      <c r="C119654">
        <v>39.330011820330967</v>
      </c>
      <c r="D119654">
        <v>9123.9557999999997</v>
      </c>
      <c r="E119654">
        <v>0</v>
      </c>
      <c r="F119654">
        <v>19</v>
      </c>
      <c r="G119654">
        <v>3</v>
      </c>
      <c r="H119654" t="s">
        <v>61904</v>
      </c>
      <c r="I119654" t="s">
        <v>177354</v>
      </c>
    </row>
    <row r="119655" spans="1:9" x14ac:dyDescent="0.3">
      <c r="A119655" t="b">
        <v>1</v>
      </c>
      <c r="B119655">
        <v>1196.76656658</v>
      </c>
      <c r="C119655">
        <v>30.810874704491727</v>
      </c>
      <c r="D119655">
        <v>1134.1902</v>
      </c>
      <c r="E119655">
        <v>0</v>
      </c>
      <c r="F119655">
        <v>7</v>
      </c>
      <c r="G119655">
        <v>5</v>
      </c>
      <c r="H119655" t="s">
        <v>140857</v>
      </c>
      <c r="I119655" t="s">
        <v>177354</v>
      </c>
    </row>
    <row r="119656" spans="1:9" x14ac:dyDescent="0.3">
      <c r="A119656" t="b">
        <v>1</v>
      </c>
      <c r="B119656">
        <v>1770</v>
      </c>
      <c r="C119656">
        <v>52.141323877068558</v>
      </c>
      <c r="D119656">
        <v>1000</v>
      </c>
      <c r="E119656">
        <v>1</v>
      </c>
      <c r="F119656">
        <v>21</v>
      </c>
      <c r="G119656">
        <v>12</v>
      </c>
      <c r="H119656" t="s">
        <v>144778</v>
      </c>
      <c r="I119656" t="s">
        <v>177354</v>
      </c>
    </row>
    <row r="119657" spans="1:9" x14ac:dyDescent="0.3">
      <c r="A119657" t="b">
        <v>1</v>
      </c>
      <c r="B119657">
        <v>19465</v>
      </c>
      <c r="C119657">
        <v>41.725768321513002</v>
      </c>
      <c r="D119657">
        <v>15000</v>
      </c>
      <c r="E119657">
        <v>1</v>
      </c>
      <c r="F119657">
        <v>24</v>
      </c>
      <c r="G119657">
        <v>9</v>
      </c>
      <c r="H119657" t="s">
        <v>41036</v>
      </c>
      <c r="I119657" t="s">
        <v>177354</v>
      </c>
    </row>
    <row r="119658" spans="1:9" x14ac:dyDescent="0.3">
      <c r="A119658" t="b">
        <v>1</v>
      </c>
      <c r="B119658">
        <v>813.68493049999995</v>
      </c>
      <c r="C119658">
        <v>46.623723404255323</v>
      </c>
      <c r="D119658">
        <v>813.68493050000006</v>
      </c>
      <c r="E119658">
        <v>0</v>
      </c>
      <c r="F119658">
        <v>21</v>
      </c>
      <c r="G119658">
        <v>3</v>
      </c>
      <c r="H119658" t="s">
        <v>150424</v>
      </c>
      <c r="I119658" t="s">
        <v>177354</v>
      </c>
    </row>
    <row r="119659" spans="1:9" x14ac:dyDescent="0.3">
      <c r="A119659" t="b">
        <v>1</v>
      </c>
      <c r="B119659">
        <v>26157</v>
      </c>
      <c r="C119659">
        <v>130.06979905437353</v>
      </c>
      <c r="D119659">
        <v>25000</v>
      </c>
      <c r="E119659">
        <v>1</v>
      </c>
      <c r="F119659">
        <v>23</v>
      </c>
      <c r="G119659">
        <v>11</v>
      </c>
      <c r="H119659" t="s">
        <v>25981</v>
      </c>
      <c r="I119659" t="s">
        <v>177354</v>
      </c>
    </row>
    <row r="119660" spans="1:9" x14ac:dyDescent="0.3">
      <c r="A119660" t="b">
        <v>1</v>
      </c>
      <c r="B119660">
        <v>4255</v>
      </c>
      <c r="C119660">
        <v>32.07464539007092</v>
      </c>
      <c r="D119660">
        <v>2000</v>
      </c>
      <c r="E119660">
        <v>1</v>
      </c>
      <c r="F119660">
        <v>20</v>
      </c>
      <c r="G119660">
        <v>4</v>
      </c>
      <c r="H119660" t="s">
        <v>125478</v>
      </c>
      <c r="I119660" t="s">
        <v>177354</v>
      </c>
    </row>
    <row r="119661" spans="1:9" x14ac:dyDescent="0.3">
      <c r="A119661" t="b">
        <v>1</v>
      </c>
      <c r="B119661">
        <v>2828.23288275</v>
      </c>
      <c r="C119661">
        <v>42.998617021276594</v>
      </c>
      <c r="D119661">
        <v>2255.3691249999997</v>
      </c>
      <c r="E119661">
        <v>0</v>
      </c>
      <c r="F119661">
        <v>16</v>
      </c>
      <c r="G119661">
        <v>5</v>
      </c>
      <c r="H119661" t="s">
        <v>121307</v>
      </c>
      <c r="I119661" t="s">
        <v>177354</v>
      </c>
    </row>
    <row r="119662" spans="1:9" x14ac:dyDescent="0.3">
      <c r="A119662" t="b">
        <v>1</v>
      </c>
      <c r="B119662">
        <v>882.35886051780005</v>
      </c>
      <c r="C119662">
        <v>31.438416075650117</v>
      </c>
      <c r="D119662">
        <v>838.76010999999994</v>
      </c>
      <c r="E119662">
        <v>0</v>
      </c>
      <c r="F119662">
        <v>15</v>
      </c>
      <c r="G119662">
        <v>6</v>
      </c>
      <c r="H119662" t="s">
        <v>150217</v>
      </c>
      <c r="I119662" t="s">
        <v>177354</v>
      </c>
    </row>
    <row r="119663" spans="1:9" x14ac:dyDescent="0.3">
      <c r="A119663" t="b">
        <v>1</v>
      </c>
      <c r="B119663">
        <v>876</v>
      </c>
      <c r="C119663">
        <v>52.603475177304965</v>
      </c>
      <c r="D119663">
        <v>875</v>
      </c>
      <c r="E119663">
        <v>1</v>
      </c>
      <c r="F119663">
        <v>22</v>
      </c>
      <c r="G119663">
        <v>3</v>
      </c>
      <c r="H119663" t="s">
        <v>149669</v>
      </c>
      <c r="I119663" t="s">
        <v>177354</v>
      </c>
    </row>
    <row r="119664" spans="1:9" x14ac:dyDescent="0.3">
      <c r="A119664" t="b">
        <v>1</v>
      </c>
      <c r="B119664">
        <v>43665.758112420001</v>
      </c>
      <c r="C119664">
        <v>202.99060283687945</v>
      </c>
      <c r="D119664">
        <v>25618.428899999999</v>
      </c>
      <c r="E119664">
        <v>0</v>
      </c>
      <c r="F119664">
        <v>19</v>
      </c>
      <c r="G119664">
        <v>6</v>
      </c>
      <c r="H119664" t="s">
        <v>24829</v>
      </c>
      <c r="I119664" t="s">
        <v>177354</v>
      </c>
    </row>
    <row r="119665" spans="1:9" x14ac:dyDescent="0.3">
      <c r="A119665" t="b">
        <v>1</v>
      </c>
      <c r="B119665">
        <v>2729.8579245000001</v>
      </c>
      <c r="C119665">
        <v>39.817009456264778</v>
      </c>
      <c r="D119665">
        <v>1936.06945</v>
      </c>
      <c r="E119665">
        <v>0</v>
      </c>
      <c r="F119665">
        <v>27</v>
      </c>
      <c r="G119665">
        <v>4</v>
      </c>
      <c r="H119665" t="s">
        <v>128689</v>
      </c>
      <c r="I119665" t="s">
        <v>177354</v>
      </c>
    </row>
    <row r="119666" spans="1:9" x14ac:dyDescent="0.3">
      <c r="A119666" t="b">
        <v>1</v>
      </c>
      <c r="B119666">
        <v>2025</v>
      </c>
      <c r="C119666">
        <v>32.945496453900709</v>
      </c>
      <c r="D119666">
        <v>2000</v>
      </c>
      <c r="E119666">
        <v>1</v>
      </c>
      <c r="F119666">
        <v>21</v>
      </c>
      <c r="G119666">
        <v>5</v>
      </c>
      <c r="H119666" t="s">
        <v>125472</v>
      </c>
      <c r="I119666" t="s">
        <v>177354</v>
      </c>
    </row>
    <row r="119667" spans="1:9" x14ac:dyDescent="0.3">
      <c r="A119667" t="b">
        <v>1</v>
      </c>
      <c r="B119667">
        <v>3072.14666244</v>
      </c>
      <c r="C119667">
        <v>58.203096926713947</v>
      </c>
      <c r="D119667">
        <v>3026.0001600000001</v>
      </c>
      <c r="E119667">
        <v>0</v>
      </c>
      <c r="F119667">
        <v>17</v>
      </c>
      <c r="G119667">
        <v>4</v>
      </c>
      <c r="H119667" t="s">
        <v>107193</v>
      </c>
      <c r="I119667" t="s">
        <v>177354</v>
      </c>
    </row>
    <row r="119668" spans="1:9" x14ac:dyDescent="0.3">
      <c r="A119668" t="b">
        <v>1</v>
      </c>
      <c r="B119668">
        <v>703</v>
      </c>
      <c r="C119668">
        <v>46.695602836879431</v>
      </c>
      <c r="D119668">
        <v>100</v>
      </c>
      <c r="E119668">
        <v>1</v>
      </c>
      <c r="F119668">
        <v>24</v>
      </c>
      <c r="G119668">
        <v>5</v>
      </c>
      <c r="H119668" t="s">
        <v>174019</v>
      </c>
      <c r="I119668" t="s">
        <v>177354</v>
      </c>
    </row>
    <row r="119669" spans="1:9" x14ac:dyDescent="0.3">
      <c r="A119669" t="b">
        <v>1</v>
      </c>
      <c r="B119669">
        <v>4006</v>
      </c>
      <c r="C119669">
        <v>60.944030732860519</v>
      </c>
      <c r="D119669">
        <v>4000</v>
      </c>
      <c r="E119669">
        <v>1</v>
      </c>
      <c r="F119669">
        <v>19</v>
      </c>
      <c r="G119669">
        <v>7</v>
      </c>
      <c r="H119669" t="s">
        <v>97905</v>
      </c>
      <c r="I119669" t="s">
        <v>177354</v>
      </c>
    </row>
    <row r="119670" spans="1:9" x14ac:dyDescent="0.3">
      <c r="A119670" t="b">
        <v>1</v>
      </c>
      <c r="B119670">
        <v>2066</v>
      </c>
      <c r="C119670">
        <v>47.826702127659573</v>
      </c>
      <c r="D119670">
        <v>900</v>
      </c>
      <c r="E119670">
        <v>1</v>
      </c>
      <c r="F119670">
        <v>24</v>
      </c>
      <c r="G119670">
        <v>8</v>
      </c>
      <c r="H119670" t="s">
        <v>149334</v>
      </c>
      <c r="I119670" t="s">
        <v>177354</v>
      </c>
    </row>
    <row r="119671" spans="1:9" x14ac:dyDescent="0.3">
      <c r="A119671" t="b">
        <v>1</v>
      </c>
      <c r="B119671">
        <v>1012</v>
      </c>
      <c r="C119671">
        <v>31.767825059101654</v>
      </c>
      <c r="D119671">
        <v>750</v>
      </c>
      <c r="E119671">
        <v>1</v>
      </c>
      <c r="F119671">
        <v>16</v>
      </c>
      <c r="G119671">
        <v>6</v>
      </c>
      <c r="H119671" t="s">
        <v>152797</v>
      </c>
      <c r="I119671" t="s">
        <v>177354</v>
      </c>
    </row>
    <row r="119672" spans="1:9" x14ac:dyDescent="0.3">
      <c r="A119672" t="b">
        <v>1</v>
      </c>
      <c r="B119672">
        <v>2400</v>
      </c>
      <c r="C119672">
        <v>44.974196217494089</v>
      </c>
      <c r="D119672">
        <v>2200</v>
      </c>
      <c r="E119672">
        <v>1</v>
      </c>
      <c r="F119672">
        <v>25</v>
      </c>
      <c r="G119672">
        <v>8</v>
      </c>
      <c r="H119672" t="s">
        <v>121926</v>
      </c>
      <c r="I119672" t="s">
        <v>177354</v>
      </c>
    </row>
    <row r="119673" spans="1:9" x14ac:dyDescent="0.3">
      <c r="A119673" t="b">
        <v>1</v>
      </c>
      <c r="B119673">
        <v>1238</v>
      </c>
      <c r="C119673">
        <v>30.515638297872339</v>
      </c>
      <c r="D119673">
        <v>850</v>
      </c>
      <c r="E119673">
        <v>1</v>
      </c>
      <c r="F119673">
        <v>16</v>
      </c>
      <c r="G119673">
        <v>5</v>
      </c>
      <c r="H119673" t="s">
        <v>149981</v>
      </c>
      <c r="I119673" t="s">
        <v>177354</v>
      </c>
    </row>
    <row r="119674" spans="1:9" x14ac:dyDescent="0.3">
      <c r="A119674" t="b">
        <v>1</v>
      </c>
      <c r="B119674">
        <v>555</v>
      </c>
      <c r="C119674">
        <v>31.919338061465719</v>
      </c>
      <c r="D119674">
        <v>500</v>
      </c>
      <c r="E119674">
        <v>1</v>
      </c>
      <c r="F119674">
        <v>22</v>
      </c>
      <c r="G119674">
        <v>1</v>
      </c>
      <c r="H119674" t="s">
        <v>160498</v>
      </c>
      <c r="I119674" t="s">
        <v>177354</v>
      </c>
    </row>
    <row r="119675" spans="1:9" x14ac:dyDescent="0.3">
      <c r="A119675" t="b">
        <v>1</v>
      </c>
      <c r="B119675">
        <v>10425.048591029999</v>
      </c>
      <c r="C119675">
        <v>100.80055555555556</v>
      </c>
      <c r="D119675">
        <v>8095.2388500000006</v>
      </c>
      <c r="E119675">
        <v>0</v>
      </c>
      <c r="F119675">
        <v>19</v>
      </c>
      <c r="G119675">
        <v>6</v>
      </c>
      <c r="H119675" t="s">
        <v>64550</v>
      </c>
      <c r="I119675" t="s">
        <v>177354</v>
      </c>
    </row>
    <row r="119676" spans="1:9" x14ac:dyDescent="0.3">
      <c r="A119676" t="b">
        <v>1</v>
      </c>
      <c r="B119676">
        <v>13453</v>
      </c>
      <c r="C119676">
        <v>49.020945626477541</v>
      </c>
      <c r="D119676">
        <v>10000</v>
      </c>
      <c r="E119676">
        <v>0</v>
      </c>
      <c r="F119676">
        <v>23</v>
      </c>
      <c r="G119676">
        <v>1</v>
      </c>
      <c r="H119676" t="s">
        <v>60428</v>
      </c>
      <c r="I119676" t="s">
        <v>177354</v>
      </c>
    </row>
    <row r="119677" spans="1:9" x14ac:dyDescent="0.3">
      <c r="A119677" t="b">
        <v>1</v>
      </c>
      <c r="B119677">
        <v>5141</v>
      </c>
      <c r="C119677">
        <v>181.69581560283689</v>
      </c>
      <c r="D119677">
        <v>5000</v>
      </c>
      <c r="E119677">
        <v>1</v>
      </c>
      <c r="F119677">
        <v>20</v>
      </c>
      <c r="G119677">
        <v>2</v>
      </c>
      <c r="H119677" t="s">
        <v>85784</v>
      </c>
      <c r="I119677" t="s">
        <v>177354</v>
      </c>
    </row>
    <row r="119678" spans="1:9" x14ac:dyDescent="0.3">
      <c r="A119678" t="b">
        <v>1</v>
      </c>
      <c r="B119678">
        <v>4098.6327581400001</v>
      </c>
      <c r="C119678">
        <v>31.626205673758864</v>
      </c>
      <c r="D119678">
        <v>3938.828845</v>
      </c>
      <c r="E119678">
        <v>0</v>
      </c>
      <c r="F119678">
        <v>16</v>
      </c>
      <c r="G119678">
        <v>2</v>
      </c>
      <c r="H119678" t="s">
        <v>99703</v>
      </c>
      <c r="I119678" t="s">
        <v>177354</v>
      </c>
    </row>
    <row r="119679" spans="1:9" x14ac:dyDescent="0.3">
      <c r="A119679" t="b">
        <v>1</v>
      </c>
      <c r="B119679">
        <v>727</v>
      </c>
      <c r="C119679">
        <v>36.798120567375889</v>
      </c>
      <c r="D119679">
        <v>300</v>
      </c>
      <c r="E119679">
        <v>1</v>
      </c>
      <c r="F119679">
        <v>16</v>
      </c>
      <c r="G119679">
        <v>4</v>
      </c>
      <c r="H119679" t="s">
        <v>167837</v>
      </c>
      <c r="I119679" t="s">
        <v>177354</v>
      </c>
    </row>
    <row r="119680" spans="1:9" x14ac:dyDescent="0.3">
      <c r="A119680" t="b">
        <v>1</v>
      </c>
      <c r="B119680">
        <v>11470.7563558</v>
      </c>
      <c r="C119680">
        <v>64.777316784869981</v>
      </c>
      <c r="D119680">
        <v>11092.978800000001</v>
      </c>
      <c r="E119680">
        <v>0</v>
      </c>
      <c r="F119680">
        <v>16</v>
      </c>
      <c r="G119680">
        <v>11</v>
      </c>
      <c r="H119680" t="s">
        <v>50362</v>
      </c>
      <c r="I119680" t="s">
        <v>177354</v>
      </c>
    </row>
    <row r="119681" spans="1:9" x14ac:dyDescent="0.3">
      <c r="A119681" t="b">
        <v>1</v>
      </c>
      <c r="B119681">
        <v>400</v>
      </c>
      <c r="C119681">
        <v>64.866489361702122</v>
      </c>
      <c r="D119681">
        <v>400</v>
      </c>
      <c r="E119681">
        <v>1</v>
      </c>
      <c r="F119681">
        <v>23</v>
      </c>
      <c r="G119681">
        <v>4</v>
      </c>
      <c r="H119681" t="s">
        <v>164656</v>
      </c>
      <c r="I119681" t="s">
        <v>177354</v>
      </c>
    </row>
    <row r="119682" spans="1:9" x14ac:dyDescent="0.3">
      <c r="A119682" t="b">
        <v>1</v>
      </c>
      <c r="B119682">
        <v>241.09243799999999</v>
      </c>
      <c r="C119682">
        <v>53.156572104018913</v>
      </c>
      <c r="D119682">
        <v>160.72829200000001</v>
      </c>
      <c r="E119682">
        <v>0</v>
      </c>
      <c r="F119682">
        <v>10</v>
      </c>
      <c r="G119682">
        <v>5</v>
      </c>
      <c r="H119682" t="s">
        <v>172086</v>
      </c>
      <c r="I119682" t="s">
        <v>177354</v>
      </c>
    </row>
    <row r="119683" spans="1:9" x14ac:dyDescent="0.3">
      <c r="A119683" t="b">
        <v>1</v>
      </c>
      <c r="B119683">
        <v>17090.0474932</v>
      </c>
      <c r="C119683">
        <v>44.723250591016551</v>
      </c>
      <c r="D119683">
        <v>16469.689199999997</v>
      </c>
      <c r="E119683">
        <v>0</v>
      </c>
      <c r="F119683">
        <v>18</v>
      </c>
      <c r="G119683">
        <v>3</v>
      </c>
      <c r="H119683" t="s">
        <v>37920</v>
      </c>
      <c r="I119683" t="s">
        <v>177354</v>
      </c>
    </row>
    <row r="119684" spans="1:9" x14ac:dyDescent="0.3">
      <c r="A119684" t="b">
        <v>1</v>
      </c>
      <c r="B119684">
        <v>28971.54484391</v>
      </c>
      <c r="C119684">
        <v>30.913723404255318</v>
      </c>
      <c r="D119684">
        <v>25464.515220000001</v>
      </c>
      <c r="E119684">
        <v>0</v>
      </c>
      <c r="F119684">
        <v>9</v>
      </c>
      <c r="G119684">
        <v>5</v>
      </c>
      <c r="H119684" t="s">
        <v>24896</v>
      </c>
      <c r="I119684" t="s">
        <v>177354</v>
      </c>
    </row>
    <row r="119685" spans="1:9" x14ac:dyDescent="0.3">
      <c r="A119685" t="b">
        <v>1</v>
      </c>
      <c r="B119685">
        <v>1092</v>
      </c>
      <c r="C119685">
        <v>111.79265957446809</v>
      </c>
      <c r="D119685">
        <v>1000</v>
      </c>
      <c r="E119685">
        <v>1</v>
      </c>
      <c r="F119685">
        <v>25</v>
      </c>
      <c r="G119685">
        <v>4</v>
      </c>
      <c r="H119685" t="s">
        <v>144758</v>
      </c>
      <c r="I119685" t="s">
        <v>177354</v>
      </c>
    </row>
    <row r="119686" spans="1:9" x14ac:dyDescent="0.3">
      <c r="A119686" t="b">
        <v>1</v>
      </c>
      <c r="B119686">
        <v>5653.9280693999999</v>
      </c>
      <c r="C119686">
        <v>50.3703073286052</v>
      </c>
      <c r="D119686">
        <v>1120.6993199999999</v>
      </c>
      <c r="E119686">
        <v>0</v>
      </c>
      <c r="F119686">
        <v>20</v>
      </c>
      <c r="G119686">
        <v>3</v>
      </c>
      <c r="H119686" t="s">
        <v>141007</v>
      </c>
      <c r="I119686" t="s">
        <v>177354</v>
      </c>
    </row>
    <row r="119687" spans="1:9" x14ac:dyDescent="0.3">
      <c r="A119687" t="b">
        <v>1</v>
      </c>
      <c r="B119687">
        <v>2292.9819956400002</v>
      </c>
      <c r="C119687">
        <v>37.389763593380614</v>
      </c>
      <c r="D119687">
        <v>1755.72894</v>
      </c>
      <c r="E119687">
        <v>0</v>
      </c>
      <c r="F119687">
        <v>20</v>
      </c>
      <c r="G119687">
        <v>7</v>
      </c>
      <c r="H119687" t="s">
        <v>130092</v>
      </c>
      <c r="I119687" t="s">
        <v>177354</v>
      </c>
    </row>
    <row r="119688" spans="1:9" x14ac:dyDescent="0.3">
      <c r="A119688" t="b">
        <v>1</v>
      </c>
      <c r="B119688">
        <v>3768.8935564799999</v>
      </c>
      <c r="C119688">
        <v>15.84193853427896</v>
      </c>
      <c r="D119688">
        <v>1090.5363299999999</v>
      </c>
      <c r="E119688">
        <v>0</v>
      </c>
      <c r="F119688">
        <v>14</v>
      </c>
      <c r="G119688">
        <v>4</v>
      </c>
      <c r="H119688" t="s">
        <v>141580</v>
      </c>
      <c r="I119688" t="s">
        <v>177354</v>
      </c>
    </row>
    <row r="119689" spans="1:9" x14ac:dyDescent="0.3">
      <c r="A119689" t="b">
        <v>1</v>
      </c>
      <c r="B119689">
        <v>2842.16</v>
      </c>
      <c r="C119689">
        <v>36.81230496453901</v>
      </c>
      <c r="D119689">
        <v>2500</v>
      </c>
      <c r="E119689">
        <v>1</v>
      </c>
      <c r="F119689">
        <v>23</v>
      </c>
      <c r="G119689">
        <v>1</v>
      </c>
      <c r="H119689" t="s">
        <v>117368</v>
      </c>
      <c r="I119689" t="s">
        <v>177354</v>
      </c>
    </row>
    <row r="119690" spans="1:9" x14ac:dyDescent="0.3">
      <c r="A119690" t="b">
        <v>1</v>
      </c>
      <c r="B119690">
        <v>9317</v>
      </c>
      <c r="C119690">
        <v>79.702955082742321</v>
      </c>
      <c r="D119690">
        <v>3000</v>
      </c>
      <c r="E119690">
        <v>1</v>
      </c>
      <c r="F119690">
        <v>17</v>
      </c>
      <c r="G119690">
        <v>5</v>
      </c>
      <c r="H119690" t="s">
        <v>109771</v>
      </c>
      <c r="I119690" t="s">
        <v>177354</v>
      </c>
    </row>
    <row r="119691" spans="1:9" x14ac:dyDescent="0.3">
      <c r="A119691" t="b">
        <v>1</v>
      </c>
      <c r="B119691">
        <v>2106</v>
      </c>
      <c r="C119691">
        <v>30.706524822695034</v>
      </c>
      <c r="D119691">
        <v>1500</v>
      </c>
      <c r="E119691">
        <v>1</v>
      </c>
      <c r="F119691">
        <v>19</v>
      </c>
      <c r="G119691">
        <v>3</v>
      </c>
      <c r="H119691" t="s">
        <v>134420</v>
      </c>
      <c r="I119691" t="s">
        <v>177354</v>
      </c>
    </row>
    <row r="119692" spans="1:9" x14ac:dyDescent="0.3">
      <c r="A119692" t="b">
        <v>1</v>
      </c>
      <c r="B119692">
        <v>1755</v>
      </c>
      <c r="C119692">
        <v>33.492375886524826</v>
      </c>
      <c r="D119692">
        <v>1750</v>
      </c>
      <c r="E119692">
        <v>1</v>
      </c>
      <c r="F119692">
        <v>18</v>
      </c>
      <c r="G119692">
        <v>8</v>
      </c>
      <c r="H119692" t="s">
        <v>130212</v>
      </c>
      <c r="I119692" t="s">
        <v>177354</v>
      </c>
    </row>
    <row r="119693" spans="1:9" x14ac:dyDescent="0.3">
      <c r="A119693" t="b">
        <v>1</v>
      </c>
      <c r="B119693">
        <v>145</v>
      </c>
      <c r="C119693">
        <v>35.721430260047285</v>
      </c>
      <c r="D119693">
        <v>145</v>
      </c>
      <c r="E119693">
        <v>1</v>
      </c>
      <c r="F119693">
        <v>16</v>
      </c>
      <c r="G119693">
        <v>3</v>
      </c>
      <c r="H119693" t="s">
        <v>172711</v>
      </c>
      <c r="I119693" t="s">
        <v>177354</v>
      </c>
    </row>
    <row r="119694" spans="1:9" x14ac:dyDescent="0.3">
      <c r="A119694" t="b">
        <v>1</v>
      </c>
      <c r="B119694">
        <v>626</v>
      </c>
      <c r="C119694">
        <v>14.321016548463357</v>
      </c>
      <c r="D119694">
        <v>199</v>
      </c>
      <c r="E119694">
        <v>1</v>
      </c>
      <c r="F119694">
        <v>21</v>
      </c>
      <c r="G119694">
        <v>6</v>
      </c>
      <c r="H119694" t="s">
        <v>171589</v>
      </c>
      <c r="I119694" t="s">
        <v>177354</v>
      </c>
    </row>
    <row r="119695" spans="1:9" x14ac:dyDescent="0.3">
      <c r="A119695" t="b">
        <v>1</v>
      </c>
      <c r="B119695">
        <v>841</v>
      </c>
      <c r="C119695">
        <v>11.607777777777779</v>
      </c>
      <c r="D119695">
        <v>149</v>
      </c>
      <c r="E119695">
        <v>1</v>
      </c>
      <c r="F119695">
        <v>21</v>
      </c>
      <c r="G119695">
        <v>6</v>
      </c>
      <c r="H119695" t="s">
        <v>172667</v>
      </c>
      <c r="I119695" t="s">
        <v>177354</v>
      </c>
    </row>
    <row r="119696" spans="1:9" x14ac:dyDescent="0.3">
      <c r="A119696" t="b">
        <v>1</v>
      </c>
      <c r="B119696">
        <v>663</v>
      </c>
      <c r="C119696">
        <v>7.2579196217494086</v>
      </c>
      <c r="D119696">
        <v>149</v>
      </c>
      <c r="E119696">
        <v>1</v>
      </c>
      <c r="F119696">
        <v>21</v>
      </c>
      <c r="G119696">
        <v>4</v>
      </c>
      <c r="H119696" t="s">
        <v>172668</v>
      </c>
      <c r="I119696" t="s">
        <v>177354</v>
      </c>
    </row>
    <row r="119697" spans="1:9" x14ac:dyDescent="0.3">
      <c r="A119697" t="b">
        <v>1</v>
      </c>
      <c r="B119697">
        <v>855</v>
      </c>
      <c r="C119697">
        <v>8.1259219858156033</v>
      </c>
      <c r="D119697">
        <v>299</v>
      </c>
      <c r="E119697">
        <v>1</v>
      </c>
      <c r="F119697">
        <v>21</v>
      </c>
      <c r="G119697">
        <v>12</v>
      </c>
      <c r="H119697" t="s">
        <v>168458</v>
      </c>
      <c r="I119697" t="s">
        <v>177354</v>
      </c>
    </row>
    <row r="119698" spans="1:9" x14ac:dyDescent="0.3">
      <c r="A119698" t="b">
        <v>1</v>
      </c>
      <c r="B119698">
        <v>590</v>
      </c>
      <c r="C119698">
        <v>10.309858156028369</v>
      </c>
      <c r="D119698">
        <v>150</v>
      </c>
      <c r="E119698">
        <v>1</v>
      </c>
      <c r="F119698">
        <v>17</v>
      </c>
      <c r="G119698">
        <v>7</v>
      </c>
      <c r="H119698" t="s">
        <v>172484</v>
      </c>
      <c r="I119698" t="s">
        <v>177354</v>
      </c>
    </row>
    <row r="119699" spans="1:9" x14ac:dyDescent="0.3">
      <c r="A119699" t="b">
        <v>1</v>
      </c>
      <c r="B119699">
        <v>389</v>
      </c>
      <c r="C119699">
        <v>7.2090661938534275</v>
      </c>
      <c r="D119699">
        <v>200</v>
      </c>
      <c r="E119699">
        <v>1</v>
      </c>
      <c r="F119699">
        <v>22</v>
      </c>
      <c r="G119699">
        <v>9</v>
      </c>
      <c r="H119699" t="s">
        <v>171150</v>
      </c>
      <c r="I119699" t="s">
        <v>177354</v>
      </c>
    </row>
    <row r="119700" spans="1:9" x14ac:dyDescent="0.3">
      <c r="A119700" t="b">
        <v>1</v>
      </c>
      <c r="B119700">
        <v>750</v>
      </c>
      <c r="C119700">
        <v>16.812505910165484</v>
      </c>
      <c r="D119700">
        <v>250</v>
      </c>
      <c r="E119700">
        <v>1</v>
      </c>
      <c r="F119700">
        <v>17</v>
      </c>
      <c r="G119700">
        <v>8</v>
      </c>
      <c r="H119700" t="s">
        <v>169657</v>
      </c>
      <c r="I119700" t="s">
        <v>177354</v>
      </c>
    </row>
    <row r="119701" spans="1:9" x14ac:dyDescent="0.3">
      <c r="A119701" t="b">
        <v>1</v>
      </c>
      <c r="B119701">
        <v>370</v>
      </c>
      <c r="C119701">
        <v>10.965886524822695</v>
      </c>
      <c r="D119701">
        <v>149</v>
      </c>
      <c r="E119701">
        <v>1</v>
      </c>
      <c r="F119701">
        <v>22</v>
      </c>
      <c r="G119701">
        <v>9</v>
      </c>
      <c r="H119701" t="s">
        <v>172670</v>
      </c>
      <c r="I119701" t="s">
        <v>177354</v>
      </c>
    </row>
    <row r="119702" spans="1:9" x14ac:dyDescent="0.3">
      <c r="A119702" t="b">
        <v>1</v>
      </c>
      <c r="B119702">
        <v>1300</v>
      </c>
      <c r="C119702">
        <v>11.85452718676123</v>
      </c>
      <c r="D119702">
        <v>99</v>
      </c>
      <c r="E119702">
        <v>1</v>
      </c>
      <c r="F119702">
        <v>16</v>
      </c>
      <c r="G119702">
        <v>9</v>
      </c>
      <c r="H119702" t="s">
        <v>174614</v>
      </c>
      <c r="I119702" t="s">
        <v>177354</v>
      </c>
    </row>
    <row r="119703" spans="1:9" x14ac:dyDescent="0.3">
      <c r="A119703" t="b">
        <v>1</v>
      </c>
      <c r="B119703">
        <v>1138</v>
      </c>
      <c r="C119703">
        <v>5.7022222222222219</v>
      </c>
      <c r="D119703">
        <v>150</v>
      </c>
      <c r="E119703">
        <v>1</v>
      </c>
      <c r="F119703">
        <v>22</v>
      </c>
      <c r="G119703">
        <v>8</v>
      </c>
      <c r="H119703" t="s">
        <v>172486</v>
      </c>
      <c r="I119703" t="s">
        <v>177354</v>
      </c>
    </row>
    <row r="119704" spans="1:9" x14ac:dyDescent="0.3">
      <c r="A119704" t="b">
        <v>1</v>
      </c>
      <c r="B119704">
        <v>776</v>
      </c>
      <c r="C119704">
        <v>5.9423522458628844</v>
      </c>
      <c r="D119704">
        <v>199</v>
      </c>
      <c r="E119704">
        <v>1</v>
      </c>
      <c r="F119704">
        <v>22</v>
      </c>
      <c r="G119704">
        <v>11</v>
      </c>
      <c r="H119704" t="s">
        <v>171604</v>
      </c>
      <c r="I119704" t="s">
        <v>177354</v>
      </c>
    </row>
    <row r="119705" spans="1:9" x14ac:dyDescent="0.3">
      <c r="A119705" t="b">
        <v>1</v>
      </c>
      <c r="B119705">
        <v>435</v>
      </c>
      <c r="C119705">
        <v>9.2359101654846327</v>
      </c>
      <c r="D119705">
        <v>199</v>
      </c>
      <c r="E119705">
        <v>1</v>
      </c>
      <c r="F119705">
        <v>21</v>
      </c>
      <c r="G119705">
        <v>6</v>
      </c>
      <c r="H119705" t="s">
        <v>171602</v>
      </c>
      <c r="I119705" t="s">
        <v>177354</v>
      </c>
    </row>
    <row r="119706" spans="1:9" x14ac:dyDescent="0.3">
      <c r="A119706" t="b">
        <v>1</v>
      </c>
      <c r="B119706">
        <v>1816.463</v>
      </c>
      <c r="C119706">
        <v>72.303226950354613</v>
      </c>
      <c r="D119706">
        <v>1321.0640000000001</v>
      </c>
      <c r="E119706">
        <v>0</v>
      </c>
      <c r="F119706">
        <v>25</v>
      </c>
      <c r="G119706">
        <v>4</v>
      </c>
      <c r="H119706" t="s">
        <v>137702</v>
      </c>
      <c r="I119706" t="s">
        <v>177354</v>
      </c>
    </row>
    <row r="119707" spans="1:9" x14ac:dyDescent="0.3">
      <c r="A119707" t="b">
        <v>1</v>
      </c>
      <c r="B119707">
        <v>11390.808087527999</v>
      </c>
      <c r="C119707">
        <v>44.269527186761231</v>
      </c>
      <c r="D119707">
        <v>11014.300424999999</v>
      </c>
      <c r="E119707">
        <v>0</v>
      </c>
      <c r="F119707">
        <v>19</v>
      </c>
      <c r="G119707">
        <v>6</v>
      </c>
      <c r="H119707" t="s">
        <v>50431</v>
      </c>
      <c r="I119707" t="s">
        <v>177354</v>
      </c>
    </row>
    <row r="119708" spans="1:9" x14ac:dyDescent="0.3">
      <c r="A119708" t="b">
        <v>1</v>
      </c>
      <c r="B119708">
        <v>26541</v>
      </c>
      <c r="C119708">
        <v>128.53347517730495</v>
      </c>
      <c r="D119708">
        <v>25200</v>
      </c>
      <c r="E119708">
        <v>1</v>
      </c>
      <c r="F119708">
        <v>16</v>
      </c>
      <c r="G119708">
        <v>8</v>
      </c>
      <c r="H119708" t="s">
        <v>24950</v>
      </c>
      <c r="I119708" t="s">
        <v>177354</v>
      </c>
    </row>
    <row r="119709" spans="1:9" x14ac:dyDescent="0.3">
      <c r="A119709" t="b">
        <v>1</v>
      </c>
      <c r="B119709">
        <v>1351.6540981999999</v>
      </c>
      <c r="C119709">
        <v>37.786832151300239</v>
      </c>
      <c r="D119709">
        <v>746.77021999999999</v>
      </c>
      <c r="E119709">
        <v>0</v>
      </c>
      <c r="F119709">
        <v>21</v>
      </c>
      <c r="G119709">
        <v>11</v>
      </c>
      <c r="H119709" t="s">
        <v>153198</v>
      </c>
      <c r="I119709" t="s">
        <v>177354</v>
      </c>
    </row>
    <row r="119710" spans="1:9" x14ac:dyDescent="0.3">
      <c r="A119710" t="b">
        <v>1</v>
      </c>
      <c r="B119710">
        <v>706.32598211000004</v>
      </c>
      <c r="C119710">
        <v>16.373451536643024</v>
      </c>
      <c r="D119710">
        <v>283.43739249999999</v>
      </c>
      <c r="E119710">
        <v>0</v>
      </c>
      <c r="F119710">
        <v>21</v>
      </c>
      <c r="G119710">
        <v>7</v>
      </c>
      <c r="H119710" t="s">
        <v>168614</v>
      </c>
      <c r="I119710" t="s">
        <v>177354</v>
      </c>
    </row>
    <row r="119711" spans="1:9" x14ac:dyDescent="0.3">
      <c r="A119711" t="b">
        <v>1</v>
      </c>
      <c r="B119711">
        <v>6960.3994132163998</v>
      </c>
      <c r="C119711">
        <v>58.665307328605202</v>
      </c>
      <c r="D119711">
        <v>5466.2193000000007</v>
      </c>
      <c r="E119711">
        <v>0</v>
      </c>
      <c r="F119711">
        <v>24</v>
      </c>
      <c r="G119711">
        <v>3</v>
      </c>
      <c r="H119711" t="s">
        <v>80775</v>
      </c>
      <c r="I119711" t="s">
        <v>177354</v>
      </c>
    </row>
    <row r="119712" spans="1:9" x14ac:dyDescent="0.3">
      <c r="A119712" t="b">
        <v>1</v>
      </c>
      <c r="B119712">
        <v>8076.1395507999996</v>
      </c>
      <c r="C119712">
        <v>67.976394799054376</v>
      </c>
      <c r="D119712">
        <v>8051.9835999999996</v>
      </c>
      <c r="E119712">
        <v>0</v>
      </c>
      <c r="F119712">
        <v>18</v>
      </c>
      <c r="G119712">
        <v>6</v>
      </c>
      <c r="H119712" t="s">
        <v>64595</v>
      </c>
      <c r="I119712" t="s">
        <v>177354</v>
      </c>
    </row>
    <row r="119713" spans="1:9" x14ac:dyDescent="0.3">
      <c r="A119713" t="b">
        <v>1</v>
      </c>
      <c r="B119713">
        <v>26157.439999999999</v>
      </c>
      <c r="C119713">
        <v>277.65719858156029</v>
      </c>
      <c r="D119713">
        <v>15000</v>
      </c>
      <c r="E119713">
        <v>1</v>
      </c>
      <c r="F119713">
        <v>19</v>
      </c>
      <c r="G119713">
        <v>1</v>
      </c>
      <c r="H119713" t="s">
        <v>41033</v>
      </c>
      <c r="I119713" t="s">
        <v>177354</v>
      </c>
    </row>
    <row r="119714" spans="1:9" x14ac:dyDescent="0.3">
      <c r="A119714" t="b">
        <v>1</v>
      </c>
      <c r="B119714">
        <v>34977</v>
      </c>
      <c r="C119714">
        <v>143.87840425531914</v>
      </c>
      <c r="D119714">
        <v>30000</v>
      </c>
      <c r="E119714">
        <v>1</v>
      </c>
      <c r="F119714">
        <v>17</v>
      </c>
      <c r="G119714">
        <v>12</v>
      </c>
      <c r="H119714" t="s">
        <v>21535</v>
      </c>
      <c r="I119714" t="s">
        <v>177354</v>
      </c>
    </row>
    <row r="119715" spans="1:9" x14ac:dyDescent="0.3">
      <c r="A119715" t="b">
        <v>1</v>
      </c>
      <c r="B119715">
        <v>10895.399830890001</v>
      </c>
      <c r="C119715">
        <v>138.84341607565011</v>
      </c>
      <c r="D119715">
        <v>5095.3377149999997</v>
      </c>
      <c r="E119715">
        <v>0</v>
      </c>
      <c r="F119715">
        <v>19</v>
      </c>
      <c r="G119715">
        <v>6</v>
      </c>
      <c r="H119715" t="s">
        <v>81860</v>
      </c>
      <c r="I119715" t="s">
        <v>177354</v>
      </c>
    </row>
    <row r="119716" spans="1:9" x14ac:dyDescent="0.3">
      <c r="A119716" t="b">
        <v>1</v>
      </c>
      <c r="B119716">
        <v>620</v>
      </c>
      <c r="C119716">
        <v>41.838073286052008</v>
      </c>
      <c r="D119716">
        <v>500</v>
      </c>
      <c r="E119716">
        <v>1</v>
      </c>
      <c r="F119716">
        <v>22</v>
      </c>
      <c r="G119716">
        <v>6</v>
      </c>
      <c r="H119716" t="s">
        <v>160481</v>
      </c>
      <c r="I119716" t="s">
        <v>177354</v>
      </c>
    </row>
    <row r="119717" spans="1:9" x14ac:dyDescent="0.3">
      <c r="A119717" t="b">
        <v>1</v>
      </c>
      <c r="B119717">
        <v>24212</v>
      </c>
      <c r="C119717">
        <v>217.38920803782506</v>
      </c>
      <c r="D119717">
        <v>15000</v>
      </c>
      <c r="E119717">
        <v>1</v>
      </c>
      <c r="F119717">
        <v>23</v>
      </c>
      <c r="G119717">
        <v>2</v>
      </c>
      <c r="H119717" t="s">
        <v>41030</v>
      </c>
      <c r="I119717" t="s">
        <v>177354</v>
      </c>
    </row>
    <row r="119718" spans="1:9" x14ac:dyDescent="0.3">
      <c r="A119718" t="b">
        <v>1</v>
      </c>
      <c r="B119718">
        <v>2859.8175295199999</v>
      </c>
      <c r="C119718">
        <v>78.576607565011827</v>
      </c>
      <c r="D119718">
        <v>2647.979194</v>
      </c>
      <c r="E119718">
        <v>0</v>
      </c>
      <c r="F119718">
        <v>10</v>
      </c>
      <c r="G119718">
        <v>8</v>
      </c>
      <c r="H119718" t="s">
        <v>114671</v>
      </c>
      <c r="I119718" t="s">
        <v>177354</v>
      </c>
    </row>
    <row r="119719" spans="1:9" x14ac:dyDescent="0.3">
      <c r="A119719" t="b">
        <v>1</v>
      </c>
      <c r="B119719">
        <v>16916.453698649999</v>
      </c>
      <c r="C119719">
        <v>39.279988179669033</v>
      </c>
      <c r="D119719">
        <v>13310.144100000001</v>
      </c>
      <c r="E119719">
        <v>0</v>
      </c>
      <c r="F119719">
        <v>21</v>
      </c>
      <c r="G119719">
        <v>10</v>
      </c>
      <c r="H119719" t="s">
        <v>45512</v>
      </c>
      <c r="I119719" t="s">
        <v>177354</v>
      </c>
    </row>
    <row r="119720" spans="1:9" x14ac:dyDescent="0.3">
      <c r="A119720" t="b">
        <v>1</v>
      </c>
      <c r="B119720">
        <v>697.11</v>
      </c>
      <c r="C119720">
        <v>47.888475177304962</v>
      </c>
      <c r="D119720">
        <v>420</v>
      </c>
      <c r="E119720">
        <v>1</v>
      </c>
      <c r="F119720">
        <v>25</v>
      </c>
      <c r="G119720">
        <v>4</v>
      </c>
      <c r="H119720" t="s">
        <v>164012</v>
      </c>
      <c r="I119720" t="s">
        <v>177354</v>
      </c>
    </row>
    <row r="119721" spans="1:9" x14ac:dyDescent="0.3">
      <c r="A119721" t="b">
        <v>1</v>
      </c>
      <c r="B119721">
        <v>2479.17619092</v>
      </c>
      <c r="C119721">
        <v>61.412328605200948</v>
      </c>
      <c r="D119721">
        <v>2380.77099</v>
      </c>
      <c r="E119721">
        <v>0</v>
      </c>
      <c r="F119721">
        <v>22</v>
      </c>
      <c r="G119721">
        <v>7</v>
      </c>
      <c r="H119721" t="s">
        <v>120292</v>
      </c>
      <c r="I119721" t="s">
        <v>177354</v>
      </c>
    </row>
    <row r="119722" spans="1:9" x14ac:dyDescent="0.3">
      <c r="A119722" t="b">
        <v>1</v>
      </c>
      <c r="B119722">
        <v>2953.4789140399998</v>
      </c>
      <c r="C119722">
        <v>9.9955319148936166</v>
      </c>
      <c r="D119722">
        <v>2067.2974200000003</v>
      </c>
      <c r="E119722">
        <v>0</v>
      </c>
      <c r="F119722">
        <v>15</v>
      </c>
      <c r="G119722">
        <v>12</v>
      </c>
      <c r="H119722" t="s">
        <v>122800</v>
      </c>
      <c r="I119722" t="s">
        <v>177354</v>
      </c>
    </row>
    <row r="119723" spans="1:9" x14ac:dyDescent="0.3">
      <c r="A119723" t="b">
        <v>1</v>
      </c>
      <c r="B119723">
        <v>10870</v>
      </c>
      <c r="C119723">
        <v>52.92645390070922</v>
      </c>
      <c r="D119723">
        <v>9800</v>
      </c>
      <c r="E119723">
        <v>1</v>
      </c>
      <c r="F119723">
        <v>18</v>
      </c>
      <c r="G119723">
        <v>7</v>
      </c>
      <c r="H119723" t="s">
        <v>60793</v>
      </c>
      <c r="I119723" t="s">
        <v>177354</v>
      </c>
    </row>
    <row r="119724" spans="1:9" x14ac:dyDescent="0.3">
      <c r="A119724" t="b">
        <v>1</v>
      </c>
      <c r="B119724">
        <v>12475</v>
      </c>
      <c r="C119724">
        <v>30.817517730496455</v>
      </c>
      <c r="D119724">
        <v>9000</v>
      </c>
      <c r="E119724">
        <v>1</v>
      </c>
      <c r="F119724">
        <v>20</v>
      </c>
      <c r="G119724">
        <v>9</v>
      </c>
      <c r="H119724" t="s">
        <v>62334</v>
      </c>
      <c r="I119724" t="s">
        <v>177354</v>
      </c>
    </row>
    <row r="119725" spans="1:9" x14ac:dyDescent="0.3">
      <c r="A119725" t="b">
        <v>1</v>
      </c>
      <c r="B119725">
        <v>4096.2833928</v>
      </c>
      <c r="C119725">
        <v>41.713581560283686</v>
      </c>
      <c r="D119725">
        <v>3552.7175999999999</v>
      </c>
      <c r="E119725">
        <v>0</v>
      </c>
      <c r="F119725">
        <v>17</v>
      </c>
      <c r="G119725">
        <v>2</v>
      </c>
      <c r="H119725" t="s">
        <v>101954</v>
      </c>
      <c r="I119725" t="s">
        <v>177354</v>
      </c>
    </row>
    <row r="119726" spans="1:9" x14ac:dyDescent="0.3">
      <c r="A119726" t="b">
        <v>1</v>
      </c>
      <c r="B119726">
        <v>45272.704895068098</v>
      </c>
      <c r="C119726">
        <v>75.630118203309692</v>
      </c>
      <c r="D119726">
        <v>7985.3495249999996</v>
      </c>
      <c r="E119726">
        <v>0</v>
      </c>
      <c r="F119726">
        <v>3</v>
      </c>
      <c r="G119726">
        <v>6</v>
      </c>
      <c r="H119726" t="s">
        <v>66912</v>
      </c>
      <c r="I119726" t="s">
        <v>177354</v>
      </c>
    </row>
    <row r="119727" spans="1:9" x14ac:dyDescent="0.3">
      <c r="A119727" t="b">
        <v>1</v>
      </c>
      <c r="B119727">
        <v>300</v>
      </c>
      <c r="C119727">
        <v>33.785401891252953</v>
      </c>
      <c r="D119727">
        <v>300</v>
      </c>
      <c r="E119727">
        <v>1</v>
      </c>
      <c r="F119727">
        <v>22</v>
      </c>
      <c r="G119727">
        <v>6</v>
      </c>
      <c r="H119727" t="s">
        <v>167830</v>
      </c>
      <c r="I119727" t="s">
        <v>177354</v>
      </c>
    </row>
    <row r="119728" spans="1:9" x14ac:dyDescent="0.3">
      <c r="A119728" t="b">
        <v>1</v>
      </c>
      <c r="B119728">
        <v>857.82761963999997</v>
      </c>
      <c r="C119728">
        <v>38.833167848699766</v>
      </c>
      <c r="D119728">
        <v>272.845935</v>
      </c>
      <c r="E119728">
        <v>0</v>
      </c>
      <c r="F119728">
        <v>22</v>
      </c>
      <c r="G119728">
        <v>7</v>
      </c>
      <c r="H119728" t="s">
        <v>168819</v>
      </c>
      <c r="I119728" t="s">
        <v>177354</v>
      </c>
    </row>
    <row r="119729" spans="1:9" x14ac:dyDescent="0.3">
      <c r="A119729" t="b">
        <v>1</v>
      </c>
      <c r="B119729">
        <v>9241</v>
      </c>
      <c r="C119729">
        <v>34.576524822695035</v>
      </c>
      <c r="D119729">
        <v>2500</v>
      </c>
      <c r="E119729">
        <v>1</v>
      </c>
      <c r="F119729">
        <v>18</v>
      </c>
      <c r="G119729">
        <v>3</v>
      </c>
      <c r="H119729" t="s">
        <v>117366</v>
      </c>
      <c r="I119729" t="s">
        <v>177354</v>
      </c>
    </row>
    <row r="119730" spans="1:9" x14ac:dyDescent="0.3">
      <c r="A119730" t="b">
        <v>1</v>
      </c>
      <c r="B119730">
        <v>972.24611249999998</v>
      </c>
      <c r="C119730">
        <v>46.909243498817965</v>
      </c>
      <c r="D119730">
        <v>747.88162499999999</v>
      </c>
      <c r="E119730">
        <v>0</v>
      </c>
      <c r="F119730">
        <v>11</v>
      </c>
      <c r="G119730">
        <v>1</v>
      </c>
      <c r="H119730" t="s">
        <v>153176</v>
      </c>
      <c r="I119730" t="s">
        <v>177354</v>
      </c>
    </row>
    <row r="119731" spans="1:9" x14ac:dyDescent="0.3">
      <c r="A119731" t="b">
        <v>1</v>
      </c>
      <c r="B119731">
        <v>2878</v>
      </c>
      <c r="C119731">
        <v>35.610118203309696</v>
      </c>
      <c r="D119731">
        <v>2000</v>
      </c>
      <c r="E119731">
        <v>1</v>
      </c>
      <c r="F119731">
        <v>15</v>
      </c>
      <c r="G119731">
        <v>1</v>
      </c>
      <c r="H119731" t="s">
        <v>125487</v>
      </c>
      <c r="I119731" t="s">
        <v>177354</v>
      </c>
    </row>
    <row r="119732" spans="1:9" x14ac:dyDescent="0.3">
      <c r="A119732" t="b">
        <v>1</v>
      </c>
      <c r="B119732">
        <v>39304.01</v>
      </c>
      <c r="C119732">
        <v>310.98547281323874</v>
      </c>
      <c r="D119732">
        <v>5000</v>
      </c>
      <c r="E119732">
        <v>0</v>
      </c>
      <c r="F119732">
        <v>25</v>
      </c>
      <c r="G119732">
        <v>3</v>
      </c>
      <c r="H119732" t="s">
        <v>91876</v>
      </c>
      <c r="I119732" t="s">
        <v>177354</v>
      </c>
    </row>
    <row r="119733" spans="1:9" x14ac:dyDescent="0.3">
      <c r="A119733" t="b">
        <v>1</v>
      </c>
      <c r="B119733">
        <v>322</v>
      </c>
      <c r="C119733">
        <v>145.97105200945626</v>
      </c>
      <c r="D119733">
        <v>200</v>
      </c>
      <c r="E119733">
        <v>1</v>
      </c>
      <c r="F119733">
        <v>9</v>
      </c>
      <c r="G119733">
        <v>7</v>
      </c>
      <c r="H119733" t="s">
        <v>171148</v>
      </c>
      <c r="I119733" t="s">
        <v>177354</v>
      </c>
    </row>
    <row r="119734" spans="1:9" x14ac:dyDescent="0.3">
      <c r="A119734" t="b">
        <v>1</v>
      </c>
      <c r="B119734">
        <v>21438.6380778206</v>
      </c>
      <c r="C119734">
        <v>197.14840425531915</v>
      </c>
      <c r="D119734">
        <v>13046.356960000001</v>
      </c>
      <c r="E119734">
        <v>0</v>
      </c>
      <c r="F119734">
        <v>17</v>
      </c>
      <c r="G119734">
        <v>9</v>
      </c>
      <c r="H119734" t="s">
        <v>45741</v>
      </c>
      <c r="I119734" t="s">
        <v>177354</v>
      </c>
    </row>
    <row r="119735" spans="1:9" x14ac:dyDescent="0.3">
      <c r="A119735" t="b">
        <v>1</v>
      </c>
      <c r="B119735">
        <v>746.02659516000006</v>
      </c>
      <c r="C119735">
        <v>35.882872340425529</v>
      </c>
      <c r="D119735">
        <v>737.18043</v>
      </c>
      <c r="E119735">
        <v>0</v>
      </c>
      <c r="F119735">
        <v>22</v>
      </c>
      <c r="G119735">
        <v>3</v>
      </c>
      <c r="H119735" t="s">
        <v>153321</v>
      </c>
      <c r="I119735" t="s">
        <v>177354</v>
      </c>
    </row>
    <row r="119736" spans="1:9" x14ac:dyDescent="0.3">
      <c r="A119736" t="b">
        <v>1</v>
      </c>
      <c r="B119736">
        <v>2875</v>
      </c>
      <c r="C119736">
        <v>22.427541371158391</v>
      </c>
      <c r="D119736">
        <v>2400</v>
      </c>
      <c r="E119736">
        <v>0</v>
      </c>
      <c r="F119736">
        <v>15</v>
      </c>
      <c r="G119736">
        <v>8</v>
      </c>
      <c r="H119736" t="s">
        <v>120203</v>
      </c>
      <c r="I119736" t="s">
        <v>177354</v>
      </c>
    </row>
    <row r="119737" spans="1:9" x14ac:dyDescent="0.3">
      <c r="A119737" t="b">
        <v>1</v>
      </c>
      <c r="B119737">
        <v>6279</v>
      </c>
      <c r="C119737">
        <v>16.012056737588651</v>
      </c>
      <c r="D119737">
        <v>1900</v>
      </c>
      <c r="E119737">
        <v>1</v>
      </c>
      <c r="F119737">
        <v>23</v>
      </c>
      <c r="G119737">
        <v>10</v>
      </c>
      <c r="H119737" t="s">
        <v>128911</v>
      </c>
      <c r="I119737" t="s">
        <v>177354</v>
      </c>
    </row>
    <row r="119738" spans="1:9" x14ac:dyDescent="0.3">
      <c r="A119738" t="b">
        <v>1</v>
      </c>
      <c r="B119738">
        <v>6925</v>
      </c>
      <c r="C119738">
        <v>9.8212884160756495</v>
      </c>
      <c r="D119738">
        <v>1900</v>
      </c>
      <c r="E119738">
        <v>1</v>
      </c>
      <c r="F119738">
        <v>26</v>
      </c>
      <c r="G119738">
        <v>8</v>
      </c>
      <c r="H119738" t="s">
        <v>128913</v>
      </c>
      <c r="I119738" t="s">
        <v>177354</v>
      </c>
    </row>
    <row r="119739" spans="1:9" x14ac:dyDescent="0.3">
      <c r="A119739" t="b">
        <v>1</v>
      </c>
      <c r="B119739">
        <v>18550.939450400001</v>
      </c>
      <c r="C119739">
        <v>87.56302600472813</v>
      </c>
      <c r="D119739">
        <v>15438.531499999999</v>
      </c>
      <c r="E119739">
        <v>0</v>
      </c>
      <c r="F119739">
        <v>19</v>
      </c>
      <c r="G119739">
        <v>12</v>
      </c>
      <c r="H119739" t="s">
        <v>38961</v>
      </c>
      <c r="I119739" t="s">
        <v>177354</v>
      </c>
    </row>
    <row r="119740" spans="1:9" x14ac:dyDescent="0.3">
      <c r="A119740" t="b">
        <v>1</v>
      </c>
      <c r="B119740">
        <v>14583.341933510001</v>
      </c>
      <c r="C119740">
        <v>43.990236406619388</v>
      </c>
      <c r="D119740">
        <v>11023.975760000001</v>
      </c>
      <c r="E119740">
        <v>0</v>
      </c>
      <c r="F119740">
        <v>19</v>
      </c>
      <c r="G119740">
        <v>12</v>
      </c>
      <c r="H119740" t="s">
        <v>50418</v>
      </c>
      <c r="I119740" t="s">
        <v>177354</v>
      </c>
    </row>
    <row r="119741" spans="1:9" x14ac:dyDescent="0.3">
      <c r="A119741" t="b">
        <v>1</v>
      </c>
      <c r="B119741">
        <v>1715.8994877499999</v>
      </c>
      <c r="C119741">
        <v>31.977009456264774</v>
      </c>
      <c r="D119741">
        <v>1710.1988249999999</v>
      </c>
      <c r="E119741">
        <v>0</v>
      </c>
      <c r="F119741">
        <v>15</v>
      </c>
      <c r="G119741">
        <v>3</v>
      </c>
      <c r="H119741" t="s">
        <v>130448</v>
      </c>
      <c r="I119741" t="s">
        <v>177354</v>
      </c>
    </row>
    <row r="119742" spans="1:9" x14ac:dyDescent="0.3">
      <c r="A119742" t="b">
        <v>1</v>
      </c>
      <c r="B119742">
        <v>6056</v>
      </c>
      <c r="C119742">
        <v>31.659007092198582</v>
      </c>
      <c r="D119742">
        <v>6000</v>
      </c>
      <c r="E119742">
        <v>1</v>
      </c>
      <c r="F119742">
        <v>20</v>
      </c>
      <c r="G119742">
        <v>7</v>
      </c>
      <c r="H119742" t="s">
        <v>76806</v>
      </c>
      <c r="I119742" t="s">
        <v>177354</v>
      </c>
    </row>
    <row r="119743" spans="1:9" x14ac:dyDescent="0.3">
      <c r="A119743" t="b">
        <v>1</v>
      </c>
      <c r="B119743">
        <v>7818</v>
      </c>
      <c r="C119743">
        <v>81.823687943262414</v>
      </c>
      <c r="D119743">
        <v>7500</v>
      </c>
      <c r="E119743">
        <v>1</v>
      </c>
      <c r="F119743">
        <v>20</v>
      </c>
      <c r="G119743">
        <v>10</v>
      </c>
      <c r="H119743" t="s">
        <v>69055</v>
      </c>
      <c r="I119743" t="s">
        <v>177354</v>
      </c>
    </row>
    <row r="119744" spans="1:9" x14ac:dyDescent="0.3">
      <c r="A119744" t="b">
        <v>1</v>
      </c>
      <c r="B119744">
        <v>1003.0601035</v>
      </c>
      <c r="C119744">
        <v>29.733959810874705</v>
      </c>
      <c r="D119744">
        <v>771.58469500000001</v>
      </c>
      <c r="E119744">
        <v>0</v>
      </c>
      <c r="F119744">
        <v>20</v>
      </c>
      <c r="G119744">
        <v>2</v>
      </c>
      <c r="H119744" t="s">
        <v>151956</v>
      </c>
      <c r="I119744" t="s">
        <v>177354</v>
      </c>
    </row>
    <row r="119745" spans="1:9" x14ac:dyDescent="0.3">
      <c r="A119745" t="b">
        <v>1</v>
      </c>
      <c r="B119745">
        <v>3351.99</v>
      </c>
      <c r="C119745">
        <v>19.482718676122932</v>
      </c>
      <c r="D119745">
        <v>3000</v>
      </c>
      <c r="E119745">
        <v>1</v>
      </c>
      <c r="F119745">
        <v>21</v>
      </c>
      <c r="G119745">
        <v>8</v>
      </c>
      <c r="H119745" t="s">
        <v>109763</v>
      </c>
      <c r="I119745" t="s">
        <v>177354</v>
      </c>
    </row>
    <row r="119746" spans="1:9" x14ac:dyDescent="0.3">
      <c r="A119746" t="b">
        <v>1</v>
      </c>
      <c r="B119746">
        <v>24.573123899999999</v>
      </c>
      <c r="C119746">
        <v>33.360768321513</v>
      </c>
      <c r="D119746">
        <v>16.3820826</v>
      </c>
      <c r="E119746">
        <v>0</v>
      </c>
      <c r="F119746">
        <v>25</v>
      </c>
      <c r="G119746">
        <v>4</v>
      </c>
      <c r="H119746" t="s">
        <v>176387</v>
      </c>
      <c r="I119746" t="s">
        <v>177354</v>
      </c>
    </row>
    <row r="119747" spans="1:9" x14ac:dyDescent="0.3">
      <c r="A119747" t="b">
        <v>1</v>
      </c>
      <c r="B119747">
        <v>13970.6808995389</v>
      </c>
      <c r="C119747">
        <v>121.05309692671395</v>
      </c>
      <c r="D119747">
        <v>11913.04695</v>
      </c>
      <c r="E119747">
        <v>0</v>
      </c>
      <c r="F119747">
        <v>18</v>
      </c>
      <c r="G119747">
        <v>2</v>
      </c>
      <c r="H119747" t="s">
        <v>49132</v>
      </c>
      <c r="I119747" t="s">
        <v>177354</v>
      </c>
    </row>
    <row r="119748" spans="1:9" x14ac:dyDescent="0.3">
      <c r="A119748" t="b">
        <v>1</v>
      </c>
      <c r="B119748">
        <v>5011</v>
      </c>
      <c r="C119748">
        <v>45.960650118203311</v>
      </c>
      <c r="D119748">
        <v>5000</v>
      </c>
      <c r="E119748">
        <v>0</v>
      </c>
      <c r="F119748">
        <v>25</v>
      </c>
      <c r="G119748">
        <v>9</v>
      </c>
      <c r="H119748" t="s">
        <v>91739</v>
      </c>
      <c r="I119748" t="s">
        <v>177354</v>
      </c>
    </row>
    <row r="119749" spans="1:9" x14ac:dyDescent="0.3">
      <c r="A119749" t="b">
        <v>1</v>
      </c>
      <c r="B119749">
        <v>8462.0773912500008</v>
      </c>
      <c r="C119749">
        <v>69.682943262411342</v>
      </c>
      <c r="D119749">
        <v>2281.9085099999998</v>
      </c>
      <c r="E119749">
        <v>0</v>
      </c>
      <c r="F119749">
        <v>22</v>
      </c>
      <c r="G119749">
        <v>7</v>
      </c>
      <c r="H119749" t="s">
        <v>121093</v>
      </c>
      <c r="I119749" t="s">
        <v>177354</v>
      </c>
    </row>
    <row r="119750" spans="1:9" x14ac:dyDescent="0.3">
      <c r="A119750" t="b">
        <v>1</v>
      </c>
      <c r="B119750">
        <v>1787</v>
      </c>
      <c r="C119750">
        <v>23.212635933806148</v>
      </c>
      <c r="D119750">
        <v>850</v>
      </c>
      <c r="E119750">
        <v>1</v>
      </c>
      <c r="F119750">
        <v>25</v>
      </c>
      <c r="G119750">
        <v>7</v>
      </c>
      <c r="H119750" t="s">
        <v>149983</v>
      </c>
      <c r="I119750" t="s">
        <v>177354</v>
      </c>
    </row>
    <row r="119751" spans="1:9" x14ac:dyDescent="0.3">
      <c r="A119751" t="b">
        <v>1</v>
      </c>
      <c r="B119751">
        <v>12249.879701039999</v>
      </c>
      <c r="C119751">
        <v>101.94543735224586</v>
      </c>
      <c r="D119751">
        <v>11576.77304</v>
      </c>
      <c r="E119751">
        <v>0</v>
      </c>
      <c r="F119751">
        <v>24</v>
      </c>
      <c r="G119751">
        <v>2</v>
      </c>
      <c r="H119751" t="s">
        <v>49543</v>
      </c>
      <c r="I119751" t="s">
        <v>177354</v>
      </c>
    </row>
    <row r="119752" spans="1:9" x14ac:dyDescent="0.3">
      <c r="A119752" t="b">
        <v>1</v>
      </c>
      <c r="B119752">
        <v>14714</v>
      </c>
      <c r="C119752">
        <v>56.02690307328605</v>
      </c>
      <c r="D119752">
        <v>14500</v>
      </c>
      <c r="E119752">
        <v>1</v>
      </c>
      <c r="F119752">
        <v>11</v>
      </c>
      <c r="G119752">
        <v>5</v>
      </c>
      <c r="H119752" t="s">
        <v>44378</v>
      </c>
      <c r="I119752" t="s">
        <v>177354</v>
      </c>
    </row>
    <row r="119753" spans="1:9" x14ac:dyDescent="0.3">
      <c r="A119753" t="b">
        <v>1</v>
      </c>
      <c r="B119753">
        <v>5108</v>
      </c>
      <c r="C119753">
        <v>24.660898345153665</v>
      </c>
      <c r="D119753">
        <v>5000</v>
      </c>
      <c r="E119753">
        <v>1</v>
      </c>
      <c r="F119753">
        <v>15</v>
      </c>
      <c r="G119753">
        <v>3</v>
      </c>
      <c r="H119753" t="s">
        <v>85771</v>
      </c>
      <c r="I119753" t="s">
        <v>177354</v>
      </c>
    </row>
    <row r="119754" spans="1:9" x14ac:dyDescent="0.3">
      <c r="A119754" t="b">
        <v>1</v>
      </c>
      <c r="B119754">
        <v>13560</v>
      </c>
      <c r="C119754">
        <v>63.094704491725771</v>
      </c>
      <c r="D119754">
        <v>10000</v>
      </c>
      <c r="E119754">
        <v>1</v>
      </c>
      <c r="F119754">
        <v>22</v>
      </c>
      <c r="G119754">
        <v>3</v>
      </c>
      <c r="H119754" t="s">
        <v>54990</v>
      </c>
      <c r="I119754" t="s">
        <v>177354</v>
      </c>
    </row>
    <row r="119755" spans="1:9" x14ac:dyDescent="0.3">
      <c r="A119755" t="b">
        <v>1</v>
      </c>
      <c r="B119755">
        <v>1100</v>
      </c>
      <c r="C119755">
        <v>146.72591016548463</v>
      </c>
      <c r="D119755">
        <v>1000</v>
      </c>
      <c r="E119755">
        <v>1</v>
      </c>
      <c r="F119755">
        <v>18</v>
      </c>
      <c r="G119755">
        <v>2</v>
      </c>
      <c r="H119755" t="s">
        <v>144761</v>
      </c>
      <c r="I119755" t="s">
        <v>177354</v>
      </c>
    </row>
    <row r="119756" spans="1:9" x14ac:dyDescent="0.3">
      <c r="A119756" t="b">
        <v>1</v>
      </c>
      <c r="B119756">
        <v>10007</v>
      </c>
      <c r="C119756">
        <v>51.005520094562648</v>
      </c>
      <c r="D119756">
        <v>10000</v>
      </c>
      <c r="E119756">
        <v>0</v>
      </c>
      <c r="F119756">
        <v>18</v>
      </c>
      <c r="G119756">
        <v>8</v>
      </c>
      <c r="H119756" t="s">
        <v>60217</v>
      </c>
      <c r="I119756" t="s">
        <v>177354</v>
      </c>
    </row>
    <row r="119757" spans="1:9" x14ac:dyDescent="0.3">
      <c r="A119757" t="b">
        <v>1</v>
      </c>
      <c r="B119757">
        <v>5321</v>
      </c>
      <c r="C119757">
        <v>30.724751773049647</v>
      </c>
      <c r="D119757">
        <v>3500</v>
      </c>
      <c r="E119757">
        <v>1</v>
      </c>
      <c r="F119757">
        <v>20</v>
      </c>
      <c r="G119757">
        <v>8</v>
      </c>
      <c r="H119757" t="s">
        <v>103312</v>
      </c>
      <c r="I119757" t="s">
        <v>177354</v>
      </c>
    </row>
    <row r="119758" spans="1:9" x14ac:dyDescent="0.3">
      <c r="A119758" t="b">
        <v>1</v>
      </c>
      <c r="B119758">
        <v>315.68475825000002</v>
      </c>
      <c r="C119758">
        <v>31.092316784869976</v>
      </c>
      <c r="D119758">
        <v>307.98513000000003</v>
      </c>
      <c r="E119758">
        <v>0</v>
      </c>
      <c r="F119758">
        <v>19</v>
      </c>
      <c r="G119758">
        <v>2</v>
      </c>
      <c r="H119758" t="s">
        <v>167041</v>
      </c>
      <c r="I119758" t="s">
        <v>177354</v>
      </c>
    </row>
    <row r="119759" spans="1:9" x14ac:dyDescent="0.3">
      <c r="A119759" t="b">
        <v>1</v>
      </c>
      <c r="B119759">
        <v>1965.40817668</v>
      </c>
      <c r="C119759">
        <v>65.277387706855791</v>
      </c>
      <c r="D119759">
        <v>1923.7274159999999</v>
      </c>
      <c r="E119759">
        <v>0</v>
      </c>
      <c r="F119759">
        <v>23</v>
      </c>
      <c r="G119759">
        <v>10</v>
      </c>
      <c r="H119759" t="s">
        <v>128752</v>
      </c>
      <c r="I119759" t="s">
        <v>177354</v>
      </c>
    </row>
    <row r="119760" spans="1:9" x14ac:dyDescent="0.3">
      <c r="A119760" t="b">
        <v>1</v>
      </c>
      <c r="B119760">
        <v>3038.1176793</v>
      </c>
      <c r="C119760">
        <v>102.89405437352247</v>
      </c>
      <c r="D119760">
        <v>1551.6433500000001</v>
      </c>
      <c r="E119760">
        <v>0</v>
      </c>
      <c r="F119760">
        <v>20</v>
      </c>
      <c r="G119760">
        <v>4</v>
      </c>
      <c r="H119760" t="s">
        <v>132116</v>
      </c>
      <c r="I119760" t="s">
        <v>177354</v>
      </c>
    </row>
    <row r="119761" spans="1:9" x14ac:dyDescent="0.3">
      <c r="A119761" t="b">
        <v>1</v>
      </c>
      <c r="B119761">
        <v>6167.11</v>
      </c>
      <c r="C119761">
        <v>63.651513002364069</v>
      </c>
      <c r="D119761">
        <v>4000</v>
      </c>
      <c r="E119761">
        <v>1</v>
      </c>
      <c r="F119761">
        <v>16</v>
      </c>
      <c r="G119761">
        <v>2</v>
      </c>
      <c r="H119761" t="s">
        <v>97912</v>
      </c>
      <c r="I119761" t="s">
        <v>177354</v>
      </c>
    </row>
    <row r="119762" spans="1:9" x14ac:dyDescent="0.3">
      <c r="A119762" t="b">
        <v>1</v>
      </c>
      <c r="B119762">
        <v>2085</v>
      </c>
      <c r="C119762">
        <v>54.004302600472812</v>
      </c>
      <c r="D119762">
        <v>2000</v>
      </c>
      <c r="E119762">
        <v>0</v>
      </c>
      <c r="F119762">
        <v>20</v>
      </c>
      <c r="G119762">
        <v>9</v>
      </c>
      <c r="H119762" t="s">
        <v>128190</v>
      </c>
      <c r="I119762" t="s">
        <v>177354</v>
      </c>
    </row>
    <row r="119763" spans="1:9" x14ac:dyDescent="0.3">
      <c r="A119763" t="b">
        <v>1</v>
      </c>
      <c r="B119763">
        <v>6027</v>
      </c>
      <c r="C119763">
        <v>35.749078014184398</v>
      </c>
      <c r="D119763">
        <v>6000</v>
      </c>
      <c r="E119763">
        <v>1</v>
      </c>
      <c r="F119763">
        <v>23</v>
      </c>
      <c r="G119763">
        <v>3</v>
      </c>
      <c r="H119763" t="s">
        <v>76808</v>
      </c>
      <c r="I119763" t="s">
        <v>177354</v>
      </c>
    </row>
    <row r="119764" spans="1:9" x14ac:dyDescent="0.3">
      <c r="A119764" t="b">
        <v>1</v>
      </c>
      <c r="B119764">
        <v>5367.5</v>
      </c>
      <c r="C119764">
        <v>79.73394799054374</v>
      </c>
      <c r="D119764">
        <v>3900</v>
      </c>
      <c r="E119764">
        <v>1</v>
      </c>
      <c r="F119764">
        <v>18</v>
      </c>
      <c r="G119764">
        <v>7</v>
      </c>
      <c r="H119764" t="s">
        <v>99910</v>
      </c>
      <c r="I119764" t="s">
        <v>177354</v>
      </c>
    </row>
    <row r="119765" spans="1:9" x14ac:dyDescent="0.3">
      <c r="A119765" t="b">
        <v>1</v>
      </c>
      <c r="B119765">
        <v>2430</v>
      </c>
      <c r="C119765">
        <v>54.127210401891254</v>
      </c>
      <c r="D119765">
        <v>2000</v>
      </c>
      <c r="E119765">
        <v>1</v>
      </c>
      <c r="F119765">
        <v>19</v>
      </c>
      <c r="G119765">
        <v>8</v>
      </c>
      <c r="H119765" t="s">
        <v>125476</v>
      </c>
      <c r="I119765" t="s">
        <v>177354</v>
      </c>
    </row>
    <row r="119766" spans="1:9" x14ac:dyDescent="0.3">
      <c r="A119766" t="b">
        <v>1</v>
      </c>
      <c r="B119766">
        <v>249238.07082066999</v>
      </c>
      <c r="C119766">
        <v>65.473073286052013</v>
      </c>
      <c r="D119766">
        <v>202275.15059789998</v>
      </c>
      <c r="E119766">
        <v>0</v>
      </c>
      <c r="F119766">
        <v>26</v>
      </c>
      <c r="G119766">
        <v>5</v>
      </c>
      <c r="H119766" t="s">
        <v>2716</v>
      </c>
      <c r="I119766" t="s">
        <v>177354</v>
      </c>
    </row>
    <row r="119767" spans="1:9" x14ac:dyDescent="0.3">
      <c r="A119767" t="b">
        <v>1</v>
      </c>
      <c r="B119767">
        <v>3784</v>
      </c>
      <c r="C119767">
        <v>81.701784869976365</v>
      </c>
      <c r="D119767">
        <v>3500</v>
      </c>
      <c r="E119767">
        <v>0</v>
      </c>
      <c r="F119767">
        <v>21</v>
      </c>
      <c r="G119767">
        <v>8</v>
      </c>
      <c r="H119767" t="s">
        <v>104555</v>
      </c>
      <c r="I119767" t="s">
        <v>177354</v>
      </c>
    </row>
    <row r="119768" spans="1:9" x14ac:dyDescent="0.3">
      <c r="A119768" t="b">
        <v>1</v>
      </c>
      <c r="B119768">
        <v>33097</v>
      </c>
      <c r="C119768">
        <v>47.81204491725768</v>
      </c>
      <c r="D119768">
        <v>30000</v>
      </c>
      <c r="E119768">
        <v>1</v>
      </c>
      <c r="F119768">
        <v>11</v>
      </c>
      <c r="G119768">
        <v>4</v>
      </c>
      <c r="H119768" t="s">
        <v>21539</v>
      </c>
      <c r="I119768" t="s">
        <v>177354</v>
      </c>
    </row>
    <row r="119769" spans="1:9" x14ac:dyDescent="0.3">
      <c r="A119769" t="b">
        <v>1</v>
      </c>
      <c r="B119769">
        <v>39534.76</v>
      </c>
      <c r="C119769">
        <v>38.259444444444448</v>
      </c>
      <c r="D119769">
        <v>20000</v>
      </c>
      <c r="E119769">
        <v>1</v>
      </c>
      <c r="F119769">
        <v>22</v>
      </c>
      <c r="G119769">
        <v>9</v>
      </c>
      <c r="H119769" t="s">
        <v>32135</v>
      </c>
      <c r="I119769" t="s">
        <v>177354</v>
      </c>
    </row>
    <row r="119770" spans="1:9" x14ac:dyDescent="0.3">
      <c r="A119770" t="b">
        <v>1</v>
      </c>
      <c r="B119770">
        <v>2319</v>
      </c>
      <c r="C119770">
        <v>54.055957446808513</v>
      </c>
      <c r="D119770">
        <v>2000</v>
      </c>
      <c r="E119770">
        <v>1</v>
      </c>
      <c r="F119770">
        <v>25</v>
      </c>
      <c r="G119770">
        <v>9</v>
      </c>
      <c r="H119770" t="s">
        <v>125492</v>
      </c>
      <c r="I119770" t="s">
        <v>177354</v>
      </c>
    </row>
    <row r="119771" spans="1:9" x14ac:dyDescent="0.3">
      <c r="A119771" t="b">
        <v>1</v>
      </c>
      <c r="B119771">
        <v>1392</v>
      </c>
      <c r="C119771">
        <v>46.049243498817965</v>
      </c>
      <c r="D119771">
        <v>600</v>
      </c>
      <c r="E119771">
        <v>1</v>
      </c>
      <c r="F119771">
        <v>19</v>
      </c>
      <c r="G119771">
        <v>8</v>
      </c>
      <c r="H119771" t="s">
        <v>156409</v>
      </c>
      <c r="I119771" t="s">
        <v>177354</v>
      </c>
    </row>
    <row r="119772" spans="1:9" x14ac:dyDescent="0.3">
      <c r="A119772" t="b">
        <v>1</v>
      </c>
      <c r="B119772">
        <v>3020</v>
      </c>
      <c r="C119772">
        <v>31.570472813238769</v>
      </c>
      <c r="D119772">
        <v>3000</v>
      </c>
      <c r="E119772">
        <v>1</v>
      </c>
      <c r="F119772">
        <v>25</v>
      </c>
      <c r="G119772">
        <v>5</v>
      </c>
      <c r="H119772" t="s">
        <v>109781</v>
      </c>
      <c r="I119772" t="s">
        <v>177354</v>
      </c>
    </row>
    <row r="119773" spans="1:9" x14ac:dyDescent="0.3">
      <c r="A119773" t="b">
        <v>1</v>
      </c>
      <c r="B119773">
        <v>1551</v>
      </c>
      <c r="C119773">
        <v>43.013037825059101</v>
      </c>
      <c r="D119773">
        <v>1000</v>
      </c>
      <c r="E119773">
        <v>1</v>
      </c>
      <c r="F119773">
        <v>17</v>
      </c>
      <c r="G119773">
        <v>4</v>
      </c>
      <c r="H119773" t="s">
        <v>144753</v>
      </c>
      <c r="I119773" t="s">
        <v>177354</v>
      </c>
    </row>
    <row r="119774" spans="1:9" x14ac:dyDescent="0.3">
      <c r="A119774" t="b">
        <v>1</v>
      </c>
      <c r="B119774">
        <v>3425.9064839100001</v>
      </c>
      <c r="C119774">
        <v>112.29471631205674</v>
      </c>
      <c r="D119774">
        <v>3361.2033200000001</v>
      </c>
      <c r="E119774">
        <v>0</v>
      </c>
      <c r="F119774">
        <v>20</v>
      </c>
      <c r="G119774">
        <v>2</v>
      </c>
      <c r="H119774" t="s">
        <v>105166</v>
      </c>
      <c r="I119774" t="s">
        <v>177354</v>
      </c>
    </row>
    <row r="119775" spans="1:9" x14ac:dyDescent="0.3">
      <c r="A119775" t="b">
        <v>1</v>
      </c>
      <c r="B119775">
        <v>4156</v>
      </c>
      <c r="C119775">
        <v>74.210567375886527</v>
      </c>
      <c r="D119775">
        <v>4000</v>
      </c>
      <c r="E119775">
        <v>1</v>
      </c>
      <c r="F119775">
        <v>21</v>
      </c>
      <c r="G119775">
        <v>10</v>
      </c>
      <c r="H119775" t="s">
        <v>97913</v>
      </c>
      <c r="I119775" t="s">
        <v>177354</v>
      </c>
    </row>
    <row r="119776" spans="1:9" x14ac:dyDescent="0.3">
      <c r="A119776" t="b">
        <v>1</v>
      </c>
      <c r="B119776">
        <v>35644.18</v>
      </c>
      <c r="C119776">
        <v>78.616312056737584</v>
      </c>
      <c r="D119776">
        <v>12500</v>
      </c>
      <c r="E119776">
        <v>1</v>
      </c>
      <c r="F119776">
        <v>19</v>
      </c>
      <c r="G119776">
        <v>13</v>
      </c>
      <c r="H119776" t="s">
        <v>46698</v>
      </c>
      <c r="I119776" t="s">
        <v>177354</v>
      </c>
    </row>
    <row r="119777" spans="1:9" x14ac:dyDescent="0.3">
      <c r="A119777" t="b">
        <v>1</v>
      </c>
      <c r="B119777">
        <v>1112</v>
      </c>
      <c r="C119777">
        <v>25.303947990543737</v>
      </c>
      <c r="D119777">
        <v>1100</v>
      </c>
      <c r="E119777">
        <v>1</v>
      </c>
      <c r="F119777">
        <v>15</v>
      </c>
      <c r="G119777">
        <v>4</v>
      </c>
      <c r="H119777" t="s">
        <v>141383</v>
      </c>
      <c r="I119777" t="s">
        <v>177354</v>
      </c>
    </row>
    <row r="119778" spans="1:9" x14ac:dyDescent="0.3">
      <c r="A119778" t="b">
        <v>1</v>
      </c>
      <c r="B119778">
        <v>2181.2579500000002</v>
      </c>
      <c r="C119778">
        <v>5.4434751773049648</v>
      </c>
      <c r="D119778">
        <v>1722.04575</v>
      </c>
      <c r="E119778">
        <v>0</v>
      </c>
      <c r="F119778">
        <v>5</v>
      </c>
      <c r="G119778">
        <v>3</v>
      </c>
      <c r="H119778" t="s">
        <v>130383</v>
      </c>
      <c r="I119778" t="s">
        <v>177354</v>
      </c>
    </row>
    <row r="119779" spans="1:9" x14ac:dyDescent="0.3">
      <c r="A119779" t="b">
        <v>1</v>
      </c>
      <c r="B119779">
        <v>13977.0436608528</v>
      </c>
      <c r="C119779">
        <v>245.86839243498818</v>
      </c>
      <c r="D119779">
        <v>12659.500700000001</v>
      </c>
      <c r="E119779">
        <v>0</v>
      </c>
      <c r="F119779">
        <v>18</v>
      </c>
      <c r="G119779">
        <v>3</v>
      </c>
      <c r="H119779" t="s">
        <v>46424</v>
      </c>
      <c r="I119779" t="s">
        <v>177354</v>
      </c>
    </row>
    <row r="119780" spans="1:9" x14ac:dyDescent="0.3">
      <c r="A119780" t="b">
        <v>1</v>
      </c>
      <c r="B119780">
        <v>6345.3220068999999</v>
      </c>
      <c r="C119780">
        <v>416.26959810874706</v>
      </c>
      <c r="D119780">
        <v>5490.38987</v>
      </c>
      <c r="E119780">
        <v>0</v>
      </c>
      <c r="F119780">
        <v>15</v>
      </c>
      <c r="G119780">
        <v>6</v>
      </c>
      <c r="H119780" t="s">
        <v>80713</v>
      </c>
      <c r="I119780" t="s">
        <v>177354</v>
      </c>
    </row>
    <row r="119781" spans="1:9" x14ac:dyDescent="0.3">
      <c r="A119781" t="b">
        <v>1</v>
      </c>
      <c r="B119781">
        <v>1286</v>
      </c>
      <c r="C119781">
        <v>16.350165484633571</v>
      </c>
      <c r="D119781">
        <v>1000</v>
      </c>
      <c r="E119781">
        <v>1</v>
      </c>
      <c r="F119781">
        <v>16</v>
      </c>
      <c r="G119781">
        <v>3</v>
      </c>
      <c r="H119781" t="s">
        <v>144777</v>
      </c>
      <c r="I119781" t="s">
        <v>177354</v>
      </c>
    </row>
    <row r="119782" spans="1:9" x14ac:dyDescent="0.3">
      <c r="A119782" t="b">
        <v>1</v>
      </c>
      <c r="B119782">
        <v>7985.41</v>
      </c>
      <c r="C119782">
        <v>63.204148936170213</v>
      </c>
      <c r="D119782">
        <v>4000</v>
      </c>
      <c r="E119782">
        <v>1</v>
      </c>
      <c r="F119782">
        <v>12</v>
      </c>
      <c r="G119782">
        <v>6</v>
      </c>
      <c r="H119782" t="s">
        <v>97902</v>
      </c>
      <c r="I119782" t="s">
        <v>177354</v>
      </c>
    </row>
    <row r="119783" spans="1:9" x14ac:dyDescent="0.3">
      <c r="A119783" t="b">
        <v>1</v>
      </c>
      <c r="B119783">
        <v>8069.384256155</v>
      </c>
      <c r="C119783">
        <v>38.796773049645388</v>
      </c>
      <c r="D119783">
        <v>7713.2340574999998</v>
      </c>
      <c r="E119783">
        <v>0</v>
      </c>
      <c r="F119783">
        <v>21</v>
      </c>
      <c r="G119783">
        <v>4</v>
      </c>
      <c r="H119783" t="s">
        <v>67639</v>
      </c>
      <c r="I119783" t="s">
        <v>177354</v>
      </c>
    </row>
    <row r="119784" spans="1:9" x14ac:dyDescent="0.3">
      <c r="A119784" t="b">
        <v>1</v>
      </c>
      <c r="B119784">
        <v>62381.771302319998</v>
      </c>
      <c r="C119784">
        <v>197.22086288416077</v>
      </c>
      <c r="D119784">
        <v>13878.653400000001</v>
      </c>
      <c r="E119784">
        <v>0</v>
      </c>
      <c r="F119784">
        <v>21</v>
      </c>
      <c r="G119784">
        <v>7</v>
      </c>
      <c r="H119784" t="s">
        <v>45050</v>
      </c>
      <c r="I119784" t="s">
        <v>177354</v>
      </c>
    </row>
    <row r="119785" spans="1:9" x14ac:dyDescent="0.3">
      <c r="A119785" t="b">
        <v>1</v>
      </c>
      <c r="B119785">
        <v>617.98371318</v>
      </c>
      <c r="C119785">
        <v>64.281418439716319</v>
      </c>
      <c r="D119785">
        <v>259.11266799999999</v>
      </c>
      <c r="E119785">
        <v>0</v>
      </c>
      <c r="F119785">
        <v>18</v>
      </c>
      <c r="G119785">
        <v>9</v>
      </c>
      <c r="H119785" t="s">
        <v>169026</v>
      </c>
      <c r="I119785" t="s">
        <v>177354</v>
      </c>
    </row>
    <row r="119786" spans="1:9" x14ac:dyDescent="0.3">
      <c r="A119786" t="b">
        <v>1</v>
      </c>
      <c r="B119786">
        <v>7135.5</v>
      </c>
      <c r="C119786">
        <v>89.374408983451531</v>
      </c>
      <c r="D119786">
        <v>3424</v>
      </c>
      <c r="E119786">
        <v>1</v>
      </c>
      <c r="F119786">
        <v>15</v>
      </c>
      <c r="G119786">
        <v>5</v>
      </c>
      <c r="H119786" t="s">
        <v>104854</v>
      </c>
      <c r="I119786" t="s">
        <v>177354</v>
      </c>
    </row>
    <row r="119787" spans="1:9" x14ac:dyDescent="0.3">
      <c r="A119787" t="b">
        <v>1</v>
      </c>
      <c r="B119787">
        <v>2940.5952750000001</v>
      </c>
      <c r="C119787">
        <v>23.890543735224586</v>
      </c>
      <c r="D119787">
        <v>2865.3160359599997</v>
      </c>
      <c r="E119787">
        <v>0</v>
      </c>
      <c r="F119787">
        <v>21</v>
      </c>
      <c r="G119787">
        <v>6</v>
      </c>
      <c r="H119787" t="s">
        <v>113283</v>
      </c>
      <c r="I119787" t="s">
        <v>177354</v>
      </c>
    </row>
    <row r="119788" spans="1:9" x14ac:dyDescent="0.3">
      <c r="A119788" t="b">
        <v>1</v>
      </c>
      <c r="B119788">
        <v>41665</v>
      </c>
      <c r="C119788">
        <v>105.62223404255319</v>
      </c>
      <c r="D119788">
        <v>35000</v>
      </c>
      <c r="E119788">
        <v>1</v>
      </c>
      <c r="F119788">
        <v>16</v>
      </c>
      <c r="G119788">
        <v>16</v>
      </c>
      <c r="H119788" t="s">
        <v>18835</v>
      </c>
      <c r="I119788" t="s">
        <v>177354</v>
      </c>
    </row>
    <row r="119789" spans="1:9" x14ac:dyDescent="0.3">
      <c r="A119789" t="b">
        <v>1</v>
      </c>
      <c r="B119789">
        <v>2286</v>
      </c>
      <c r="C119789">
        <v>70.540330969267146</v>
      </c>
      <c r="D119789">
        <v>2000</v>
      </c>
      <c r="E119789">
        <v>1</v>
      </c>
      <c r="F119789">
        <v>4</v>
      </c>
      <c r="G119789">
        <v>1</v>
      </c>
      <c r="H119789" t="s">
        <v>125486</v>
      </c>
      <c r="I119789" t="s">
        <v>177354</v>
      </c>
    </row>
    <row r="119790" spans="1:9" x14ac:dyDescent="0.3">
      <c r="A119790" t="b">
        <v>1</v>
      </c>
      <c r="B119790">
        <v>11183</v>
      </c>
      <c r="C119790">
        <v>46.79223404255319</v>
      </c>
      <c r="D119790">
        <v>5000</v>
      </c>
      <c r="E119790">
        <v>1</v>
      </c>
      <c r="F119790">
        <v>19</v>
      </c>
      <c r="G119790">
        <v>2</v>
      </c>
      <c r="H119790" t="s">
        <v>85760</v>
      </c>
      <c r="I119790" t="s">
        <v>177354</v>
      </c>
    </row>
    <row r="119791" spans="1:9" x14ac:dyDescent="0.3">
      <c r="A119791" t="b">
        <v>1</v>
      </c>
      <c r="B119791">
        <v>35781</v>
      </c>
      <c r="C119791">
        <v>43.991702127659572</v>
      </c>
      <c r="D119791">
        <v>25000</v>
      </c>
      <c r="E119791">
        <v>1</v>
      </c>
      <c r="F119791">
        <v>16</v>
      </c>
      <c r="G119791">
        <v>11</v>
      </c>
      <c r="H119791" t="s">
        <v>25980</v>
      </c>
      <c r="I119791" t="s">
        <v>177354</v>
      </c>
    </row>
    <row r="119792" spans="1:9" x14ac:dyDescent="0.3">
      <c r="A119792" t="b">
        <v>1</v>
      </c>
      <c r="B119792">
        <v>4109</v>
      </c>
      <c r="C119792">
        <v>48.150697399527189</v>
      </c>
      <c r="D119792">
        <v>3750</v>
      </c>
      <c r="E119792">
        <v>1</v>
      </c>
      <c r="F119792">
        <v>22</v>
      </c>
      <c r="G119792">
        <v>3</v>
      </c>
      <c r="H119792" t="s">
        <v>100950</v>
      </c>
      <c r="I119792" t="s">
        <v>177354</v>
      </c>
    </row>
    <row r="119793" spans="1:9" x14ac:dyDescent="0.3">
      <c r="A119793" t="b">
        <v>1</v>
      </c>
      <c r="B119793">
        <v>9401</v>
      </c>
      <c r="C119793">
        <v>39.863652482269501</v>
      </c>
      <c r="D119793">
        <v>1100</v>
      </c>
      <c r="E119793">
        <v>1</v>
      </c>
      <c r="F119793">
        <v>19</v>
      </c>
      <c r="G119793">
        <v>4</v>
      </c>
      <c r="H119793" t="s">
        <v>141385</v>
      </c>
      <c r="I119793" t="s">
        <v>177354</v>
      </c>
    </row>
    <row r="119794" spans="1:9" x14ac:dyDescent="0.3">
      <c r="A119794" t="b">
        <v>1</v>
      </c>
      <c r="B119794">
        <v>14.957382089999999</v>
      </c>
      <c r="C119794">
        <v>30.71339243498818</v>
      </c>
      <c r="D119794">
        <v>7.1225629000000001</v>
      </c>
      <c r="E119794">
        <v>0</v>
      </c>
      <c r="F119794">
        <v>25</v>
      </c>
      <c r="G119794">
        <v>9</v>
      </c>
      <c r="H119794" t="s">
        <v>176796</v>
      </c>
      <c r="I119794" t="s">
        <v>177354</v>
      </c>
    </row>
    <row r="119795" spans="1:9" x14ac:dyDescent="0.3">
      <c r="A119795" t="b">
        <v>1</v>
      </c>
      <c r="B119795">
        <v>8483.3872138400002</v>
      </c>
      <c r="C119795">
        <v>503.3424586288416</v>
      </c>
      <c r="D119795">
        <v>7678.6633000000002</v>
      </c>
      <c r="E119795">
        <v>0</v>
      </c>
      <c r="F119795">
        <v>15</v>
      </c>
      <c r="G119795">
        <v>9</v>
      </c>
      <c r="H119795" t="s">
        <v>67769</v>
      </c>
      <c r="I119795" t="s">
        <v>177354</v>
      </c>
    </row>
    <row r="119796" spans="1:9" x14ac:dyDescent="0.3">
      <c r="A119796" t="b">
        <v>1</v>
      </c>
      <c r="B119796">
        <v>3416.303462975</v>
      </c>
      <c r="C119796">
        <v>65.082446808510639</v>
      </c>
      <c r="D119796">
        <v>3159.8305500000001</v>
      </c>
      <c r="E119796">
        <v>0</v>
      </c>
      <c r="F119796">
        <v>21</v>
      </c>
      <c r="G119796">
        <v>6</v>
      </c>
      <c r="H119796" t="s">
        <v>106563</v>
      </c>
      <c r="I119796" t="s">
        <v>177354</v>
      </c>
    </row>
    <row r="119797" spans="1:9" x14ac:dyDescent="0.3">
      <c r="A119797" t="b">
        <v>1</v>
      </c>
      <c r="B119797">
        <v>359.67141755</v>
      </c>
      <c r="C119797">
        <v>31.631453900709221</v>
      </c>
      <c r="D119797">
        <v>181.53762400000002</v>
      </c>
      <c r="E119797">
        <v>0</v>
      </c>
      <c r="F119797">
        <v>5</v>
      </c>
      <c r="G119797">
        <v>3</v>
      </c>
      <c r="H119797" t="s">
        <v>171831</v>
      </c>
      <c r="I119797" t="s">
        <v>177354</v>
      </c>
    </row>
    <row r="119798" spans="1:9" x14ac:dyDescent="0.3">
      <c r="A119798" t="b">
        <v>1</v>
      </c>
      <c r="B119798">
        <v>30445.50952734</v>
      </c>
      <c r="C119798">
        <v>57.034893617021275</v>
      </c>
      <c r="D119798">
        <v>10954.046935</v>
      </c>
      <c r="E119798">
        <v>0</v>
      </c>
      <c r="F119798">
        <v>17</v>
      </c>
      <c r="G119798">
        <v>3</v>
      </c>
      <c r="H119798" t="s">
        <v>50914</v>
      </c>
      <c r="I119798" t="s">
        <v>177354</v>
      </c>
    </row>
    <row r="119799" spans="1:9" x14ac:dyDescent="0.3">
      <c r="A119799" t="b">
        <v>1</v>
      </c>
      <c r="B119799">
        <v>9056.8874993999998</v>
      </c>
      <c r="C119799">
        <v>50.494042553191491</v>
      </c>
      <c r="D119799">
        <v>8644.7538839999997</v>
      </c>
      <c r="E119799">
        <v>0</v>
      </c>
      <c r="F119799">
        <v>21</v>
      </c>
      <c r="G119799">
        <v>13</v>
      </c>
      <c r="H119799" t="s">
        <v>63208</v>
      </c>
      <c r="I119799" t="s">
        <v>177354</v>
      </c>
    </row>
    <row r="119800" spans="1:9" x14ac:dyDescent="0.3">
      <c r="A119800" t="b">
        <v>1</v>
      </c>
      <c r="B119800">
        <v>28775.537724680002</v>
      </c>
      <c r="C119800">
        <v>53.43338061465721</v>
      </c>
      <c r="D119800">
        <v>27874.453355000001</v>
      </c>
      <c r="E119800">
        <v>0</v>
      </c>
      <c r="F119800">
        <v>16</v>
      </c>
      <c r="G119800">
        <v>1</v>
      </c>
      <c r="H119800" t="s">
        <v>24013</v>
      </c>
      <c r="I119800" t="s">
        <v>177354</v>
      </c>
    </row>
    <row r="119801" spans="1:9" x14ac:dyDescent="0.3">
      <c r="A119801" t="b">
        <v>1</v>
      </c>
      <c r="B119801">
        <v>17143</v>
      </c>
      <c r="C119801">
        <v>43.872517730496455</v>
      </c>
      <c r="D119801">
        <v>6500</v>
      </c>
      <c r="E119801">
        <v>1</v>
      </c>
      <c r="F119801">
        <v>10</v>
      </c>
      <c r="G119801">
        <v>9</v>
      </c>
      <c r="H119801" t="s">
        <v>74047</v>
      </c>
      <c r="I119801" t="s">
        <v>177354</v>
      </c>
    </row>
    <row r="119802" spans="1:9" x14ac:dyDescent="0.3">
      <c r="A119802" t="b">
        <v>1</v>
      </c>
      <c r="B119802">
        <v>2566</v>
      </c>
      <c r="C119802">
        <v>48.28126477541371</v>
      </c>
      <c r="D119802">
        <v>2500</v>
      </c>
      <c r="E119802">
        <v>1</v>
      </c>
      <c r="F119802">
        <v>19</v>
      </c>
      <c r="G119802">
        <v>7</v>
      </c>
      <c r="H119802" t="s">
        <v>117370</v>
      </c>
      <c r="I119802" t="s">
        <v>177354</v>
      </c>
    </row>
    <row r="119803" spans="1:9" x14ac:dyDescent="0.3">
      <c r="A119803" t="b">
        <v>1</v>
      </c>
      <c r="B119803">
        <v>10374</v>
      </c>
      <c r="C119803">
        <v>181.35270685579195</v>
      </c>
      <c r="D119803">
        <v>10000</v>
      </c>
      <c r="E119803">
        <v>1</v>
      </c>
      <c r="F119803">
        <v>22</v>
      </c>
      <c r="G119803">
        <v>2</v>
      </c>
      <c r="H119803" t="s">
        <v>54970</v>
      </c>
      <c r="I119803" t="s">
        <v>177354</v>
      </c>
    </row>
    <row r="119804" spans="1:9" x14ac:dyDescent="0.3">
      <c r="A119804" t="b">
        <v>1</v>
      </c>
      <c r="B119804">
        <v>4520.2861620000003</v>
      </c>
      <c r="C119804">
        <v>78.280531914893615</v>
      </c>
      <c r="D119804">
        <v>4430.4521100000002</v>
      </c>
      <c r="E119804">
        <v>0</v>
      </c>
      <c r="F119804">
        <v>7</v>
      </c>
      <c r="G119804">
        <v>11</v>
      </c>
      <c r="H119804" t="s">
        <v>94954</v>
      </c>
      <c r="I119804" t="s">
        <v>177354</v>
      </c>
    </row>
    <row r="119805" spans="1:9" x14ac:dyDescent="0.3">
      <c r="A119805" t="b">
        <v>1</v>
      </c>
      <c r="B119805">
        <v>693.58651370999996</v>
      </c>
      <c r="C119805">
        <v>118.38591016548463</v>
      </c>
      <c r="D119805">
        <v>317.79450800000001</v>
      </c>
      <c r="E119805">
        <v>0</v>
      </c>
      <c r="F119805">
        <v>19</v>
      </c>
      <c r="G119805">
        <v>9</v>
      </c>
      <c r="H119805" t="s">
        <v>166905</v>
      </c>
      <c r="I119805" t="s">
        <v>177354</v>
      </c>
    </row>
    <row r="119806" spans="1:9" x14ac:dyDescent="0.3">
      <c r="A119806" t="b">
        <v>1</v>
      </c>
      <c r="B119806">
        <v>12301</v>
      </c>
      <c r="C119806">
        <v>93.618144208037819</v>
      </c>
      <c r="D119806">
        <v>12000</v>
      </c>
      <c r="E119806">
        <v>1</v>
      </c>
      <c r="F119806">
        <v>22</v>
      </c>
      <c r="G119806">
        <v>8</v>
      </c>
      <c r="H119806" t="s">
        <v>48114</v>
      </c>
      <c r="I119806" t="s">
        <v>177354</v>
      </c>
    </row>
    <row r="119807" spans="1:9" x14ac:dyDescent="0.3">
      <c r="A119807" t="b">
        <v>1</v>
      </c>
      <c r="B119807">
        <v>260</v>
      </c>
      <c r="C119807">
        <v>7.2924231678486997</v>
      </c>
      <c r="D119807">
        <v>140</v>
      </c>
      <c r="E119807">
        <v>1</v>
      </c>
      <c r="F119807">
        <v>20</v>
      </c>
      <c r="G119807">
        <v>5</v>
      </c>
      <c r="H119807" t="s">
        <v>172781</v>
      </c>
      <c r="I119807" t="s">
        <v>177354</v>
      </c>
    </row>
    <row r="119808" spans="1:9" x14ac:dyDescent="0.3">
      <c r="A119808" t="b">
        <v>1</v>
      </c>
      <c r="B119808">
        <v>1961.1030541076</v>
      </c>
      <c r="C119808">
        <v>37.854089834515364</v>
      </c>
      <c r="D119808">
        <v>1662.12077</v>
      </c>
      <c r="E119808">
        <v>0</v>
      </c>
      <c r="F119808">
        <v>17</v>
      </c>
      <c r="G119808">
        <v>3</v>
      </c>
      <c r="H119808" t="s">
        <v>130953</v>
      </c>
      <c r="I119808" t="s">
        <v>177354</v>
      </c>
    </row>
    <row r="119809" spans="1:9" x14ac:dyDescent="0.3">
      <c r="A119809" t="b">
        <v>1</v>
      </c>
      <c r="B119809">
        <v>4088.25</v>
      </c>
      <c r="C119809">
        <v>47.703439716312054</v>
      </c>
      <c r="D119809">
        <v>4000</v>
      </c>
      <c r="E119809">
        <v>1</v>
      </c>
      <c r="F119809">
        <v>20</v>
      </c>
      <c r="G119809">
        <v>7</v>
      </c>
      <c r="H119809" t="s">
        <v>97921</v>
      </c>
      <c r="I119809" t="s">
        <v>177354</v>
      </c>
    </row>
    <row r="119810" spans="1:9" x14ac:dyDescent="0.3">
      <c r="A119810" t="b">
        <v>1</v>
      </c>
      <c r="B119810">
        <v>2715</v>
      </c>
      <c r="C119810">
        <v>93.817210401891259</v>
      </c>
      <c r="D119810">
        <v>2000</v>
      </c>
      <c r="E119810">
        <v>1</v>
      </c>
      <c r="F119810">
        <v>13</v>
      </c>
      <c r="G119810">
        <v>4</v>
      </c>
      <c r="H119810" t="s">
        <v>125489</v>
      </c>
      <c r="I119810" t="s">
        <v>177354</v>
      </c>
    </row>
    <row r="119811" spans="1:9" x14ac:dyDescent="0.3">
      <c r="A119811" t="b">
        <v>1</v>
      </c>
      <c r="B119811">
        <v>2076.3972276300001</v>
      </c>
      <c r="C119811">
        <v>28.579113475177305</v>
      </c>
      <c r="D119811">
        <v>1970.016345</v>
      </c>
      <c r="E119811">
        <v>0</v>
      </c>
      <c r="F119811">
        <v>17</v>
      </c>
      <c r="G119811">
        <v>4</v>
      </c>
      <c r="H119811" t="s">
        <v>128470</v>
      </c>
      <c r="I119811" t="s">
        <v>177354</v>
      </c>
    </row>
    <row r="119812" spans="1:9" x14ac:dyDescent="0.3">
      <c r="A119812" t="b">
        <v>1</v>
      </c>
      <c r="B119812">
        <v>1417.0406857999999</v>
      </c>
      <c r="C119812">
        <v>22.690271867612292</v>
      </c>
      <c r="D119812">
        <v>701.50528999999995</v>
      </c>
      <c r="E119812">
        <v>0</v>
      </c>
      <c r="F119812">
        <v>21</v>
      </c>
      <c r="G119812">
        <v>7</v>
      </c>
      <c r="H119812" t="s">
        <v>153747</v>
      </c>
      <c r="I119812" t="s">
        <v>177354</v>
      </c>
    </row>
    <row r="119813" spans="1:9" x14ac:dyDescent="0.3">
      <c r="A119813" t="b">
        <v>1</v>
      </c>
      <c r="B119813">
        <v>7258.3289160000004</v>
      </c>
      <c r="C119813">
        <v>39.464633569739952</v>
      </c>
      <c r="D119813">
        <v>6882.8981100000001</v>
      </c>
      <c r="E119813">
        <v>0</v>
      </c>
      <c r="F119813">
        <v>22</v>
      </c>
      <c r="G119813">
        <v>2</v>
      </c>
      <c r="H119813" t="s">
        <v>72870</v>
      </c>
      <c r="I119813" t="s">
        <v>177354</v>
      </c>
    </row>
    <row r="119814" spans="1:9" x14ac:dyDescent="0.3">
      <c r="A119814" t="b">
        <v>1</v>
      </c>
      <c r="B119814">
        <v>188.46920249999999</v>
      </c>
      <c r="C119814">
        <v>36.349491725768324</v>
      </c>
      <c r="D119814">
        <v>125.64613499999999</v>
      </c>
      <c r="E119814">
        <v>0</v>
      </c>
      <c r="F119814">
        <v>5</v>
      </c>
      <c r="G119814">
        <v>3</v>
      </c>
      <c r="H119814" t="s">
        <v>173008</v>
      </c>
      <c r="I119814" t="s">
        <v>177354</v>
      </c>
    </row>
    <row r="119815" spans="1:9" x14ac:dyDescent="0.3">
      <c r="A119815" t="b">
        <v>1</v>
      </c>
      <c r="B119815">
        <v>10092.492500460499</v>
      </c>
      <c r="C119815">
        <v>31.589775413711585</v>
      </c>
      <c r="D119815">
        <v>9114.8044000000009</v>
      </c>
      <c r="E119815">
        <v>0</v>
      </c>
      <c r="F119815">
        <v>20</v>
      </c>
      <c r="G119815">
        <v>5</v>
      </c>
      <c r="H119815" t="s">
        <v>61913</v>
      </c>
      <c r="I119815" t="s">
        <v>177354</v>
      </c>
    </row>
    <row r="119816" spans="1:9" x14ac:dyDescent="0.3">
      <c r="A119816" t="b">
        <v>1</v>
      </c>
      <c r="B119816">
        <v>1590</v>
      </c>
      <c r="C119816">
        <v>66.197884160756502</v>
      </c>
      <c r="D119816">
        <v>1500</v>
      </c>
      <c r="E119816">
        <v>0</v>
      </c>
      <c r="F119816">
        <v>19</v>
      </c>
      <c r="G119816">
        <v>8</v>
      </c>
      <c r="H119816" t="s">
        <v>136284</v>
      </c>
      <c r="I119816" t="s">
        <v>177354</v>
      </c>
    </row>
    <row r="119817" spans="1:9" x14ac:dyDescent="0.3">
      <c r="A119817" t="b">
        <v>1</v>
      </c>
      <c r="B119817">
        <v>18218.099999999999</v>
      </c>
      <c r="C119817">
        <v>88.182848699763596</v>
      </c>
      <c r="D119817">
        <v>17000</v>
      </c>
      <c r="E119817">
        <v>1</v>
      </c>
      <c r="F119817">
        <v>17</v>
      </c>
      <c r="G119817">
        <v>4</v>
      </c>
      <c r="H119817" t="s">
        <v>37335</v>
      </c>
      <c r="I119817" t="s">
        <v>177354</v>
      </c>
    </row>
    <row r="119818" spans="1:9" x14ac:dyDescent="0.3">
      <c r="A119818" t="b">
        <v>1</v>
      </c>
      <c r="B119818">
        <v>4954.9403767699996</v>
      </c>
      <c r="C119818">
        <v>36.017553191489363</v>
      </c>
      <c r="D119818">
        <v>4498.7655500000001</v>
      </c>
      <c r="E119818">
        <v>0</v>
      </c>
      <c r="F119818">
        <v>21</v>
      </c>
      <c r="G119818">
        <v>2</v>
      </c>
      <c r="H119818" t="s">
        <v>94742</v>
      </c>
      <c r="I119818" t="s">
        <v>177354</v>
      </c>
    </row>
    <row r="119819" spans="1:9" x14ac:dyDescent="0.3">
      <c r="A119819" t="b">
        <v>1</v>
      </c>
      <c r="B119819">
        <v>1483.55306083</v>
      </c>
      <c r="C119819">
        <v>81.743475177304958</v>
      </c>
      <c r="D119819">
        <v>988.21186399999999</v>
      </c>
      <c r="E119819">
        <v>0</v>
      </c>
      <c r="F119819">
        <v>21</v>
      </c>
      <c r="G119819">
        <v>5</v>
      </c>
      <c r="H119819" t="s">
        <v>148369</v>
      </c>
      <c r="I119819" t="s">
        <v>177354</v>
      </c>
    </row>
    <row r="119820" spans="1:9" x14ac:dyDescent="0.3">
      <c r="A119820" t="b">
        <v>1</v>
      </c>
      <c r="B119820">
        <v>10703</v>
      </c>
      <c r="C119820">
        <v>58.210602836879431</v>
      </c>
      <c r="D119820">
        <v>10000</v>
      </c>
      <c r="E119820">
        <v>1</v>
      </c>
      <c r="F119820">
        <v>19</v>
      </c>
      <c r="G119820">
        <v>7</v>
      </c>
      <c r="H119820" t="s">
        <v>54991</v>
      </c>
      <c r="I119820" t="s">
        <v>177354</v>
      </c>
    </row>
    <row r="119821" spans="1:9" x14ac:dyDescent="0.3">
      <c r="A119821" t="b">
        <v>1</v>
      </c>
      <c r="B119821">
        <v>1226</v>
      </c>
      <c r="C119821">
        <v>34.086678486997634</v>
      </c>
      <c r="D119821">
        <v>1175</v>
      </c>
      <c r="E119821">
        <v>0</v>
      </c>
      <c r="F119821">
        <v>26</v>
      </c>
      <c r="G119821">
        <v>10</v>
      </c>
      <c r="H119821" t="s">
        <v>140480</v>
      </c>
      <c r="I119821" t="s">
        <v>177354</v>
      </c>
    </row>
    <row r="119822" spans="1:9" x14ac:dyDescent="0.3">
      <c r="A119822" t="b">
        <v>1</v>
      </c>
      <c r="B119822">
        <v>751</v>
      </c>
      <c r="C119822">
        <v>108.29148936170213</v>
      </c>
      <c r="D119822">
        <v>750</v>
      </c>
      <c r="E119822">
        <v>1</v>
      </c>
      <c r="F119822">
        <v>19</v>
      </c>
      <c r="G119822">
        <v>8</v>
      </c>
      <c r="H119822" t="s">
        <v>152791</v>
      </c>
      <c r="I119822" t="s">
        <v>177354</v>
      </c>
    </row>
    <row r="119823" spans="1:9" x14ac:dyDescent="0.3">
      <c r="A119823" t="b">
        <v>1</v>
      </c>
      <c r="B119823">
        <v>1900</v>
      </c>
      <c r="C119823">
        <v>41.872754137115841</v>
      </c>
      <c r="D119823">
        <v>1500</v>
      </c>
      <c r="E119823">
        <v>1</v>
      </c>
      <c r="F119823">
        <v>21</v>
      </c>
      <c r="G119823">
        <v>6</v>
      </c>
      <c r="H119823" t="s">
        <v>134427</v>
      </c>
      <c r="I119823" t="s">
        <v>177354</v>
      </c>
    </row>
    <row r="119824" spans="1:9" x14ac:dyDescent="0.3">
      <c r="A119824" t="b">
        <v>1</v>
      </c>
      <c r="B119824">
        <v>2736.1896165500002</v>
      </c>
      <c r="C119824">
        <v>46.055401891252956</v>
      </c>
      <c r="D119824">
        <v>2516.8629849999998</v>
      </c>
      <c r="E119824">
        <v>0</v>
      </c>
      <c r="F119824">
        <v>27</v>
      </c>
      <c r="G119824">
        <v>2</v>
      </c>
      <c r="H119824" t="s">
        <v>115394</v>
      </c>
      <c r="I119824" t="s">
        <v>177354</v>
      </c>
    </row>
    <row r="119825" spans="1:9" x14ac:dyDescent="0.3">
      <c r="A119825" t="b">
        <v>1</v>
      </c>
      <c r="B119825">
        <v>20372</v>
      </c>
      <c r="C119825">
        <v>46.690862884160758</v>
      </c>
      <c r="D119825">
        <v>20000</v>
      </c>
      <c r="E119825">
        <v>1</v>
      </c>
      <c r="F119825">
        <v>15</v>
      </c>
      <c r="G119825">
        <v>4</v>
      </c>
      <c r="H119825" t="s">
        <v>32141</v>
      </c>
      <c r="I119825" t="s">
        <v>177354</v>
      </c>
    </row>
    <row r="119826" spans="1:9" x14ac:dyDescent="0.3">
      <c r="A119826" t="b">
        <v>1</v>
      </c>
      <c r="B119826">
        <v>4179.6139885499997</v>
      </c>
      <c r="C119826">
        <v>12.353581560283688</v>
      </c>
      <c r="D119826">
        <v>4175.4385499999999</v>
      </c>
      <c r="E119826">
        <v>0</v>
      </c>
      <c r="F119826">
        <v>12</v>
      </c>
      <c r="G119826">
        <v>6</v>
      </c>
      <c r="H119826" t="s">
        <v>95937</v>
      </c>
      <c r="I119826" t="s">
        <v>177354</v>
      </c>
    </row>
    <row r="119827" spans="1:9" x14ac:dyDescent="0.3">
      <c r="A119827" t="b">
        <v>1</v>
      </c>
      <c r="B119827">
        <v>42507.437287499997</v>
      </c>
      <c r="C119827">
        <v>258.29007092198583</v>
      </c>
      <c r="D119827">
        <v>21249.46875</v>
      </c>
      <c r="E119827">
        <v>0</v>
      </c>
      <c r="F119827">
        <v>13</v>
      </c>
      <c r="G119827">
        <v>8</v>
      </c>
      <c r="H119827" t="s">
        <v>30358</v>
      </c>
      <c r="I119827" t="s">
        <v>177354</v>
      </c>
    </row>
    <row r="119828" spans="1:9" x14ac:dyDescent="0.3">
      <c r="A119828" t="b">
        <v>1</v>
      </c>
      <c r="B119828">
        <v>12190.571948500001</v>
      </c>
      <c r="C119828">
        <v>88.073297872340419</v>
      </c>
      <c r="D119828">
        <v>11421.52275</v>
      </c>
      <c r="E119828">
        <v>0</v>
      </c>
      <c r="F119828">
        <v>21</v>
      </c>
      <c r="G119828">
        <v>11</v>
      </c>
      <c r="H119828" t="s">
        <v>49811</v>
      </c>
      <c r="I119828" t="s">
        <v>177354</v>
      </c>
    </row>
    <row r="119829" spans="1:9" x14ac:dyDescent="0.3">
      <c r="A119829" t="b">
        <v>1</v>
      </c>
      <c r="B119829">
        <v>48062.33</v>
      </c>
      <c r="C119829">
        <v>53.168238770685576</v>
      </c>
      <c r="D119829">
        <v>40000</v>
      </c>
      <c r="E119829">
        <v>1</v>
      </c>
      <c r="F119829">
        <v>23</v>
      </c>
      <c r="G119829">
        <v>6</v>
      </c>
      <c r="H119829" t="s">
        <v>16768</v>
      </c>
      <c r="I119829" t="s">
        <v>177354</v>
      </c>
    </row>
    <row r="119830" spans="1:9" x14ac:dyDescent="0.3">
      <c r="A119830" t="b">
        <v>1</v>
      </c>
      <c r="B119830">
        <v>26186</v>
      </c>
      <c r="C119830">
        <v>42.416761229314417</v>
      </c>
      <c r="D119830">
        <v>22460</v>
      </c>
      <c r="E119830">
        <v>1</v>
      </c>
      <c r="F119830">
        <v>20</v>
      </c>
      <c r="G119830">
        <v>4</v>
      </c>
      <c r="H119830" t="s">
        <v>29643</v>
      </c>
      <c r="I119830" t="s">
        <v>177354</v>
      </c>
    </row>
    <row r="119831" spans="1:9" x14ac:dyDescent="0.3">
      <c r="A119831" t="b">
        <v>1</v>
      </c>
      <c r="B119831">
        <v>2010</v>
      </c>
      <c r="C119831">
        <v>49.904314420803786</v>
      </c>
      <c r="D119831">
        <v>2000</v>
      </c>
      <c r="E119831">
        <v>1</v>
      </c>
      <c r="F119831">
        <v>19</v>
      </c>
      <c r="G119831">
        <v>4</v>
      </c>
      <c r="H119831" t="s">
        <v>125483</v>
      </c>
      <c r="I119831" t="s">
        <v>177354</v>
      </c>
    </row>
    <row r="119832" spans="1:9" x14ac:dyDescent="0.3">
      <c r="A119832" t="b">
        <v>1</v>
      </c>
      <c r="B119832">
        <v>13375</v>
      </c>
      <c r="C119832">
        <v>63.140200945626475</v>
      </c>
      <c r="D119832">
        <v>10000</v>
      </c>
      <c r="E119832">
        <v>1</v>
      </c>
      <c r="F119832">
        <v>16</v>
      </c>
      <c r="G119832">
        <v>7</v>
      </c>
      <c r="H119832" t="s">
        <v>54973</v>
      </c>
      <c r="I119832" t="s">
        <v>177354</v>
      </c>
    </row>
    <row r="119833" spans="1:9" x14ac:dyDescent="0.3">
      <c r="A119833" t="b">
        <v>1</v>
      </c>
      <c r="B119833">
        <v>2250</v>
      </c>
      <c r="C119833">
        <v>62.679219858156031</v>
      </c>
      <c r="D119833">
        <v>1500</v>
      </c>
      <c r="E119833">
        <v>1</v>
      </c>
      <c r="F119833">
        <v>21</v>
      </c>
      <c r="G119833">
        <v>6</v>
      </c>
      <c r="H119833" t="s">
        <v>134413</v>
      </c>
      <c r="I119833" t="s">
        <v>177354</v>
      </c>
    </row>
    <row r="119834" spans="1:9" x14ac:dyDescent="0.3">
      <c r="A119834" t="b">
        <v>1</v>
      </c>
      <c r="B119834">
        <v>350</v>
      </c>
      <c r="C119834">
        <v>34.669539007092197</v>
      </c>
      <c r="D119834">
        <v>300</v>
      </c>
      <c r="E119834">
        <v>1</v>
      </c>
      <c r="F119834">
        <v>21</v>
      </c>
      <c r="G119834">
        <v>10</v>
      </c>
      <c r="H119834" t="s">
        <v>167838</v>
      </c>
      <c r="I119834" t="s">
        <v>177354</v>
      </c>
    </row>
    <row r="119835" spans="1:9" x14ac:dyDescent="0.3">
      <c r="A119835" t="b">
        <v>1</v>
      </c>
      <c r="B119835">
        <v>40870.120429850002</v>
      </c>
      <c r="C119835">
        <v>73.109586288416082</v>
      </c>
      <c r="D119835">
        <v>21857.227501000001</v>
      </c>
      <c r="E119835">
        <v>0</v>
      </c>
      <c r="F119835">
        <v>13</v>
      </c>
      <c r="G119835">
        <v>9</v>
      </c>
      <c r="H119835" t="s">
        <v>30131</v>
      </c>
      <c r="I119835" t="s">
        <v>177354</v>
      </c>
    </row>
    <row r="119836" spans="1:9" x14ac:dyDescent="0.3">
      <c r="A119836" t="b">
        <v>1</v>
      </c>
      <c r="B119836">
        <v>3435.0358749000002</v>
      </c>
      <c r="C119836">
        <v>38.68065011820331</v>
      </c>
      <c r="D119836">
        <v>2996.7597600000004</v>
      </c>
      <c r="E119836">
        <v>0</v>
      </c>
      <c r="F119836">
        <v>16</v>
      </c>
      <c r="G119836">
        <v>8</v>
      </c>
      <c r="H119836" t="s">
        <v>112812</v>
      </c>
      <c r="I119836" t="s">
        <v>177354</v>
      </c>
    </row>
    <row r="119837" spans="1:9" x14ac:dyDescent="0.3">
      <c r="A119837" t="b">
        <v>1</v>
      </c>
      <c r="B119837">
        <v>809</v>
      </c>
      <c r="C119837">
        <v>35.676465721040188</v>
      </c>
      <c r="D119837">
        <v>800</v>
      </c>
      <c r="E119837">
        <v>1</v>
      </c>
      <c r="F119837">
        <v>21</v>
      </c>
      <c r="G119837">
        <v>4</v>
      </c>
      <c r="H119837" t="s">
        <v>151027</v>
      </c>
      <c r="I119837" t="s">
        <v>177354</v>
      </c>
    </row>
    <row r="119838" spans="1:9" x14ac:dyDescent="0.3">
      <c r="A119838" t="b">
        <v>1</v>
      </c>
      <c r="B119838">
        <v>4060</v>
      </c>
      <c r="C119838">
        <v>64.223617021276596</v>
      </c>
      <c r="D119838">
        <v>3000</v>
      </c>
      <c r="E119838">
        <v>1</v>
      </c>
      <c r="F119838">
        <v>20</v>
      </c>
      <c r="G119838">
        <v>6</v>
      </c>
      <c r="H119838" t="s">
        <v>109770</v>
      </c>
      <c r="I119838" t="s">
        <v>177354</v>
      </c>
    </row>
    <row r="119839" spans="1:9" x14ac:dyDescent="0.3">
      <c r="A119839" t="b">
        <v>1</v>
      </c>
      <c r="B119839">
        <v>1692.05</v>
      </c>
      <c r="C119839">
        <v>32.513498817966905</v>
      </c>
      <c r="D119839">
        <v>1550</v>
      </c>
      <c r="E119839">
        <v>1</v>
      </c>
      <c r="F119839">
        <v>18</v>
      </c>
      <c r="G119839">
        <v>6</v>
      </c>
      <c r="H119839" t="s">
        <v>132153</v>
      </c>
      <c r="I119839" t="s">
        <v>177354</v>
      </c>
    </row>
    <row r="119840" spans="1:9" x14ac:dyDescent="0.3">
      <c r="A119840" t="b">
        <v>1</v>
      </c>
      <c r="B119840">
        <v>3460.4145308252</v>
      </c>
      <c r="C119840">
        <v>22.546134751773049</v>
      </c>
      <c r="D119840">
        <v>3458.6544599999997</v>
      </c>
      <c r="E119840">
        <v>0</v>
      </c>
      <c r="F119840">
        <v>25</v>
      </c>
      <c r="G119840">
        <v>7</v>
      </c>
      <c r="H119840" t="s">
        <v>104757</v>
      </c>
      <c r="I119840" t="s">
        <v>177354</v>
      </c>
    </row>
    <row r="119841" spans="1:9" x14ac:dyDescent="0.3">
      <c r="A119841" t="b">
        <v>1</v>
      </c>
      <c r="B119841">
        <v>21823</v>
      </c>
      <c r="C119841">
        <v>191.3809219858156</v>
      </c>
      <c r="D119841">
        <v>20000</v>
      </c>
      <c r="E119841">
        <v>1</v>
      </c>
      <c r="F119841">
        <v>9</v>
      </c>
      <c r="G119841">
        <v>4</v>
      </c>
      <c r="H119841" t="s">
        <v>32138</v>
      </c>
      <c r="I119841" t="s">
        <v>177354</v>
      </c>
    </row>
    <row r="119842" spans="1:9" x14ac:dyDescent="0.3">
      <c r="A119842" t="b">
        <v>1</v>
      </c>
      <c r="B119842">
        <v>7368.2620402960001</v>
      </c>
      <c r="C119842">
        <v>41.063061465721042</v>
      </c>
      <c r="D119842">
        <v>7366.5529999999999</v>
      </c>
      <c r="E119842">
        <v>0</v>
      </c>
      <c r="F119842">
        <v>12</v>
      </c>
      <c r="G119842">
        <v>4</v>
      </c>
      <c r="H119842" t="s">
        <v>70299</v>
      </c>
      <c r="I119842" t="s">
        <v>177354</v>
      </c>
    </row>
    <row r="119843" spans="1:9" x14ac:dyDescent="0.3">
      <c r="A119843" t="b">
        <v>1</v>
      </c>
      <c r="B119843">
        <v>15500</v>
      </c>
      <c r="C119843">
        <v>57.239160756501185</v>
      </c>
      <c r="D119843">
        <v>14000</v>
      </c>
      <c r="E119843">
        <v>1</v>
      </c>
      <c r="F119843">
        <v>12</v>
      </c>
      <c r="G119843">
        <v>6</v>
      </c>
      <c r="H119843" t="s">
        <v>44828</v>
      </c>
      <c r="I119843" t="s">
        <v>177354</v>
      </c>
    </row>
    <row r="119844" spans="1:9" x14ac:dyDescent="0.3">
      <c r="A119844" t="b">
        <v>1</v>
      </c>
      <c r="B119844">
        <v>91.121238000000005</v>
      </c>
      <c r="C119844">
        <v>32.241465721040186</v>
      </c>
      <c r="D119844">
        <v>91.121238000000005</v>
      </c>
      <c r="E119844">
        <v>0</v>
      </c>
      <c r="F119844">
        <v>9</v>
      </c>
      <c r="G119844">
        <v>4</v>
      </c>
      <c r="H119844" t="s">
        <v>174707</v>
      </c>
      <c r="I119844" t="s">
        <v>177354</v>
      </c>
    </row>
    <row r="119845" spans="1:9" x14ac:dyDescent="0.3">
      <c r="A119845" t="b">
        <v>1</v>
      </c>
      <c r="B119845">
        <v>20769</v>
      </c>
      <c r="C119845">
        <v>529.08146572104022</v>
      </c>
      <c r="D119845">
        <v>18000</v>
      </c>
      <c r="E119845">
        <v>1</v>
      </c>
      <c r="F119845">
        <v>21</v>
      </c>
      <c r="G119845">
        <v>4</v>
      </c>
      <c r="H119845" t="s">
        <v>36302</v>
      </c>
      <c r="I119845" t="s">
        <v>177354</v>
      </c>
    </row>
    <row r="119846" spans="1:9" x14ac:dyDescent="0.3">
      <c r="A119846" t="b">
        <v>1</v>
      </c>
      <c r="B119846">
        <v>1727</v>
      </c>
      <c r="C119846">
        <v>173.48343971631206</v>
      </c>
      <c r="D119846">
        <v>800</v>
      </c>
      <c r="E119846">
        <v>1</v>
      </c>
      <c r="F119846">
        <v>15</v>
      </c>
      <c r="G119846">
        <v>2</v>
      </c>
      <c r="H119846" t="s">
        <v>151028</v>
      </c>
      <c r="I119846" t="s">
        <v>177354</v>
      </c>
    </row>
    <row r="119847" spans="1:9" x14ac:dyDescent="0.3">
      <c r="A119847" t="b">
        <v>1</v>
      </c>
      <c r="B119847">
        <v>1599.58517132</v>
      </c>
      <c r="C119847">
        <v>129.0176122931442</v>
      </c>
      <c r="D119847">
        <v>1257.0413920000001</v>
      </c>
      <c r="E119847">
        <v>0</v>
      </c>
      <c r="F119847">
        <v>17</v>
      </c>
      <c r="G119847">
        <v>6</v>
      </c>
      <c r="H119847" t="s">
        <v>138458</v>
      </c>
      <c r="I119847" t="s">
        <v>177354</v>
      </c>
    </row>
    <row r="119848" spans="1:9" x14ac:dyDescent="0.3">
      <c r="A119848" t="b">
        <v>1</v>
      </c>
      <c r="B119848">
        <v>568.85858017999999</v>
      </c>
      <c r="C119848">
        <v>42.028959810874703</v>
      </c>
      <c r="D119848">
        <v>500.46209399999998</v>
      </c>
      <c r="E119848">
        <v>0</v>
      </c>
      <c r="F119848">
        <v>18</v>
      </c>
      <c r="G119848">
        <v>1</v>
      </c>
      <c r="H119848" t="s">
        <v>158424</v>
      </c>
      <c r="I119848" t="s">
        <v>177354</v>
      </c>
    </row>
    <row r="119849" spans="1:9" x14ac:dyDescent="0.3">
      <c r="A119849" t="b">
        <v>1</v>
      </c>
      <c r="B119849">
        <v>2173</v>
      </c>
      <c r="C119849">
        <v>253.71113475177305</v>
      </c>
      <c r="D119849">
        <v>2000</v>
      </c>
      <c r="E119849">
        <v>1</v>
      </c>
      <c r="F119849">
        <v>13</v>
      </c>
      <c r="G119849">
        <v>2</v>
      </c>
      <c r="H119849" t="s">
        <v>125473</v>
      </c>
      <c r="I119849" t="s">
        <v>177354</v>
      </c>
    </row>
    <row r="119850" spans="1:9" x14ac:dyDescent="0.3">
      <c r="A119850" t="b">
        <v>1</v>
      </c>
      <c r="B119850">
        <v>30202</v>
      </c>
      <c r="C119850">
        <v>71.483191489361701</v>
      </c>
      <c r="D119850">
        <v>15000</v>
      </c>
      <c r="E119850">
        <v>1</v>
      </c>
      <c r="F119850">
        <v>17</v>
      </c>
      <c r="G119850">
        <v>4</v>
      </c>
      <c r="H119850" t="s">
        <v>41043</v>
      </c>
      <c r="I119850" t="s">
        <v>177354</v>
      </c>
    </row>
    <row r="119851" spans="1:9" x14ac:dyDescent="0.3">
      <c r="A119851" t="b">
        <v>1</v>
      </c>
      <c r="B119851">
        <v>320</v>
      </c>
      <c r="C119851">
        <v>83.677978723404252</v>
      </c>
      <c r="D119851">
        <v>300</v>
      </c>
      <c r="E119851">
        <v>1</v>
      </c>
      <c r="F119851">
        <v>20</v>
      </c>
      <c r="G119851">
        <v>7</v>
      </c>
      <c r="H119851" t="s">
        <v>167831</v>
      </c>
      <c r="I119851" t="s">
        <v>177354</v>
      </c>
    </row>
    <row r="119852" spans="1:9" x14ac:dyDescent="0.3">
      <c r="A119852" t="b">
        <v>1</v>
      </c>
      <c r="B119852">
        <v>2662.2683338299998</v>
      </c>
      <c r="C119852">
        <v>30.693250591016547</v>
      </c>
      <c r="D119852">
        <v>2342.8586100000002</v>
      </c>
      <c r="E119852">
        <v>0</v>
      </c>
      <c r="F119852">
        <v>14</v>
      </c>
      <c r="G119852">
        <v>7</v>
      </c>
      <c r="H119852" t="s">
        <v>120495</v>
      </c>
      <c r="I119852" t="s">
        <v>177354</v>
      </c>
    </row>
    <row r="119853" spans="1:9" x14ac:dyDescent="0.3">
      <c r="A119853" t="b">
        <v>1</v>
      </c>
      <c r="B119853">
        <v>2280</v>
      </c>
      <c r="C119853">
        <v>46.826796690307326</v>
      </c>
      <c r="D119853">
        <v>1700</v>
      </c>
      <c r="E119853">
        <v>1</v>
      </c>
      <c r="F119853">
        <v>16</v>
      </c>
      <c r="G119853">
        <v>9</v>
      </c>
      <c r="H119853" t="s">
        <v>130607</v>
      </c>
      <c r="I119853" t="s">
        <v>177354</v>
      </c>
    </row>
    <row r="119854" spans="1:9" x14ac:dyDescent="0.3">
      <c r="A119854" t="b">
        <v>1</v>
      </c>
      <c r="B119854">
        <v>6161</v>
      </c>
      <c r="C119854">
        <v>31.531229314420802</v>
      </c>
      <c r="D119854">
        <v>5250</v>
      </c>
      <c r="E119854">
        <v>0</v>
      </c>
      <c r="F119854">
        <v>20</v>
      </c>
      <c r="G119854">
        <v>7</v>
      </c>
      <c r="H119854" t="s">
        <v>81446</v>
      </c>
      <c r="I119854" t="s">
        <v>177354</v>
      </c>
    </row>
    <row r="119855" spans="1:9" x14ac:dyDescent="0.3">
      <c r="A119855" t="b">
        <v>1</v>
      </c>
      <c r="B119855">
        <v>543.69973242000003</v>
      </c>
      <c r="C119855">
        <v>17.192293144208037</v>
      </c>
      <c r="D119855">
        <v>268.09651499999995</v>
      </c>
      <c r="E119855">
        <v>0</v>
      </c>
      <c r="F119855">
        <v>23</v>
      </c>
      <c r="G119855">
        <v>5</v>
      </c>
      <c r="H119855" t="s">
        <v>168885</v>
      </c>
      <c r="I119855" t="s">
        <v>177354</v>
      </c>
    </row>
    <row r="119856" spans="1:9" x14ac:dyDescent="0.3">
      <c r="A119856" t="b">
        <v>1</v>
      </c>
      <c r="B119856">
        <v>720</v>
      </c>
      <c r="C119856">
        <v>24.28066193853428</v>
      </c>
      <c r="D119856">
        <v>650</v>
      </c>
      <c r="E119856">
        <v>0</v>
      </c>
      <c r="F119856">
        <v>22</v>
      </c>
      <c r="G119856">
        <v>8</v>
      </c>
      <c r="H119856" t="s">
        <v>155197</v>
      </c>
      <c r="I119856" t="s">
        <v>177354</v>
      </c>
    </row>
    <row r="119857" spans="1:9" x14ac:dyDescent="0.3">
      <c r="A119857" t="b">
        <v>1</v>
      </c>
      <c r="B119857">
        <v>8550</v>
      </c>
      <c r="C119857">
        <v>76.563628841607567</v>
      </c>
      <c r="D119857">
        <v>6500</v>
      </c>
      <c r="E119857">
        <v>1</v>
      </c>
      <c r="F119857">
        <v>25</v>
      </c>
      <c r="G119857">
        <v>3</v>
      </c>
      <c r="H119857" t="s">
        <v>74052</v>
      </c>
      <c r="I119857" t="s">
        <v>177354</v>
      </c>
    </row>
    <row r="119858" spans="1:9" x14ac:dyDescent="0.3">
      <c r="A119858" t="b">
        <v>1</v>
      </c>
      <c r="B119858">
        <v>6624.7760675400004</v>
      </c>
      <c r="C119858">
        <v>48.860212765957449</v>
      </c>
      <c r="D119858">
        <v>5556.7656999999999</v>
      </c>
      <c r="E119858">
        <v>0</v>
      </c>
      <c r="F119858">
        <v>18</v>
      </c>
      <c r="G119858">
        <v>3</v>
      </c>
      <c r="H119858" t="s">
        <v>79503</v>
      </c>
      <c r="I119858" t="s">
        <v>177354</v>
      </c>
    </row>
    <row r="119859" spans="1:9" x14ac:dyDescent="0.3">
      <c r="A119859" t="b">
        <v>1</v>
      </c>
      <c r="B119859">
        <v>3867.3372364799998</v>
      </c>
      <c r="C119859">
        <v>76.092446808510644</v>
      </c>
      <c r="D119859">
        <v>2391.907796</v>
      </c>
      <c r="E119859">
        <v>0</v>
      </c>
      <c r="F119859">
        <v>22</v>
      </c>
      <c r="G119859">
        <v>10</v>
      </c>
      <c r="H119859" t="s">
        <v>120244</v>
      </c>
      <c r="I119859" t="s">
        <v>177354</v>
      </c>
    </row>
    <row r="119860" spans="1:9" x14ac:dyDescent="0.3">
      <c r="A119860" t="b">
        <v>1</v>
      </c>
      <c r="B119860">
        <v>29111.756549355199</v>
      </c>
      <c r="C119860">
        <v>54.14950354609929</v>
      </c>
      <c r="D119860">
        <v>15188.623680000001</v>
      </c>
      <c r="E119860">
        <v>0</v>
      </c>
      <c r="F119860">
        <v>25</v>
      </c>
      <c r="G119860">
        <v>8</v>
      </c>
      <c r="H119860" t="s">
        <v>39189</v>
      </c>
      <c r="I119860" t="s">
        <v>177354</v>
      </c>
    </row>
    <row r="119861" spans="1:9" x14ac:dyDescent="0.3">
      <c r="A119861" t="b">
        <v>1</v>
      </c>
      <c r="B119861">
        <v>2083</v>
      </c>
      <c r="C119861">
        <v>164.36734042553192</v>
      </c>
      <c r="D119861">
        <v>1750</v>
      </c>
      <c r="E119861">
        <v>1</v>
      </c>
      <c r="F119861">
        <v>21</v>
      </c>
      <c r="G119861">
        <v>2</v>
      </c>
      <c r="H119861" t="s">
        <v>130211</v>
      </c>
      <c r="I119861" t="s">
        <v>177354</v>
      </c>
    </row>
    <row r="119862" spans="1:9" x14ac:dyDescent="0.3">
      <c r="A119862" t="b">
        <v>1</v>
      </c>
      <c r="B119862">
        <v>1512.5345864999999</v>
      </c>
      <c r="C119862">
        <v>52.092600472813238</v>
      </c>
      <c r="D119862">
        <v>1440.5091299999999</v>
      </c>
      <c r="E119862">
        <v>0</v>
      </c>
      <c r="F119862">
        <v>20</v>
      </c>
      <c r="G119862">
        <v>2</v>
      </c>
      <c r="H119862" t="s">
        <v>136741</v>
      </c>
      <c r="I119862" t="s">
        <v>177354</v>
      </c>
    </row>
    <row r="119863" spans="1:9" x14ac:dyDescent="0.3">
      <c r="A119863" t="b">
        <v>1</v>
      </c>
      <c r="B119863">
        <v>343.88458566000003</v>
      </c>
      <c r="C119863">
        <v>15.101501182033097</v>
      </c>
      <c r="D119863">
        <v>223.30167899999998</v>
      </c>
      <c r="E119863">
        <v>0</v>
      </c>
      <c r="F119863">
        <v>22</v>
      </c>
      <c r="G119863">
        <v>3</v>
      </c>
      <c r="H119863" t="s">
        <v>170433</v>
      </c>
      <c r="I119863" t="s">
        <v>177354</v>
      </c>
    </row>
    <row r="119864" spans="1:9" x14ac:dyDescent="0.3">
      <c r="A119864" t="b">
        <v>1</v>
      </c>
      <c r="B119864">
        <v>11449.72</v>
      </c>
      <c r="C119864">
        <v>58.325520094562648</v>
      </c>
      <c r="D119864">
        <v>10000</v>
      </c>
      <c r="E119864">
        <v>1</v>
      </c>
      <c r="F119864">
        <v>18</v>
      </c>
      <c r="G119864">
        <v>5</v>
      </c>
      <c r="H119864" t="s">
        <v>54960</v>
      </c>
      <c r="I119864" t="s">
        <v>177354</v>
      </c>
    </row>
    <row r="119865" spans="1:9" x14ac:dyDescent="0.3">
      <c r="A119865" t="b">
        <v>1</v>
      </c>
      <c r="B119865">
        <v>653.33000000000004</v>
      </c>
      <c r="C119865">
        <v>81.181784869976354</v>
      </c>
      <c r="D119865">
        <v>500</v>
      </c>
      <c r="E119865">
        <v>1</v>
      </c>
      <c r="F119865">
        <v>15</v>
      </c>
      <c r="G119865">
        <v>5</v>
      </c>
      <c r="H119865" t="s">
        <v>160480</v>
      </c>
      <c r="I119865" t="s">
        <v>177354</v>
      </c>
    </row>
    <row r="119866" spans="1:9" x14ac:dyDescent="0.3">
      <c r="A119866" t="b">
        <v>1</v>
      </c>
      <c r="B119866">
        <v>3061.8431372</v>
      </c>
      <c r="C119866">
        <v>128.63754137115839</v>
      </c>
      <c r="D119866">
        <v>938.73575999999991</v>
      </c>
      <c r="E119866">
        <v>0</v>
      </c>
      <c r="F119866">
        <v>25</v>
      </c>
      <c r="G119866">
        <v>9</v>
      </c>
      <c r="H119866" t="s">
        <v>148783</v>
      </c>
      <c r="I119866" t="s">
        <v>177354</v>
      </c>
    </row>
    <row r="119867" spans="1:9" x14ac:dyDescent="0.3">
      <c r="A119867" t="b">
        <v>1</v>
      </c>
      <c r="B119867">
        <v>507.91086233999999</v>
      </c>
      <c r="C119867">
        <v>61.687836879432624</v>
      </c>
      <c r="D119867">
        <v>254.97533249999998</v>
      </c>
      <c r="E119867">
        <v>0</v>
      </c>
      <c r="F119867">
        <v>12</v>
      </c>
      <c r="G119867">
        <v>7</v>
      </c>
      <c r="H119867" t="s">
        <v>169088</v>
      </c>
      <c r="I119867" t="s">
        <v>177354</v>
      </c>
    </row>
    <row r="119868" spans="1:9" x14ac:dyDescent="0.3">
      <c r="A119868" t="b">
        <v>1</v>
      </c>
      <c r="B119868">
        <v>935</v>
      </c>
      <c r="C119868">
        <v>28.612990543735226</v>
      </c>
      <c r="D119868">
        <v>900</v>
      </c>
      <c r="E119868">
        <v>1</v>
      </c>
      <c r="F119868">
        <v>15</v>
      </c>
      <c r="G119868">
        <v>4</v>
      </c>
      <c r="H119868" t="s">
        <v>149335</v>
      </c>
      <c r="I119868" t="s">
        <v>177354</v>
      </c>
    </row>
    <row r="119869" spans="1:9" x14ac:dyDescent="0.3">
      <c r="A119869" t="b">
        <v>1</v>
      </c>
      <c r="B119869">
        <v>1957</v>
      </c>
      <c r="C119869">
        <v>186.93212765957446</v>
      </c>
      <c r="D119869">
        <v>1950</v>
      </c>
      <c r="E119869">
        <v>1</v>
      </c>
      <c r="F119869">
        <v>18</v>
      </c>
      <c r="G119869">
        <v>8</v>
      </c>
      <c r="H119869" t="s">
        <v>128605</v>
      </c>
      <c r="I119869" t="s">
        <v>177354</v>
      </c>
    </row>
    <row r="119870" spans="1:9" x14ac:dyDescent="0.3">
      <c r="A119870" t="b">
        <v>1</v>
      </c>
      <c r="B119870">
        <v>12045</v>
      </c>
      <c r="C119870">
        <v>54.14016548463357</v>
      </c>
      <c r="D119870">
        <v>12000</v>
      </c>
      <c r="E119870">
        <v>1</v>
      </c>
      <c r="F119870">
        <v>21</v>
      </c>
      <c r="G119870">
        <v>4</v>
      </c>
      <c r="H119870" t="s">
        <v>48115</v>
      </c>
      <c r="I119870" t="s">
        <v>177354</v>
      </c>
    </row>
    <row r="119871" spans="1:9" x14ac:dyDescent="0.3">
      <c r="A119871" t="b">
        <v>1</v>
      </c>
      <c r="B119871">
        <v>12952.092131879999</v>
      </c>
      <c r="C119871">
        <v>36.27275413711584</v>
      </c>
      <c r="D119871">
        <v>9902.2111100000002</v>
      </c>
      <c r="E119871">
        <v>0</v>
      </c>
      <c r="F119871">
        <v>23</v>
      </c>
      <c r="G119871">
        <v>9</v>
      </c>
      <c r="H119871" t="s">
        <v>60656</v>
      </c>
      <c r="I119871" t="s">
        <v>177354</v>
      </c>
    </row>
    <row r="119872" spans="1:9" x14ac:dyDescent="0.3">
      <c r="A119872" t="b">
        <v>1</v>
      </c>
      <c r="B119872">
        <v>275</v>
      </c>
      <c r="C119872">
        <v>10.255047281323877</v>
      </c>
      <c r="D119872">
        <v>225</v>
      </c>
      <c r="E119872">
        <v>1</v>
      </c>
      <c r="F119872">
        <v>20</v>
      </c>
      <c r="G119872">
        <v>6</v>
      </c>
      <c r="H119872" t="s">
        <v>170398</v>
      </c>
      <c r="I119872" t="s">
        <v>177354</v>
      </c>
    </row>
    <row r="119873" spans="1:9" x14ac:dyDescent="0.3">
      <c r="A119873" t="b">
        <v>1</v>
      </c>
      <c r="B119873">
        <v>6375</v>
      </c>
      <c r="C119873">
        <v>59.223888888888887</v>
      </c>
      <c r="D119873">
        <v>6000</v>
      </c>
      <c r="E119873">
        <v>1</v>
      </c>
      <c r="F119873">
        <v>18</v>
      </c>
      <c r="G119873">
        <v>1</v>
      </c>
      <c r="H119873" t="s">
        <v>76813</v>
      </c>
      <c r="I119873" t="s">
        <v>177354</v>
      </c>
    </row>
    <row r="119874" spans="1:9" x14ac:dyDescent="0.3">
      <c r="A119874" t="b">
        <v>1</v>
      </c>
      <c r="B119874">
        <v>534.933335005</v>
      </c>
      <c r="C119874">
        <v>46.050981087470447</v>
      </c>
      <c r="D119874">
        <v>533.33333500000003</v>
      </c>
      <c r="E119874">
        <v>0</v>
      </c>
      <c r="F119874">
        <v>18</v>
      </c>
      <c r="G119874">
        <v>2</v>
      </c>
      <c r="H119874" t="s">
        <v>158057</v>
      </c>
      <c r="I119874" t="s">
        <v>177354</v>
      </c>
    </row>
    <row r="119875" spans="1:9" x14ac:dyDescent="0.3">
      <c r="A119875" t="b">
        <v>1</v>
      </c>
      <c r="B119875">
        <v>156.99154184</v>
      </c>
      <c r="C119875">
        <v>60.827884160756504</v>
      </c>
      <c r="D119875">
        <v>138.93056800000002</v>
      </c>
      <c r="E119875">
        <v>0</v>
      </c>
      <c r="F119875">
        <v>19</v>
      </c>
      <c r="G119875">
        <v>3</v>
      </c>
      <c r="H119875" t="s">
        <v>172796</v>
      </c>
      <c r="I119875" t="s">
        <v>177354</v>
      </c>
    </row>
    <row r="119876" spans="1:9" x14ac:dyDescent="0.3">
      <c r="A119876" t="b">
        <v>1</v>
      </c>
      <c r="B119876">
        <v>774.75451808000003</v>
      </c>
      <c r="C119876">
        <v>21.957529550827424</v>
      </c>
      <c r="D119876">
        <v>540.02405999999996</v>
      </c>
      <c r="E119876">
        <v>0</v>
      </c>
      <c r="F119876">
        <v>21</v>
      </c>
      <c r="G119876">
        <v>3</v>
      </c>
      <c r="H119876" t="s">
        <v>157972</v>
      </c>
      <c r="I119876" t="s">
        <v>177354</v>
      </c>
    </row>
    <row r="119877" spans="1:9" x14ac:dyDescent="0.3">
      <c r="A119877" t="b">
        <v>1</v>
      </c>
      <c r="B119877">
        <v>505</v>
      </c>
      <c r="C119877">
        <v>11.01436170212766</v>
      </c>
      <c r="D119877">
        <v>425</v>
      </c>
      <c r="E119877">
        <v>1</v>
      </c>
      <c r="F119877">
        <v>17</v>
      </c>
      <c r="G119877">
        <v>5</v>
      </c>
      <c r="H119877" t="s">
        <v>163930</v>
      </c>
      <c r="I119877" t="s">
        <v>177354</v>
      </c>
    </row>
    <row r="119878" spans="1:9" x14ac:dyDescent="0.3">
      <c r="A119878" t="b">
        <v>1</v>
      </c>
      <c r="B119878">
        <v>16867.560000000001</v>
      </c>
      <c r="C119878">
        <v>50.558664302600469</v>
      </c>
      <c r="D119878">
        <v>15600</v>
      </c>
      <c r="E119878">
        <v>1</v>
      </c>
      <c r="F119878">
        <v>21</v>
      </c>
      <c r="G119878">
        <v>8</v>
      </c>
      <c r="H119878" t="s">
        <v>38811</v>
      </c>
      <c r="I119878" t="s">
        <v>177354</v>
      </c>
    </row>
    <row r="119879" spans="1:9" x14ac:dyDescent="0.3">
      <c r="A119879" t="b">
        <v>1</v>
      </c>
      <c r="B119879">
        <v>7800</v>
      </c>
      <c r="C119879">
        <v>30.637978723404256</v>
      </c>
      <c r="D119879">
        <v>5000</v>
      </c>
      <c r="E119879">
        <v>1</v>
      </c>
      <c r="F119879">
        <v>28</v>
      </c>
      <c r="G119879">
        <v>9</v>
      </c>
      <c r="H119879" t="s">
        <v>85752</v>
      </c>
      <c r="I119879" t="s">
        <v>177354</v>
      </c>
    </row>
    <row r="119880" spans="1:9" x14ac:dyDescent="0.3">
      <c r="A119880" t="b">
        <v>1</v>
      </c>
      <c r="B119880">
        <v>340</v>
      </c>
      <c r="C119880">
        <v>29.726099290780141</v>
      </c>
      <c r="D119880">
        <v>250</v>
      </c>
      <c r="E119880">
        <v>1</v>
      </c>
      <c r="F119880">
        <v>18</v>
      </c>
      <c r="G119880">
        <v>5</v>
      </c>
      <c r="H119880" t="s">
        <v>169654</v>
      </c>
      <c r="I119880" t="s">
        <v>177354</v>
      </c>
    </row>
    <row r="119881" spans="1:9" x14ac:dyDescent="0.3">
      <c r="A119881" t="b">
        <v>1</v>
      </c>
      <c r="B119881">
        <v>2092</v>
      </c>
      <c r="C119881">
        <v>47.021300236406617</v>
      </c>
      <c r="D119881">
        <v>1700</v>
      </c>
      <c r="E119881">
        <v>1</v>
      </c>
      <c r="F119881">
        <v>23</v>
      </c>
      <c r="G119881">
        <v>9</v>
      </c>
      <c r="H119881" t="s">
        <v>130604</v>
      </c>
      <c r="I119881" t="s">
        <v>177354</v>
      </c>
    </row>
    <row r="119882" spans="1:9" x14ac:dyDescent="0.3">
      <c r="A119882" t="b">
        <v>1</v>
      </c>
      <c r="B119882">
        <v>15409.3</v>
      </c>
      <c r="C119882">
        <v>121.82349881796691</v>
      </c>
      <c r="D119882">
        <v>10000</v>
      </c>
      <c r="E119882">
        <v>1</v>
      </c>
      <c r="F119882">
        <v>24</v>
      </c>
      <c r="G119882">
        <v>9</v>
      </c>
      <c r="H119882" t="s">
        <v>54979</v>
      </c>
      <c r="I119882" t="s">
        <v>177354</v>
      </c>
    </row>
    <row r="119883" spans="1:9" x14ac:dyDescent="0.3">
      <c r="A119883" t="b">
        <v>1</v>
      </c>
      <c r="B119883">
        <v>2154.9118916799998</v>
      </c>
      <c r="C119883">
        <v>21.62856973995272</v>
      </c>
      <c r="D119883">
        <v>1343.1472640000002</v>
      </c>
      <c r="E119883">
        <v>0</v>
      </c>
      <c r="F119883">
        <v>19</v>
      </c>
      <c r="G119883">
        <v>8</v>
      </c>
      <c r="H119883" t="s">
        <v>137529</v>
      </c>
      <c r="I119883" t="s">
        <v>177354</v>
      </c>
    </row>
    <row r="119884" spans="1:9" x14ac:dyDescent="0.3">
      <c r="A119884" t="b">
        <v>1</v>
      </c>
      <c r="B119884">
        <v>12010.819861669999</v>
      </c>
      <c r="C119884">
        <v>143.51809692671395</v>
      </c>
      <c r="D119884">
        <v>11869.702290000001</v>
      </c>
      <c r="E119884">
        <v>0</v>
      </c>
      <c r="F119884">
        <v>13</v>
      </c>
      <c r="G119884">
        <v>9</v>
      </c>
      <c r="H119884" t="s">
        <v>49177</v>
      </c>
      <c r="I119884" t="s">
        <v>177354</v>
      </c>
    </row>
    <row r="119885" spans="1:9" x14ac:dyDescent="0.3">
      <c r="A119885" t="b">
        <v>1</v>
      </c>
      <c r="B119885">
        <v>45270.455103250002</v>
      </c>
      <c r="C119885">
        <v>81.66765957446809</v>
      </c>
      <c r="D119885">
        <v>32313.727500000001</v>
      </c>
      <c r="E119885">
        <v>0</v>
      </c>
      <c r="F119885">
        <v>18</v>
      </c>
      <c r="G119885">
        <v>3</v>
      </c>
      <c r="H119885" t="s">
        <v>20254</v>
      </c>
      <c r="I119885" t="s">
        <v>177354</v>
      </c>
    </row>
    <row r="119886" spans="1:9" x14ac:dyDescent="0.3">
      <c r="A119886" t="b">
        <v>1</v>
      </c>
      <c r="B119886">
        <v>610</v>
      </c>
      <c r="C119886">
        <v>12.024042553191489</v>
      </c>
      <c r="D119886">
        <v>550</v>
      </c>
      <c r="E119886">
        <v>1</v>
      </c>
      <c r="F119886">
        <v>23</v>
      </c>
      <c r="G119886">
        <v>4</v>
      </c>
      <c r="H119886" t="s">
        <v>157734</v>
      </c>
      <c r="I119886" t="s">
        <v>177354</v>
      </c>
    </row>
    <row r="119887" spans="1:9" x14ac:dyDescent="0.3">
      <c r="A119887" t="b">
        <v>1</v>
      </c>
      <c r="B119887">
        <v>300</v>
      </c>
      <c r="C119887">
        <v>20.547695035460993</v>
      </c>
      <c r="D119887">
        <v>300</v>
      </c>
      <c r="E119887">
        <v>1</v>
      </c>
      <c r="F119887">
        <v>19</v>
      </c>
      <c r="G119887">
        <v>9</v>
      </c>
      <c r="H119887" t="s">
        <v>167828</v>
      </c>
      <c r="I119887" t="s">
        <v>177354</v>
      </c>
    </row>
    <row r="119888" spans="1:9" x14ac:dyDescent="0.3">
      <c r="A119888" t="b">
        <v>1</v>
      </c>
      <c r="B119888">
        <v>758.11736519999999</v>
      </c>
      <c r="C119888">
        <v>33.982044917257682</v>
      </c>
      <c r="D119888">
        <v>749.30204700000002</v>
      </c>
      <c r="E119888">
        <v>0</v>
      </c>
      <c r="F119888">
        <v>14</v>
      </c>
      <c r="G119888">
        <v>3</v>
      </c>
      <c r="H119888" t="s">
        <v>153157</v>
      </c>
      <c r="I119888" t="s">
        <v>177354</v>
      </c>
    </row>
    <row r="119889" spans="1:9" x14ac:dyDescent="0.3">
      <c r="A119889" t="b">
        <v>1</v>
      </c>
      <c r="B119889">
        <v>36555</v>
      </c>
      <c r="C119889">
        <v>135.00647754137117</v>
      </c>
      <c r="D119889">
        <v>23000</v>
      </c>
      <c r="E119889">
        <v>1</v>
      </c>
      <c r="F119889">
        <v>23</v>
      </c>
      <c r="G119889">
        <v>7</v>
      </c>
      <c r="H119889" t="s">
        <v>29252</v>
      </c>
      <c r="I119889" t="s">
        <v>177354</v>
      </c>
    </row>
    <row r="119890" spans="1:9" x14ac:dyDescent="0.3">
      <c r="A119890" t="b">
        <v>1</v>
      </c>
      <c r="B119890">
        <v>7487</v>
      </c>
      <c r="C119890">
        <v>53.151229314420803</v>
      </c>
      <c r="D119890">
        <v>6000</v>
      </c>
      <c r="E119890">
        <v>1</v>
      </c>
      <c r="F119890">
        <v>20</v>
      </c>
      <c r="G119890">
        <v>8</v>
      </c>
      <c r="H119890" t="s">
        <v>76807</v>
      </c>
      <c r="I119890" t="s">
        <v>177354</v>
      </c>
    </row>
    <row r="119891" spans="1:9" x14ac:dyDescent="0.3">
      <c r="A119891" t="b">
        <v>1</v>
      </c>
      <c r="B119891">
        <v>1307</v>
      </c>
      <c r="C119891">
        <v>32.004952718676122</v>
      </c>
      <c r="D119891">
        <v>1000</v>
      </c>
      <c r="E119891">
        <v>1</v>
      </c>
      <c r="F119891">
        <v>18</v>
      </c>
      <c r="G119891">
        <v>2</v>
      </c>
      <c r="H119891" t="s">
        <v>144749</v>
      </c>
      <c r="I119891" t="s">
        <v>177354</v>
      </c>
    </row>
    <row r="119892" spans="1:9" x14ac:dyDescent="0.3">
      <c r="A119892" t="b">
        <v>1</v>
      </c>
      <c r="B119892">
        <v>890</v>
      </c>
      <c r="C119892">
        <v>30.848451536643026</v>
      </c>
      <c r="D119892">
        <v>750</v>
      </c>
      <c r="E119892">
        <v>1</v>
      </c>
      <c r="F119892">
        <v>20</v>
      </c>
      <c r="G119892">
        <v>5</v>
      </c>
      <c r="H119892" t="s">
        <v>152790</v>
      </c>
      <c r="I119892" t="s">
        <v>177354</v>
      </c>
    </row>
    <row r="119893" spans="1:9" x14ac:dyDescent="0.3">
      <c r="A119893" t="b">
        <v>1</v>
      </c>
      <c r="B119893">
        <v>10620</v>
      </c>
      <c r="C119893">
        <v>61.343652482269505</v>
      </c>
      <c r="D119893">
        <v>5000</v>
      </c>
      <c r="E119893">
        <v>1</v>
      </c>
      <c r="F119893">
        <v>22</v>
      </c>
      <c r="G119893">
        <v>10</v>
      </c>
      <c r="H119893" t="s">
        <v>85776</v>
      </c>
      <c r="I119893" t="s">
        <v>177354</v>
      </c>
    </row>
    <row r="119894" spans="1:9" x14ac:dyDescent="0.3">
      <c r="A119894" t="b">
        <v>1</v>
      </c>
      <c r="B119894">
        <v>1458.2315057400001</v>
      </c>
      <c r="C119894">
        <v>39.654385342789595</v>
      </c>
      <c r="D119894">
        <v>1365.385305</v>
      </c>
      <c r="E119894">
        <v>0</v>
      </c>
      <c r="F119894">
        <v>11</v>
      </c>
      <c r="G119894">
        <v>4</v>
      </c>
      <c r="H119894" t="s">
        <v>137345</v>
      </c>
      <c r="I119894" t="s">
        <v>177354</v>
      </c>
    </row>
    <row r="119895" spans="1:9" x14ac:dyDescent="0.3">
      <c r="A119895" t="b">
        <v>1</v>
      </c>
      <c r="B119895">
        <v>16550</v>
      </c>
      <c r="C119895">
        <v>81.561513002364066</v>
      </c>
      <c r="D119895">
        <v>16500</v>
      </c>
      <c r="E119895">
        <v>1</v>
      </c>
      <c r="F119895">
        <v>23</v>
      </c>
      <c r="G119895">
        <v>8</v>
      </c>
      <c r="H119895" t="s">
        <v>37830</v>
      </c>
      <c r="I119895" t="s">
        <v>177354</v>
      </c>
    </row>
    <row r="119896" spans="1:9" x14ac:dyDescent="0.3">
      <c r="A119896" t="b">
        <v>1</v>
      </c>
      <c r="B119896">
        <v>1550</v>
      </c>
      <c r="C119896">
        <v>24.409952718676124</v>
      </c>
      <c r="D119896">
        <v>1500</v>
      </c>
      <c r="E119896">
        <v>1</v>
      </c>
      <c r="F119896">
        <v>14</v>
      </c>
      <c r="G119896">
        <v>3</v>
      </c>
      <c r="H119896" t="s">
        <v>134418</v>
      </c>
      <c r="I119896" t="s">
        <v>177354</v>
      </c>
    </row>
    <row r="119897" spans="1:9" x14ac:dyDescent="0.3">
      <c r="A119897" t="b">
        <v>1</v>
      </c>
      <c r="B119897">
        <v>21831</v>
      </c>
      <c r="C119897">
        <v>62.15489361702128</v>
      </c>
      <c r="D119897">
        <v>21000</v>
      </c>
      <c r="E119897">
        <v>1</v>
      </c>
      <c r="F119897">
        <v>21</v>
      </c>
      <c r="G119897">
        <v>11</v>
      </c>
      <c r="H119897" t="s">
        <v>30503</v>
      </c>
      <c r="I119897" t="s">
        <v>177354</v>
      </c>
    </row>
    <row r="119898" spans="1:9" x14ac:dyDescent="0.3">
      <c r="A119898" t="b">
        <v>1</v>
      </c>
      <c r="B119898">
        <v>1010</v>
      </c>
      <c r="C119898">
        <v>31.583546099290778</v>
      </c>
      <c r="D119898">
        <v>600</v>
      </c>
      <c r="E119898">
        <v>1</v>
      </c>
      <c r="F119898">
        <v>19</v>
      </c>
      <c r="G119898">
        <v>10</v>
      </c>
      <c r="H119898" t="s">
        <v>156413</v>
      </c>
      <c r="I119898" t="s">
        <v>177354</v>
      </c>
    </row>
    <row r="119899" spans="1:9" x14ac:dyDescent="0.3">
      <c r="A119899" t="b">
        <v>1</v>
      </c>
      <c r="B119899">
        <v>637</v>
      </c>
      <c r="C119899">
        <v>34.487222222222222</v>
      </c>
      <c r="D119899">
        <v>500</v>
      </c>
      <c r="E119899">
        <v>0</v>
      </c>
      <c r="F119899">
        <v>20</v>
      </c>
      <c r="G119899">
        <v>3</v>
      </c>
      <c r="H119899" t="s">
        <v>162706</v>
      </c>
      <c r="I119899" t="s">
        <v>177354</v>
      </c>
    </row>
    <row r="119900" spans="1:9" x14ac:dyDescent="0.3">
      <c r="A119900" t="b">
        <v>1</v>
      </c>
      <c r="B119900">
        <v>17799.728494120001</v>
      </c>
      <c r="C119900">
        <v>109.15451536643026</v>
      </c>
      <c r="D119900">
        <v>16586.894749999999</v>
      </c>
      <c r="E119900">
        <v>1</v>
      </c>
      <c r="F119900">
        <v>19</v>
      </c>
      <c r="G119900">
        <v>8</v>
      </c>
      <c r="H119900" t="s">
        <v>37763</v>
      </c>
      <c r="I119900" t="s">
        <v>177354</v>
      </c>
    </row>
    <row r="119901" spans="1:9" x14ac:dyDescent="0.3">
      <c r="A119901" t="b">
        <v>1</v>
      </c>
      <c r="B119901">
        <v>10240</v>
      </c>
      <c r="C119901">
        <v>23.882151300236405</v>
      </c>
      <c r="D119901">
        <v>10000</v>
      </c>
      <c r="E119901">
        <v>1</v>
      </c>
      <c r="F119901">
        <v>27</v>
      </c>
      <c r="G119901">
        <v>5</v>
      </c>
      <c r="H119901" t="s">
        <v>54988</v>
      </c>
      <c r="I119901" t="s">
        <v>177354</v>
      </c>
    </row>
    <row r="119902" spans="1:9" x14ac:dyDescent="0.3">
      <c r="A119902" t="b">
        <v>1</v>
      </c>
      <c r="B119902">
        <v>1325</v>
      </c>
      <c r="C119902">
        <v>30.811595744680851</v>
      </c>
      <c r="D119902">
        <v>1250</v>
      </c>
      <c r="E119902">
        <v>1</v>
      </c>
      <c r="F119902">
        <v>18</v>
      </c>
      <c r="G119902">
        <v>3</v>
      </c>
      <c r="H119902" t="s">
        <v>138628</v>
      </c>
      <c r="I119902" t="s">
        <v>177354</v>
      </c>
    </row>
    <row r="119903" spans="1:9" x14ac:dyDescent="0.3">
      <c r="A119903" t="b">
        <v>1</v>
      </c>
      <c r="B119903">
        <v>697535.11757618003</v>
      </c>
      <c r="C119903">
        <v>75.778191489361703</v>
      </c>
      <c r="D119903">
        <v>74329.784199999995</v>
      </c>
      <c r="E119903">
        <v>0</v>
      </c>
      <c r="F119903">
        <v>24</v>
      </c>
      <c r="G119903">
        <v>8</v>
      </c>
      <c r="H119903" t="s">
        <v>8831</v>
      </c>
      <c r="I119903" t="s">
        <v>177354</v>
      </c>
    </row>
    <row r="119904" spans="1:9" x14ac:dyDescent="0.3">
      <c r="A119904" t="b">
        <v>1</v>
      </c>
      <c r="B119904">
        <v>691.18146394999997</v>
      </c>
      <c r="C119904">
        <v>32.760744680851062</v>
      </c>
      <c r="D119904">
        <v>671.04996500000004</v>
      </c>
      <c r="E119904">
        <v>0</v>
      </c>
      <c r="F119904">
        <v>18</v>
      </c>
      <c r="G119904">
        <v>8</v>
      </c>
      <c r="H119904" t="s">
        <v>154629</v>
      </c>
      <c r="I119904" t="s">
        <v>177354</v>
      </c>
    </row>
    <row r="119905" spans="1:9" x14ac:dyDescent="0.3">
      <c r="A119905" t="b">
        <v>1</v>
      </c>
      <c r="B119905">
        <v>6009.6156239525999</v>
      </c>
      <c r="C119905">
        <v>70.131643026004724</v>
      </c>
      <c r="D119905">
        <v>5422.9178849999998</v>
      </c>
      <c r="E119905">
        <v>0</v>
      </c>
      <c r="F119905">
        <v>19</v>
      </c>
      <c r="G119905">
        <v>2</v>
      </c>
      <c r="H119905" t="s">
        <v>80880</v>
      </c>
      <c r="I119905" t="s">
        <v>177354</v>
      </c>
    </row>
    <row r="119906" spans="1:9" x14ac:dyDescent="0.3">
      <c r="A119906" t="b">
        <v>1</v>
      </c>
      <c r="B119906">
        <v>1477.4496260000001</v>
      </c>
      <c r="C119906">
        <v>35.063664302600472</v>
      </c>
      <c r="D119906">
        <v>1122.11364</v>
      </c>
      <c r="E119906">
        <v>0</v>
      </c>
      <c r="F119906">
        <v>17</v>
      </c>
      <c r="G119906">
        <v>1</v>
      </c>
      <c r="H119906" t="s">
        <v>140990</v>
      </c>
      <c r="I119906" t="s">
        <v>177354</v>
      </c>
    </row>
    <row r="119907" spans="1:9" x14ac:dyDescent="0.3">
      <c r="A119907" t="b">
        <v>1</v>
      </c>
      <c r="B119907">
        <v>739.16812298000002</v>
      </c>
      <c r="C119907">
        <v>65.124657210401892</v>
      </c>
      <c r="D119907">
        <v>662.93105200000002</v>
      </c>
      <c r="E119907">
        <v>0</v>
      </c>
      <c r="F119907">
        <v>17</v>
      </c>
      <c r="G119907">
        <v>4</v>
      </c>
      <c r="H119907" t="s">
        <v>154764</v>
      </c>
      <c r="I119907" t="s">
        <v>177354</v>
      </c>
    </row>
    <row r="119908" spans="1:9" x14ac:dyDescent="0.3">
      <c r="A119908" t="b">
        <v>1</v>
      </c>
      <c r="B119908">
        <v>6991.9907505499996</v>
      </c>
      <c r="C119908">
        <v>35.151678486997639</v>
      </c>
      <c r="D119908">
        <v>6373.7381500000001</v>
      </c>
      <c r="E119908">
        <v>0</v>
      </c>
      <c r="F119908">
        <v>24</v>
      </c>
      <c r="G119908">
        <v>10</v>
      </c>
      <c r="H119908" t="s">
        <v>74816</v>
      </c>
      <c r="I119908" t="s">
        <v>177354</v>
      </c>
    </row>
    <row r="119909" spans="1:9" x14ac:dyDescent="0.3">
      <c r="A119909" t="b">
        <v>1</v>
      </c>
      <c r="B119909">
        <v>1505</v>
      </c>
      <c r="C119909">
        <v>185.59983451536644</v>
      </c>
      <c r="D119909">
        <v>1500</v>
      </c>
      <c r="E119909">
        <v>1</v>
      </c>
      <c r="F119909">
        <v>12</v>
      </c>
      <c r="G119909">
        <v>2</v>
      </c>
      <c r="H119909" t="s">
        <v>134430</v>
      </c>
      <c r="I119909" t="s">
        <v>177354</v>
      </c>
    </row>
    <row r="119910" spans="1:9" x14ac:dyDescent="0.3">
      <c r="A119910" t="b">
        <v>1</v>
      </c>
      <c r="B119910">
        <v>1072.7748999999999</v>
      </c>
      <c r="C119910">
        <v>53.307765957446811</v>
      </c>
      <c r="D119910">
        <v>1072.7748999999999</v>
      </c>
      <c r="E119910">
        <v>0</v>
      </c>
      <c r="F119910">
        <v>21</v>
      </c>
      <c r="G119910">
        <v>3</v>
      </c>
      <c r="H119910" t="s">
        <v>141703</v>
      </c>
      <c r="I119910" t="s">
        <v>177354</v>
      </c>
    </row>
    <row r="119911" spans="1:9" x14ac:dyDescent="0.3">
      <c r="A119911" t="b">
        <v>1</v>
      </c>
      <c r="B119911">
        <v>2050</v>
      </c>
      <c r="C119911">
        <v>46.385508274231675</v>
      </c>
      <c r="D119911">
        <v>1500</v>
      </c>
      <c r="E119911">
        <v>1</v>
      </c>
      <c r="F119911">
        <v>16</v>
      </c>
      <c r="G119911">
        <v>5</v>
      </c>
      <c r="H119911" t="s">
        <v>134432</v>
      </c>
      <c r="I119911" t="s">
        <v>177354</v>
      </c>
    </row>
    <row r="119912" spans="1:9" x14ac:dyDescent="0.3">
      <c r="A119912" t="b">
        <v>1</v>
      </c>
      <c r="B119912">
        <v>11501</v>
      </c>
      <c r="C119912">
        <v>39.369468085106384</v>
      </c>
      <c r="D119912">
        <v>9600</v>
      </c>
      <c r="E119912">
        <v>1</v>
      </c>
      <c r="F119912">
        <v>21</v>
      </c>
      <c r="G119912">
        <v>9</v>
      </c>
      <c r="H119912" t="s">
        <v>61029</v>
      </c>
      <c r="I119912" t="s">
        <v>177354</v>
      </c>
    </row>
    <row r="119913" spans="1:9" x14ac:dyDescent="0.3">
      <c r="A119913" t="b">
        <v>1</v>
      </c>
      <c r="B119913">
        <v>500</v>
      </c>
      <c r="C119913">
        <v>43.158617021276598</v>
      </c>
      <c r="D119913">
        <v>500</v>
      </c>
      <c r="E119913">
        <v>1</v>
      </c>
      <c r="F119913">
        <v>24</v>
      </c>
      <c r="G119913">
        <v>5</v>
      </c>
      <c r="H119913" t="s">
        <v>160501</v>
      </c>
      <c r="I119913" t="s">
        <v>177354</v>
      </c>
    </row>
    <row r="119914" spans="1:9" x14ac:dyDescent="0.3">
      <c r="A119914" t="b">
        <v>1</v>
      </c>
      <c r="B119914">
        <v>1025</v>
      </c>
      <c r="C119914">
        <v>32.523274231678485</v>
      </c>
      <c r="D119914">
        <v>1000</v>
      </c>
      <c r="E119914">
        <v>0</v>
      </c>
      <c r="F119914">
        <v>20</v>
      </c>
      <c r="G119914">
        <v>6</v>
      </c>
      <c r="H119914" t="s">
        <v>148085</v>
      </c>
      <c r="I119914" t="s">
        <v>177354</v>
      </c>
    </row>
    <row r="119915" spans="1:9" x14ac:dyDescent="0.3">
      <c r="A119915" t="b">
        <v>1</v>
      </c>
      <c r="B119915">
        <v>5100</v>
      </c>
      <c r="C119915">
        <v>34.65276595744681</v>
      </c>
      <c r="D119915">
        <v>4850</v>
      </c>
      <c r="E119915">
        <v>1</v>
      </c>
      <c r="F119915">
        <v>24</v>
      </c>
      <c r="G119915">
        <v>3</v>
      </c>
      <c r="H119915" t="s">
        <v>92437</v>
      </c>
      <c r="I119915" t="s">
        <v>177354</v>
      </c>
    </row>
    <row r="119916" spans="1:9" x14ac:dyDescent="0.3">
      <c r="A119916" t="b">
        <v>1</v>
      </c>
      <c r="B119916">
        <v>1020</v>
      </c>
      <c r="C119916">
        <v>61.728486997635933</v>
      </c>
      <c r="D119916">
        <v>1000</v>
      </c>
      <c r="E119916">
        <v>1</v>
      </c>
      <c r="F119916">
        <v>12</v>
      </c>
      <c r="G119916">
        <v>6</v>
      </c>
      <c r="H119916" t="s">
        <v>144771</v>
      </c>
      <c r="I119916" t="s">
        <v>177354</v>
      </c>
    </row>
    <row r="119917" spans="1:9" x14ac:dyDescent="0.3">
      <c r="A119917" t="b">
        <v>1</v>
      </c>
      <c r="B119917">
        <v>790.71</v>
      </c>
      <c r="C119917">
        <v>32.428486997635936</v>
      </c>
      <c r="D119917">
        <v>750</v>
      </c>
      <c r="E119917">
        <v>1</v>
      </c>
      <c r="F119917">
        <v>26</v>
      </c>
      <c r="G119917">
        <v>10</v>
      </c>
      <c r="H119917" t="s">
        <v>152798</v>
      </c>
      <c r="I119917" t="s">
        <v>177354</v>
      </c>
    </row>
    <row r="119918" spans="1:9" x14ac:dyDescent="0.3">
      <c r="A119918" t="b">
        <v>1</v>
      </c>
      <c r="B119918">
        <v>14581</v>
      </c>
      <c r="C119918">
        <v>45.146784869976358</v>
      </c>
      <c r="D119918">
        <v>9500</v>
      </c>
      <c r="E119918">
        <v>1</v>
      </c>
      <c r="F119918">
        <v>13</v>
      </c>
      <c r="G119918">
        <v>8</v>
      </c>
      <c r="H119918" t="s">
        <v>61243</v>
      </c>
      <c r="I119918" t="s">
        <v>177354</v>
      </c>
    </row>
    <row r="119919" spans="1:9" x14ac:dyDescent="0.3">
      <c r="A119919" t="b">
        <v>1</v>
      </c>
      <c r="B119919">
        <v>18690.689999999999</v>
      </c>
      <c r="C119919">
        <v>57.086749408983451</v>
      </c>
      <c r="D119919">
        <v>18500</v>
      </c>
      <c r="E119919">
        <v>1</v>
      </c>
      <c r="F119919">
        <v>21</v>
      </c>
      <c r="G119919">
        <v>10</v>
      </c>
      <c r="H119919" t="s">
        <v>35779</v>
      </c>
      <c r="I119919" t="s">
        <v>177354</v>
      </c>
    </row>
    <row r="119920" spans="1:9" x14ac:dyDescent="0.3">
      <c r="A119920" t="b">
        <v>1</v>
      </c>
      <c r="B119920">
        <v>16938.026242396001</v>
      </c>
      <c r="C119920">
        <v>33.967021276595744</v>
      </c>
      <c r="D119920">
        <v>11768.02865</v>
      </c>
      <c r="E119920">
        <v>0</v>
      </c>
      <c r="F119920">
        <v>20</v>
      </c>
      <c r="G119920">
        <v>3</v>
      </c>
      <c r="H119920" t="s">
        <v>49297</v>
      </c>
      <c r="I119920" t="s">
        <v>177354</v>
      </c>
    </row>
    <row r="119921" spans="1:9" x14ac:dyDescent="0.3">
      <c r="A119921" t="b">
        <v>1</v>
      </c>
      <c r="B119921">
        <v>24989.606025749999</v>
      </c>
      <c r="C119921">
        <v>35.898758865248226</v>
      </c>
      <c r="D119921">
        <v>24140.659499999998</v>
      </c>
      <c r="E119921">
        <v>0</v>
      </c>
      <c r="F119921">
        <v>17</v>
      </c>
      <c r="G119921">
        <v>4</v>
      </c>
      <c r="H119921" t="s">
        <v>28647</v>
      </c>
      <c r="I119921" t="s">
        <v>177354</v>
      </c>
    </row>
    <row r="119922" spans="1:9" x14ac:dyDescent="0.3">
      <c r="A119922" t="b">
        <v>1</v>
      </c>
      <c r="B119922">
        <v>805</v>
      </c>
      <c r="C119922">
        <v>16.077836879432624</v>
      </c>
      <c r="D119922">
        <v>800</v>
      </c>
      <c r="E119922">
        <v>1</v>
      </c>
      <c r="F119922">
        <v>21</v>
      </c>
      <c r="G119922">
        <v>4</v>
      </c>
      <c r="H119922" t="s">
        <v>151018</v>
      </c>
      <c r="I119922" t="s">
        <v>177354</v>
      </c>
    </row>
    <row r="119923" spans="1:9" x14ac:dyDescent="0.3">
      <c r="A119923" t="b">
        <v>1</v>
      </c>
      <c r="B119923">
        <v>45</v>
      </c>
      <c r="C119923">
        <v>5.2810992907801415</v>
      </c>
      <c r="D119923">
        <v>45</v>
      </c>
      <c r="E119923">
        <v>1</v>
      </c>
      <c r="F119923">
        <v>20</v>
      </c>
      <c r="G119923">
        <v>3</v>
      </c>
      <c r="H119923" t="s">
        <v>175719</v>
      </c>
      <c r="I119923" t="s">
        <v>177354</v>
      </c>
    </row>
    <row r="119924" spans="1:9" x14ac:dyDescent="0.3">
      <c r="A119924" t="b">
        <v>1</v>
      </c>
      <c r="B119924">
        <v>1525</v>
      </c>
      <c r="C119924">
        <v>60.101820330969268</v>
      </c>
      <c r="D119924">
        <v>1500</v>
      </c>
      <c r="E119924">
        <v>1</v>
      </c>
      <c r="F119924">
        <v>15</v>
      </c>
      <c r="G119924">
        <v>6</v>
      </c>
      <c r="H119924" t="s">
        <v>134425</v>
      </c>
      <c r="I119924" t="s">
        <v>177354</v>
      </c>
    </row>
    <row r="119925" spans="1:9" x14ac:dyDescent="0.3">
      <c r="A119925" t="b">
        <v>1</v>
      </c>
      <c r="B119925">
        <v>625</v>
      </c>
      <c r="C119925">
        <v>32.906879432624116</v>
      </c>
      <c r="D119925">
        <v>600</v>
      </c>
      <c r="E119925">
        <v>1</v>
      </c>
      <c r="F119925">
        <v>20</v>
      </c>
      <c r="G119925">
        <v>7</v>
      </c>
      <c r="H119925" t="s">
        <v>156411</v>
      </c>
      <c r="I119925" t="s">
        <v>177354</v>
      </c>
    </row>
    <row r="119926" spans="1:9" x14ac:dyDescent="0.3">
      <c r="A119926" t="b">
        <v>1</v>
      </c>
      <c r="B119926">
        <v>1100.33</v>
      </c>
      <c r="C119926">
        <v>38.892009456264773</v>
      </c>
      <c r="D119926">
        <v>1000</v>
      </c>
      <c r="E119926">
        <v>1</v>
      </c>
      <c r="F119926">
        <v>26</v>
      </c>
      <c r="G119926">
        <v>2</v>
      </c>
      <c r="H119926" t="s">
        <v>144765</v>
      </c>
      <c r="I119926" t="s">
        <v>177354</v>
      </c>
    </row>
    <row r="119927" spans="1:9" x14ac:dyDescent="0.3">
      <c r="A119927" t="b">
        <v>1</v>
      </c>
      <c r="B119927">
        <v>3949.3889301200002</v>
      </c>
      <c r="C119927">
        <v>26.106004728132387</v>
      </c>
      <c r="D119927">
        <v>3681.1880840000003</v>
      </c>
      <c r="E119927">
        <v>0</v>
      </c>
      <c r="F119927">
        <v>19</v>
      </c>
      <c r="G119927">
        <v>9</v>
      </c>
      <c r="H119927" t="s">
        <v>101388</v>
      </c>
      <c r="I119927" t="s">
        <v>177354</v>
      </c>
    </row>
    <row r="119928" spans="1:9" x14ac:dyDescent="0.3">
      <c r="A119928" t="b">
        <v>1</v>
      </c>
      <c r="B119928">
        <v>3068.2306176996999</v>
      </c>
      <c r="C119928">
        <v>33.021832151300238</v>
      </c>
      <c r="D119928">
        <v>2754.010534</v>
      </c>
      <c r="E119928">
        <v>0</v>
      </c>
      <c r="F119928">
        <v>20</v>
      </c>
      <c r="G119928">
        <v>9</v>
      </c>
      <c r="H119928" t="s">
        <v>113973</v>
      </c>
      <c r="I119928" t="s">
        <v>177354</v>
      </c>
    </row>
    <row r="119929" spans="1:9" x14ac:dyDescent="0.3">
      <c r="A119929" t="b">
        <v>1</v>
      </c>
      <c r="B119929">
        <v>2696.7669968</v>
      </c>
      <c r="C119929">
        <v>34.738853427895982</v>
      </c>
      <c r="D119929">
        <v>2229.6543999999999</v>
      </c>
      <c r="E119929">
        <v>0</v>
      </c>
      <c r="F119929">
        <v>16</v>
      </c>
      <c r="G119929">
        <v>3</v>
      </c>
      <c r="H119929" t="s">
        <v>121582</v>
      </c>
      <c r="I119929" t="s">
        <v>177354</v>
      </c>
    </row>
    <row r="119930" spans="1:9" x14ac:dyDescent="0.3">
      <c r="A119930" t="b">
        <v>1</v>
      </c>
      <c r="B119930">
        <v>4675</v>
      </c>
      <c r="C119930">
        <v>13.584432624113475</v>
      </c>
      <c r="D119930">
        <v>4500</v>
      </c>
      <c r="E119930">
        <v>1</v>
      </c>
      <c r="F119930">
        <v>20</v>
      </c>
      <c r="G119930">
        <v>4</v>
      </c>
      <c r="H119930" t="s">
        <v>94200</v>
      </c>
      <c r="I119930" t="s">
        <v>177354</v>
      </c>
    </row>
    <row r="119931" spans="1:9" x14ac:dyDescent="0.3">
      <c r="A119931" t="b">
        <v>1</v>
      </c>
      <c r="B119931">
        <v>41313.33614919</v>
      </c>
      <c r="C119931">
        <v>56.729503546099288</v>
      </c>
      <c r="D119931">
        <v>34623.740880000005</v>
      </c>
      <c r="E119931">
        <v>0</v>
      </c>
      <c r="F119931">
        <v>18</v>
      </c>
      <c r="G119931">
        <v>4</v>
      </c>
      <c r="H119931" t="s">
        <v>19667</v>
      </c>
      <c r="I119931" t="s">
        <v>177354</v>
      </c>
    </row>
    <row r="119932" spans="1:9" x14ac:dyDescent="0.3">
      <c r="A119932" t="b">
        <v>1</v>
      </c>
      <c r="B119932">
        <v>2945</v>
      </c>
      <c r="C119932">
        <v>35.077754137115839</v>
      </c>
      <c r="D119932">
        <v>2700</v>
      </c>
      <c r="E119932">
        <v>0</v>
      </c>
      <c r="F119932">
        <v>25</v>
      </c>
      <c r="G119932">
        <v>3</v>
      </c>
      <c r="H119932" t="s">
        <v>114414</v>
      </c>
      <c r="I119932" t="s">
        <v>177354</v>
      </c>
    </row>
    <row r="119933" spans="1:9" x14ac:dyDescent="0.3">
      <c r="A119933" t="b">
        <v>1</v>
      </c>
      <c r="B119933">
        <v>6221.6306259000003</v>
      </c>
      <c r="C119933">
        <v>137.4366548463357</v>
      </c>
      <c r="D119933">
        <v>4564.6593000000003</v>
      </c>
      <c r="E119933">
        <v>0</v>
      </c>
      <c r="F119933">
        <v>17</v>
      </c>
      <c r="G119933">
        <v>4</v>
      </c>
      <c r="H119933" t="s">
        <v>93457</v>
      </c>
      <c r="I119933" t="s">
        <v>177354</v>
      </c>
    </row>
    <row r="119934" spans="1:9" x14ac:dyDescent="0.3">
      <c r="A119934" t="b">
        <v>1</v>
      </c>
      <c r="B119934">
        <v>432.39265575000002</v>
      </c>
      <c r="C119934">
        <v>99.387789598108753</v>
      </c>
      <c r="D119934">
        <v>393.08423250000004</v>
      </c>
      <c r="E119934">
        <v>0</v>
      </c>
      <c r="F119934">
        <v>21</v>
      </c>
      <c r="G119934">
        <v>7</v>
      </c>
      <c r="H119934" t="s">
        <v>165153</v>
      </c>
      <c r="I119934" t="s">
        <v>177354</v>
      </c>
    </row>
    <row r="119935" spans="1:9" x14ac:dyDescent="0.3">
      <c r="A119935" t="b">
        <v>1</v>
      </c>
      <c r="B119935">
        <v>29736</v>
      </c>
      <c r="C119935">
        <v>40.698794326241135</v>
      </c>
      <c r="D119935">
        <v>27500</v>
      </c>
      <c r="E119935">
        <v>0</v>
      </c>
      <c r="F119935">
        <v>18</v>
      </c>
      <c r="G119935">
        <v>3</v>
      </c>
      <c r="H119935" t="s">
        <v>24145</v>
      </c>
      <c r="I119935" t="s">
        <v>177354</v>
      </c>
    </row>
    <row r="119936" spans="1:9" x14ac:dyDescent="0.3">
      <c r="A119936" t="b">
        <v>1</v>
      </c>
      <c r="B119936">
        <v>19700</v>
      </c>
      <c r="C119936">
        <v>54.571666666666665</v>
      </c>
      <c r="D119936">
        <v>18500</v>
      </c>
      <c r="E119936">
        <v>0</v>
      </c>
      <c r="F119936">
        <v>14</v>
      </c>
      <c r="G119936">
        <v>8</v>
      </c>
      <c r="H119936" t="s">
        <v>35828</v>
      </c>
      <c r="I119936" t="s">
        <v>177354</v>
      </c>
    </row>
    <row r="119937" spans="1:9" x14ac:dyDescent="0.3">
      <c r="A119937" t="b">
        <v>1</v>
      </c>
      <c r="B119937">
        <v>20491</v>
      </c>
      <c r="C119937">
        <v>169.27088652482269</v>
      </c>
      <c r="D119937">
        <v>18500</v>
      </c>
      <c r="E119937">
        <v>0</v>
      </c>
      <c r="F119937">
        <v>20</v>
      </c>
      <c r="G119937">
        <v>9</v>
      </c>
      <c r="H119937" t="s">
        <v>35827</v>
      </c>
      <c r="I119937" t="s">
        <v>177354</v>
      </c>
    </row>
    <row r="119938" spans="1:9" x14ac:dyDescent="0.3">
      <c r="A119938" t="b">
        <v>1</v>
      </c>
      <c r="B119938">
        <v>29348</v>
      </c>
      <c r="C119938">
        <v>63.219432624113473</v>
      </c>
      <c r="D119938">
        <v>27000</v>
      </c>
      <c r="E119938">
        <v>0</v>
      </c>
      <c r="F119938">
        <v>20</v>
      </c>
      <c r="G119938">
        <v>8</v>
      </c>
      <c r="H119938" t="s">
        <v>24353</v>
      </c>
      <c r="I119938" t="s">
        <v>177354</v>
      </c>
    </row>
    <row r="119939" spans="1:9" x14ac:dyDescent="0.3">
      <c r="A119939" t="b">
        <v>1</v>
      </c>
      <c r="B119939">
        <v>29684</v>
      </c>
      <c r="C119939">
        <v>37.761382978723404</v>
      </c>
      <c r="D119939">
        <v>28000</v>
      </c>
      <c r="E119939">
        <v>0</v>
      </c>
      <c r="F119939">
        <v>18</v>
      </c>
      <c r="G119939">
        <v>10</v>
      </c>
      <c r="H119939" t="s">
        <v>23967</v>
      </c>
      <c r="I119939" t="s">
        <v>177354</v>
      </c>
    </row>
    <row r="119940" spans="1:9" x14ac:dyDescent="0.3">
      <c r="A119940" t="b">
        <v>1</v>
      </c>
      <c r="B119940">
        <v>30322</v>
      </c>
      <c r="C119940">
        <v>55.144704491725768</v>
      </c>
      <c r="D119940">
        <v>26500</v>
      </c>
      <c r="E119940">
        <v>0</v>
      </c>
      <c r="F119940">
        <v>21</v>
      </c>
      <c r="G119940">
        <v>10</v>
      </c>
      <c r="H119940" t="s">
        <v>24493</v>
      </c>
      <c r="I119940" t="s">
        <v>177354</v>
      </c>
    </row>
    <row r="119941" spans="1:9" x14ac:dyDescent="0.3">
      <c r="A119941" t="b">
        <v>1</v>
      </c>
      <c r="B119941">
        <v>25077</v>
      </c>
      <c r="C119941">
        <v>55.800413711583921</v>
      </c>
      <c r="D119941">
        <v>24000</v>
      </c>
      <c r="E119941">
        <v>1</v>
      </c>
      <c r="F119941">
        <v>23</v>
      </c>
      <c r="G119941">
        <v>10</v>
      </c>
      <c r="H119941" t="s">
        <v>28720</v>
      </c>
      <c r="I119941" t="s">
        <v>177354</v>
      </c>
    </row>
    <row r="119942" spans="1:9" x14ac:dyDescent="0.3">
      <c r="A119942" t="b">
        <v>1</v>
      </c>
      <c r="B119942">
        <v>1582</v>
      </c>
      <c r="C119942">
        <v>38.180957446808513</v>
      </c>
      <c r="D119942">
        <v>1450</v>
      </c>
      <c r="E119942">
        <v>1</v>
      </c>
      <c r="F119942">
        <v>12</v>
      </c>
      <c r="G119942">
        <v>10</v>
      </c>
      <c r="H119942" t="s">
        <v>136654</v>
      </c>
      <c r="I119942" t="s">
        <v>177354</v>
      </c>
    </row>
    <row r="119943" spans="1:9" x14ac:dyDescent="0.3">
      <c r="A119943" t="b">
        <v>1</v>
      </c>
      <c r="B119943">
        <v>11311</v>
      </c>
      <c r="C119943">
        <v>45.777576832151297</v>
      </c>
      <c r="D119943">
        <v>11150</v>
      </c>
      <c r="E119943">
        <v>0</v>
      </c>
      <c r="F119943">
        <v>10</v>
      </c>
      <c r="G119943">
        <v>8</v>
      </c>
      <c r="H119943" t="s">
        <v>50257</v>
      </c>
      <c r="I119943" t="s">
        <v>177354</v>
      </c>
    </row>
    <row r="119944" spans="1:9" x14ac:dyDescent="0.3">
      <c r="A119944" t="b">
        <v>1</v>
      </c>
      <c r="B119944">
        <v>1744.2559837399999</v>
      </c>
      <c r="C119944">
        <v>68.120555555555555</v>
      </c>
      <c r="D119944">
        <v>1555.519605</v>
      </c>
      <c r="E119944">
        <v>0</v>
      </c>
      <c r="F119944">
        <v>26</v>
      </c>
      <c r="G119944">
        <v>8</v>
      </c>
      <c r="H119944" t="s">
        <v>132068</v>
      </c>
      <c r="I119944" t="s">
        <v>177354</v>
      </c>
    </row>
    <row r="119945" spans="1:9" x14ac:dyDescent="0.3">
      <c r="A119945" t="b">
        <v>1</v>
      </c>
      <c r="B119945">
        <v>7065</v>
      </c>
      <c r="C119945">
        <v>36.947884160756502</v>
      </c>
      <c r="D119945">
        <v>5000</v>
      </c>
      <c r="E119945">
        <v>1</v>
      </c>
      <c r="F119945">
        <v>20</v>
      </c>
      <c r="G119945">
        <v>11</v>
      </c>
      <c r="H119945" t="s">
        <v>85766</v>
      </c>
      <c r="I119945" t="s">
        <v>177354</v>
      </c>
    </row>
    <row r="119946" spans="1:9" x14ac:dyDescent="0.3">
      <c r="A119946" t="b">
        <v>1</v>
      </c>
      <c r="B119946">
        <v>22670</v>
      </c>
      <c r="C119946">
        <v>43.975165484633571</v>
      </c>
      <c r="D119946">
        <v>19700</v>
      </c>
      <c r="E119946">
        <v>1</v>
      </c>
      <c r="F119946">
        <v>18</v>
      </c>
      <c r="G119946">
        <v>2</v>
      </c>
      <c r="H119946" t="s">
        <v>35043</v>
      </c>
      <c r="I119946" t="s">
        <v>177354</v>
      </c>
    </row>
    <row r="119947" spans="1:9" x14ac:dyDescent="0.3">
      <c r="A119947" t="b">
        <v>1</v>
      </c>
      <c r="B119947">
        <v>3000</v>
      </c>
      <c r="C119947">
        <v>50.497304964539005</v>
      </c>
      <c r="D119947">
        <v>750</v>
      </c>
      <c r="E119947">
        <v>1</v>
      </c>
      <c r="F119947">
        <v>13</v>
      </c>
      <c r="G119947">
        <v>4</v>
      </c>
      <c r="H119947" t="s">
        <v>152794</v>
      </c>
      <c r="I119947" t="s">
        <v>177354</v>
      </c>
    </row>
    <row r="119948" spans="1:9" x14ac:dyDescent="0.3">
      <c r="A119948" t="b">
        <v>1</v>
      </c>
      <c r="B119948">
        <v>25240</v>
      </c>
      <c r="C119948">
        <v>115.32178486997636</v>
      </c>
      <c r="D119948">
        <v>25000</v>
      </c>
      <c r="E119948">
        <v>1</v>
      </c>
      <c r="F119948">
        <v>19</v>
      </c>
      <c r="G119948">
        <v>2</v>
      </c>
      <c r="H119948" t="s">
        <v>25969</v>
      </c>
      <c r="I119948" t="s">
        <v>177354</v>
      </c>
    </row>
    <row r="119949" spans="1:9" x14ac:dyDescent="0.3">
      <c r="A119949" t="b">
        <v>1</v>
      </c>
      <c r="B119949">
        <v>3687.11</v>
      </c>
      <c r="C119949">
        <v>42.011796690307328</v>
      </c>
      <c r="D119949">
        <v>3000</v>
      </c>
      <c r="E119949">
        <v>0</v>
      </c>
      <c r="F119949">
        <v>22</v>
      </c>
      <c r="G119949">
        <v>4</v>
      </c>
      <c r="H119949" t="s">
        <v>112664</v>
      </c>
      <c r="I119949" t="s">
        <v>177354</v>
      </c>
    </row>
    <row r="119950" spans="1:9" x14ac:dyDescent="0.3">
      <c r="A119950" t="b">
        <v>1</v>
      </c>
      <c r="B119950">
        <v>37036.585779180001</v>
      </c>
      <c r="C119950">
        <v>34.51609929078014</v>
      </c>
      <c r="D119950">
        <v>30458.720500000003</v>
      </c>
      <c r="E119950">
        <v>0</v>
      </c>
      <c r="F119950">
        <v>19</v>
      </c>
      <c r="G119950">
        <v>12</v>
      </c>
      <c r="H119950" t="s">
        <v>20778</v>
      </c>
      <c r="I119950" t="s">
        <v>177354</v>
      </c>
    </row>
    <row r="119951" spans="1:9" x14ac:dyDescent="0.3">
      <c r="A119951" t="b">
        <v>1</v>
      </c>
      <c r="B119951">
        <v>197.67298693999999</v>
      </c>
      <c r="C119951">
        <v>61.945567375886526</v>
      </c>
      <c r="D119951">
        <v>138.23285799999999</v>
      </c>
      <c r="E119951">
        <v>0</v>
      </c>
      <c r="F119951">
        <v>20</v>
      </c>
      <c r="G119951">
        <v>6</v>
      </c>
      <c r="H119951" t="s">
        <v>172800</v>
      </c>
      <c r="I119951" t="s">
        <v>177354</v>
      </c>
    </row>
    <row r="119952" spans="1:9" x14ac:dyDescent="0.3">
      <c r="A119952" t="b">
        <v>1</v>
      </c>
      <c r="B119952">
        <v>1043.21985453</v>
      </c>
      <c r="C119952">
        <v>77.615981087470445</v>
      </c>
      <c r="D119952">
        <v>252.09292859999999</v>
      </c>
      <c r="E119952">
        <v>0</v>
      </c>
      <c r="F119952">
        <v>19</v>
      </c>
      <c r="G119952">
        <v>7</v>
      </c>
      <c r="H119952" t="s">
        <v>169122</v>
      </c>
      <c r="I119952" t="s">
        <v>177354</v>
      </c>
    </row>
    <row r="119953" spans="1:9" x14ac:dyDescent="0.3">
      <c r="A119953" t="b">
        <v>1</v>
      </c>
      <c r="B119953">
        <v>571.25079552</v>
      </c>
      <c r="C119953">
        <v>52.965827423167852</v>
      </c>
      <c r="D119953">
        <v>149.93459200000001</v>
      </c>
      <c r="E119953">
        <v>0</v>
      </c>
      <c r="F119953">
        <v>17</v>
      </c>
      <c r="G119953">
        <v>8</v>
      </c>
      <c r="H119953" t="s">
        <v>172654</v>
      </c>
      <c r="I119953" t="s">
        <v>177354</v>
      </c>
    </row>
    <row r="119954" spans="1:9" x14ac:dyDescent="0.3">
      <c r="A119954" t="b">
        <v>1</v>
      </c>
      <c r="B119954">
        <v>11834.753656950001</v>
      </c>
      <c r="C119954">
        <v>39.058936170212768</v>
      </c>
      <c r="D119954">
        <v>5643.6593499999999</v>
      </c>
      <c r="E119954">
        <v>0</v>
      </c>
      <c r="F119954">
        <v>17</v>
      </c>
      <c r="G119954">
        <v>8</v>
      </c>
      <c r="H119954" t="s">
        <v>79188</v>
      </c>
      <c r="I119954" t="s">
        <v>177354</v>
      </c>
    </row>
    <row r="119955" spans="1:9" x14ac:dyDescent="0.3">
      <c r="A119955" t="b">
        <v>1</v>
      </c>
      <c r="B119955">
        <v>2169.9596646</v>
      </c>
      <c r="C119955">
        <v>39.37871158392435</v>
      </c>
      <c r="D119955">
        <v>1932.7575960000001</v>
      </c>
      <c r="E119955">
        <v>0</v>
      </c>
      <c r="F119955">
        <v>23</v>
      </c>
      <c r="G119955">
        <v>3</v>
      </c>
      <c r="H119955" t="s">
        <v>128707</v>
      </c>
      <c r="I119955" t="s">
        <v>177354</v>
      </c>
    </row>
    <row r="119956" spans="1:9" x14ac:dyDescent="0.3">
      <c r="A119956" t="b">
        <v>1</v>
      </c>
      <c r="B119956">
        <v>1504.3281318500001</v>
      </c>
      <c r="C119956">
        <v>66.412860520094569</v>
      </c>
      <c r="D119956">
        <v>1459.33206</v>
      </c>
      <c r="E119956">
        <v>0</v>
      </c>
      <c r="F119956">
        <v>17</v>
      </c>
      <c r="G119956">
        <v>5</v>
      </c>
      <c r="H119956" t="s">
        <v>136586</v>
      </c>
      <c r="I119956" t="s">
        <v>177354</v>
      </c>
    </row>
    <row r="119957" spans="1:9" x14ac:dyDescent="0.3">
      <c r="A119957" t="b">
        <v>1</v>
      </c>
      <c r="B119957">
        <v>16700</v>
      </c>
      <c r="C119957">
        <v>38.424349881796694</v>
      </c>
      <c r="D119957">
        <v>16300</v>
      </c>
      <c r="E119957">
        <v>1</v>
      </c>
      <c r="F119957">
        <v>19</v>
      </c>
      <c r="G119957">
        <v>8</v>
      </c>
      <c r="H119957" t="s">
        <v>38000</v>
      </c>
      <c r="I119957" t="s">
        <v>177354</v>
      </c>
    </row>
    <row r="119958" spans="1:9" x14ac:dyDescent="0.3">
      <c r="A119958" t="b">
        <v>1</v>
      </c>
      <c r="B119958">
        <v>30</v>
      </c>
      <c r="C119958">
        <v>31.714278959810876</v>
      </c>
      <c r="D119958">
        <v>25</v>
      </c>
      <c r="E119958">
        <v>1</v>
      </c>
      <c r="F119958">
        <v>25</v>
      </c>
      <c r="G119958">
        <v>9</v>
      </c>
      <c r="H119958" t="s">
        <v>176096</v>
      </c>
      <c r="I119958" t="s">
        <v>177354</v>
      </c>
    </row>
    <row r="119959" spans="1:9" x14ac:dyDescent="0.3">
      <c r="A119959" t="b">
        <v>1</v>
      </c>
      <c r="B119959">
        <v>597</v>
      </c>
      <c r="C119959">
        <v>23.861985815602836</v>
      </c>
      <c r="D119959">
        <v>575</v>
      </c>
      <c r="E119959">
        <v>1</v>
      </c>
      <c r="F119959">
        <v>17</v>
      </c>
      <c r="G119959">
        <v>5</v>
      </c>
      <c r="H119959" t="s">
        <v>157245</v>
      </c>
      <c r="I119959" t="s">
        <v>177354</v>
      </c>
    </row>
    <row r="119960" spans="1:9" x14ac:dyDescent="0.3">
      <c r="A119960" t="b">
        <v>1</v>
      </c>
      <c r="B119960">
        <v>985</v>
      </c>
      <c r="C119960">
        <v>40.816879432624113</v>
      </c>
      <c r="D119960">
        <v>700</v>
      </c>
      <c r="E119960">
        <v>0</v>
      </c>
      <c r="F119960">
        <v>20</v>
      </c>
      <c r="G119960">
        <v>9</v>
      </c>
      <c r="H119960" t="s">
        <v>154376</v>
      </c>
      <c r="I119960" t="s">
        <v>177354</v>
      </c>
    </row>
    <row r="119961" spans="1:9" x14ac:dyDescent="0.3">
      <c r="A119961" t="b">
        <v>1</v>
      </c>
      <c r="B119961">
        <v>682.42958081999996</v>
      </c>
      <c r="C119961">
        <v>34.777919621749412</v>
      </c>
      <c r="D119961">
        <v>247.25709449999999</v>
      </c>
      <c r="E119961">
        <v>0</v>
      </c>
      <c r="F119961">
        <v>24</v>
      </c>
      <c r="G119961">
        <v>8</v>
      </c>
      <c r="H119961" t="s">
        <v>170076</v>
      </c>
      <c r="I119961" t="s">
        <v>177354</v>
      </c>
    </row>
    <row r="119962" spans="1:9" x14ac:dyDescent="0.3">
      <c r="A119962" t="b">
        <v>1</v>
      </c>
      <c r="B119962">
        <v>10685</v>
      </c>
      <c r="C119962">
        <v>128.97787234042553</v>
      </c>
      <c r="D119962">
        <v>10000</v>
      </c>
      <c r="E119962">
        <v>1</v>
      </c>
      <c r="F119962">
        <v>17</v>
      </c>
      <c r="G119962">
        <v>9</v>
      </c>
      <c r="H119962" t="s">
        <v>54969</v>
      </c>
      <c r="I119962" t="s">
        <v>177354</v>
      </c>
    </row>
    <row r="119963" spans="1:9" x14ac:dyDescent="0.3">
      <c r="A119963" t="b">
        <v>1</v>
      </c>
      <c r="B119963">
        <v>413.93997124999999</v>
      </c>
      <c r="C119963">
        <v>40.975165484633571</v>
      </c>
      <c r="D119963">
        <v>382.09843500000005</v>
      </c>
      <c r="E119963">
        <v>0</v>
      </c>
      <c r="F119963">
        <v>18</v>
      </c>
      <c r="G119963">
        <v>3</v>
      </c>
      <c r="H119963" t="s">
        <v>165383</v>
      </c>
      <c r="I119963" t="s">
        <v>177354</v>
      </c>
    </row>
    <row r="119964" spans="1:9" x14ac:dyDescent="0.3">
      <c r="A119964" t="b">
        <v>1</v>
      </c>
      <c r="B119964">
        <v>27300</v>
      </c>
      <c r="C119964">
        <v>38.641087470449172</v>
      </c>
      <c r="D119964">
        <v>27000</v>
      </c>
      <c r="E119964">
        <v>1</v>
      </c>
      <c r="F119964">
        <v>21</v>
      </c>
      <c r="G119964">
        <v>3</v>
      </c>
      <c r="H119964" t="s">
        <v>24275</v>
      </c>
      <c r="I119964" t="s">
        <v>177354</v>
      </c>
    </row>
    <row r="119965" spans="1:9" x14ac:dyDescent="0.3">
      <c r="A119965" t="b">
        <v>1</v>
      </c>
      <c r="B119965">
        <v>4683.9228587999996</v>
      </c>
      <c r="C119965">
        <v>28.624527186761231</v>
      </c>
      <c r="D119965">
        <v>3261.2169600000002</v>
      </c>
      <c r="E119965">
        <v>0</v>
      </c>
      <c r="F119965">
        <v>19</v>
      </c>
      <c r="G119965">
        <v>8</v>
      </c>
      <c r="H119965" t="s">
        <v>105803</v>
      </c>
      <c r="I119965" t="s">
        <v>177354</v>
      </c>
    </row>
    <row r="119966" spans="1:9" x14ac:dyDescent="0.3">
      <c r="A119966" t="b">
        <v>1</v>
      </c>
      <c r="B119966">
        <v>7890.5</v>
      </c>
      <c r="C119966">
        <v>131.59319148936171</v>
      </c>
      <c r="D119966">
        <v>6000</v>
      </c>
      <c r="E119966">
        <v>1</v>
      </c>
      <c r="F119966">
        <v>14</v>
      </c>
      <c r="G119966">
        <v>5</v>
      </c>
      <c r="H119966" t="s">
        <v>76814</v>
      </c>
      <c r="I119966" t="s">
        <v>177354</v>
      </c>
    </row>
    <row r="119967" spans="1:9" x14ac:dyDescent="0.3">
      <c r="A119967" t="b">
        <v>1</v>
      </c>
      <c r="B119967">
        <v>7387</v>
      </c>
      <c r="C119967">
        <v>247.99489361702129</v>
      </c>
      <c r="D119967">
        <v>5500</v>
      </c>
      <c r="E119967">
        <v>1</v>
      </c>
      <c r="F119967">
        <v>19</v>
      </c>
      <c r="G119967">
        <v>8</v>
      </c>
      <c r="H119967" t="s">
        <v>80108</v>
      </c>
      <c r="I119967" t="s">
        <v>177354</v>
      </c>
    </row>
    <row r="119968" spans="1:9" x14ac:dyDescent="0.3">
      <c r="A119968" t="b">
        <v>1</v>
      </c>
      <c r="B119968">
        <v>1325</v>
      </c>
      <c r="C119968">
        <v>70.42343971631206</v>
      </c>
      <c r="D119968">
        <v>199</v>
      </c>
      <c r="E119968">
        <v>1</v>
      </c>
      <c r="F119968">
        <v>20</v>
      </c>
      <c r="G119968">
        <v>3</v>
      </c>
      <c r="H119968" t="s">
        <v>171598</v>
      </c>
      <c r="I119968" t="s">
        <v>177354</v>
      </c>
    </row>
    <row r="119969" spans="1:9" x14ac:dyDescent="0.3">
      <c r="A119969" t="b">
        <v>1</v>
      </c>
      <c r="B119969">
        <v>5797.88</v>
      </c>
      <c r="C119969">
        <v>61.347576832151297</v>
      </c>
      <c r="D119969">
        <v>3485</v>
      </c>
      <c r="E119969">
        <v>1</v>
      </c>
      <c r="F119969">
        <v>12</v>
      </c>
      <c r="G119969">
        <v>8</v>
      </c>
      <c r="H119969" t="s">
        <v>104671</v>
      </c>
      <c r="I119969" t="s">
        <v>177354</v>
      </c>
    </row>
    <row r="119970" spans="1:9" x14ac:dyDescent="0.3">
      <c r="A119970" t="b">
        <v>1</v>
      </c>
      <c r="B119970">
        <v>20725</v>
      </c>
      <c r="C119970">
        <v>104.53034278959811</v>
      </c>
      <c r="D119970">
        <v>7500</v>
      </c>
      <c r="E119970">
        <v>1</v>
      </c>
      <c r="F119970">
        <v>10</v>
      </c>
      <c r="G119970">
        <v>6</v>
      </c>
      <c r="H119970" t="s">
        <v>69059</v>
      </c>
      <c r="I119970" t="s">
        <v>177354</v>
      </c>
    </row>
    <row r="119971" spans="1:9" x14ac:dyDescent="0.3">
      <c r="A119971" t="b">
        <v>1</v>
      </c>
      <c r="B119971">
        <v>30917.592738120002</v>
      </c>
      <c r="C119971">
        <v>46.340650118203307</v>
      </c>
      <c r="D119971">
        <v>26707.433000000001</v>
      </c>
      <c r="E119971">
        <v>1</v>
      </c>
      <c r="F119971">
        <v>16</v>
      </c>
      <c r="G119971">
        <v>7</v>
      </c>
      <c r="H119971" t="s">
        <v>24424</v>
      </c>
      <c r="I119971" t="s">
        <v>177354</v>
      </c>
    </row>
    <row r="119972" spans="1:9" x14ac:dyDescent="0.3">
      <c r="A119972" t="b">
        <v>1</v>
      </c>
      <c r="B119972">
        <v>2731</v>
      </c>
      <c r="C119972">
        <v>63.404160756501184</v>
      </c>
      <c r="D119972">
        <v>2700</v>
      </c>
      <c r="E119972">
        <v>1</v>
      </c>
      <c r="F119972">
        <v>24</v>
      </c>
      <c r="G119972">
        <v>8</v>
      </c>
      <c r="H119972" t="s">
        <v>114342</v>
      </c>
      <c r="I119972" t="s">
        <v>177354</v>
      </c>
    </row>
    <row r="119973" spans="1:9" x14ac:dyDescent="0.3">
      <c r="A119973" t="b">
        <v>1</v>
      </c>
      <c r="B119973">
        <v>1201.5829172527999</v>
      </c>
      <c r="C119973">
        <v>33.945957446808514</v>
      </c>
      <c r="D119973">
        <v>644.86243200000001</v>
      </c>
      <c r="E119973">
        <v>0</v>
      </c>
      <c r="F119973">
        <v>20</v>
      </c>
      <c r="G119973">
        <v>9</v>
      </c>
      <c r="H119973" t="s">
        <v>155268</v>
      </c>
      <c r="I119973" t="s">
        <v>177354</v>
      </c>
    </row>
    <row r="119974" spans="1:9" x14ac:dyDescent="0.3">
      <c r="A119974" t="b">
        <v>1</v>
      </c>
      <c r="B119974">
        <v>1620</v>
      </c>
      <c r="C119974">
        <v>30.74449172576832</v>
      </c>
      <c r="D119974">
        <v>1200</v>
      </c>
      <c r="E119974">
        <v>1</v>
      </c>
      <c r="F119974">
        <v>14</v>
      </c>
      <c r="G119974">
        <v>8</v>
      </c>
      <c r="H119974" t="s">
        <v>139743</v>
      </c>
      <c r="I119974" t="s">
        <v>177354</v>
      </c>
    </row>
    <row r="119975" spans="1:9" x14ac:dyDescent="0.3">
      <c r="A119975" t="b">
        <v>1</v>
      </c>
      <c r="B119975">
        <v>1200</v>
      </c>
      <c r="C119975">
        <v>23.492470449172576</v>
      </c>
      <c r="D119975">
        <v>1000</v>
      </c>
      <c r="E119975">
        <v>1</v>
      </c>
      <c r="F119975">
        <v>24</v>
      </c>
      <c r="G119975">
        <v>5</v>
      </c>
      <c r="H119975" t="s">
        <v>144767</v>
      </c>
      <c r="I119975" t="s">
        <v>177354</v>
      </c>
    </row>
    <row r="119976" spans="1:9" x14ac:dyDescent="0.3">
      <c r="A119976" t="b">
        <v>1</v>
      </c>
      <c r="B119976">
        <v>1124.2649220999999</v>
      </c>
      <c r="C119976">
        <v>45.978723404255319</v>
      </c>
      <c r="D119976">
        <v>1124.2649220999999</v>
      </c>
      <c r="E119976">
        <v>0</v>
      </c>
      <c r="F119976">
        <v>18</v>
      </c>
      <c r="G119976">
        <v>8</v>
      </c>
      <c r="H119976" t="s">
        <v>140967</v>
      </c>
      <c r="I119976" t="s">
        <v>177354</v>
      </c>
    </row>
    <row r="119977" spans="1:9" x14ac:dyDescent="0.3">
      <c r="A119977" t="b">
        <v>1</v>
      </c>
      <c r="B119977">
        <v>4691.0426993999999</v>
      </c>
      <c r="C119977">
        <v>34.542104018912532</v>
      </c>
      <c r="D119977">
        <v>4599.0614699999996</v>
      </c>
      <c r="E119977">
        <v>0</v>
      </c>
      <c r="F119977">
        <v>20</v>
      </c>
      <c r="G119977">
        <v>9</v>
      </c>
      <c r="H119977" t="s">
        <v>93335</v>
      </c>
      <c r="I119977" t="s">
        <v>177354</v>
      </c>
    </row>
    <row r="119978" spans="1:9" x14ac:dyDescent="0.3">
      <c r="A119978" t="b">
        <v>1</v>
      </c>
      <c r="B119978">
        <v>648.86762005000003</v>
      </c>
      <c r="C119978">
        <v>33.857884160756498</v>
      </c>
      <c r="D119978">
        <v>483.02800500000001</v>
      </c>
      <c r="E119978">
        <v>0</v>
      </c>
      <c r="F119978">
        <v>24</v>
      </c>
      <c r="G119978">
        <v>5</v>
      </c>
      <c r="H119978" t="s">
        <v>162966</v>
      </c>
      <c r="I119978" t="s">
        <v>177354</v>
      </c>
    </row>
    <row r="119979" spans="1:9" x14ac:dyDescent="0.3">
      <c r="A119979" t="b">
        <v>1</v>
      </c>
      <c r="B119979">
        <v>16940.858606279999</v>
      </c>
      <c r="C119979">
        <v>71.144267139479908</v>
      </c>
      <c r="D119979">
        <v>15633.8673</v>
      </c>
      <c r="E119979">
        <v>0</v>
      </c>
      <c r="F119979">
        <v>19</v>
      </c>
      <c r="G119979">
        <v>3</v>
      </c>
      <c r="H119979" t="s">
        <v>38779</v>
      </c>
      <c r="I119979" t="s">
        <v>177354</v>
      </c>
    </row>
    <row r="119980" spans="1:9" x14ac:dyDescent="0.3">
      <c r="A119980" t="b">
        <v>1</v>
      </c>
      <c r="B119980">
        <v>6020</v>
      </c>
      <c r="C119980">
        <v>64.470851063829784</v>
      </c>
      <c r="D119980">
        <v>6000</v>
      </c>
      <c r="E119980">
        <v>1</v>
      </c>
      <c r="F119980">
        <v>19</v>
      </c>
      <c r="G119980">
        <v>1</v>
      </c>
      <c r="H119980" t="s">
        <v>76804</v>
      </c>
      <c r="I119980" t="s">
        <v>177354</v>
      </c>
    </row>
    <row r="119981" spans="1:9" x14ac:dyDescent="0.3">
      <c r="A119981" t="b">
        <v>1</v>
      </c>
      <c r="B119981">
        <v>6579.25</v>
      </c>
      <c r="C119981">
        <v>53.253995271867609</v>
      </c>
      <c r="D119981">
        <v>5000</v>
      </c>
      <c r="E119981">
        <v>1</v>
      </c>
      <c r="F119981">
        <v>22</v>
      </c>
      <c r="G119981">
        <v>2</v>
      </c>
      <c r="H119981" t="s">
        <v>85754</v>
      </c>
      <c r="I119981" t="s">
        <v>177354</v>
      </c>
    </row>
    <row r="119982" spans="1:9" x14ac:dyDescent="0.3">
      <c r="A119982" t="b">
        <v>1</v>
      </c>
      <c r="B119982">
        <v>723</v>
      </c>
      <c r="C119982">
        <v>33.03028368794326</v>
      </c>
      <c r="D119982">
        <v>500</v>
      </c>
      <c r="E119982">
        <v>1</v>
      </c>
      <c r="F119982">
        <v>22</v>
      </c>
      <c r="G119982">
        <v>10</v>
      </c>
      <c r="H119982" t="s">
        <v>160485</v>
      </c>
      <c r="I119982" t="s">
        <v>177354</v>
      </c>
    </row>
    <row r="119983" spans="1:9" x14ac:dyDescent="0.3">
      <c r="A119983" t="b">
        <v>1</v>
      </c>
      <c r="B119983">
        <v>1980</v>
      </c>
      <c r="C119983">
        <v>31.564302600472814</v>
      </c>
      <c r="D119983">
        <v>1950</v>
      </c>
      <c r="E119983">
        <v>1</v>
      </c>
      <c r="F119983">
        <v>11</v>
      </c>
      <c r="G119983">
        <v>11</v>
      </c>
      <c r="H119983" t="s">
        <v>128606</v>
      </c>
      <c r="I119983" t="s">
        <v>177354</v>
      </c>
    </row>
    <row r="119984" spans="1:9" x14ac:dyDescent="0.3">
      <c r="A119984" t="b">
        <v>1</v>
      </c>
      <c r="B119984">
        <v>1418</v>
      </c>
      <c r="C119984">
        <v>42.895827423167852</v>
      </c>
      <c r="D119984">
        <v>1100</v>
      </c>
      <c r="E119984">
        <v>1</v>
      </c>
      <c r="F119984">
        <v>24</v>
      </c>
      <c r="G119984">
        <v>10</v>
      </c>
      <c r="H119984" t="s">
        <v>141382</v>
      </c>
      <c r="I119984" t="s">
        <v>177354</v>
      </c>
    </row>
    <row r="119985" spans="1:9" x14ac:dyDescent="0.3">
      <c r="A119985" t="b">
        <v>1</v>
      </c>
      <c r="B119985">
        <v>2050</v>
      </c>
      <c r="C119985">
        <v>30.682848699763593</v>
      </c>
      <c r="D119985">
        <v>1000</v>
      </c>
      <c r="E119985">
        <v>1</v>
      </c>
      <c r="F119985">
        <v>8</v>
      </c>
      <c r="G119985">
        <v>4</v>
      </c>
      <c r="H119985" t="s">
        <v>144766</v>
      </c>
      <c r="I119985" t="s">
        <v>177354</v>
      </c>
    </row>
    <row r="119986" spans="1:9" x14ac:dyDescent="0.3">
      <c r="A119986" t="b">
        <v>1</v>
      </c>
      <c r="B119986">
        <v>8490.0509872000002</v>
      </c>
      <c r="C119986">
        <v>90.942872340425538</v>
      </c>
      <c r="D119986">
        <v>8420.4419999999991</v>
      </c>
      <c r="E119986">
        <v>0</v>
      </c>
      <c r="F119986">
        <v>20</v>
      </c>
      <c r="G119986">
        <v>9</v>
      </c>
      <c r="H119986" t="s">
        <v>64017</v>
      </c>
      <c r="I119986" t="s">
        <v>177354</v>
      </c>
    </row>
    <row r="119987" spans="1:9" x14ac:dyDescent="0.3">
      <c r="A119987" t="b">
        <v>1</v>
      </c>
      <c r="B119987">
        <v>203.41220569999999</v>
      </c>
      <c r="C119987">
        <v>60.24666666666667</v>
      </c>
      <c r="D119987">
        <v>202.06510499999999</v>
      </c>
      <c r="E119987">
        <v>0</v>
      </c>
      <c r="F119987">
        <v>18</v>
      </c>
      <c r="G119987">
        <v>3</v>
      </c>
      <c r="H119987" t="s">
        <v>170656</v>
      </c>
      <c r="I119987" t="s">
        <v>177354</v>
      </c>
    </row>
    <row r="119988" spans="1:9" x14ac:dyDescent="0.3">
      <c r="A119988" t="b">
        <v>1</v>
      </c>
      <c r="B119988">
        <v>38448</v>
      </c>
      <c r="C119988">
        <v>67.775496453900715</v>
      </c>
      <c r="D119988">
        <v>35000</v>
      </c>
      <c r="E119988">
        <v>0</v>
      </c>
      <c r="F119988">
        <v>20</v>
      </c>
      <c r="G119988">
        <v>10</v>
      </c>
      <c r="H119988" t="s">
        <v>19606</v>
      </c>
      <c r="I119988" t="s">
        <v>177354</v>
      </c>
    </row>
    <row r="119989" spans="1:9" x14ac:dyDescent="0.3">
      <c r="A119989" t="b">
        <v>1</v>
      </c>
      <c r="B119989">
        <v>8543.6050985999991</v>
      </c>
      <c r="C119989">
        <v>71.386359338061467</v>
      </c>
      <c r="D119989">
        <v>8542.2909</v>
      </c>
      <c r="E119989">
        <v>0</v>
      </c>
      <c r="F119989">
        <v>28</v>
      </c>
      <c r="G119989">
        <v>5</v>
      </c>
      <c r="H119989" t="s">
        <v>63351</v>
      </c>
      <c r="I119989" t="s">
        <v>177354</v>
      </c>
    </row>
    <row r="119990" spans="1:9" x14ac:dyDescent="0.3">
      <c r="A119990" t="b">
        <v>1</v>
      </c>
      <c r="B119990">
        <v>4107</v>
      </c>
      <c r="C119990">
        <v>257.56221040189126</v>
      </c>
      <c r="D119990">
        <v>3950</v>
      </c>
      <c r="E119990">
        <v>1</v>
      </c>
      <c r="F119990">
        <v>21</v>
      </c>
      <c r="G119990">
        <v>6</v>
      </c>
      <c r="H119990" t="s">
        <v>99662</v>
      </c>
      <c r="I119990" t="s">
        <v>177354</v>
      </c>
    </row>
    <row r="119991" spans="1:9" x14ac:dyDescent="0.3">
      <c r="A119991" t="b">
        <v>1</v>
      </c>
      <c r="B119991">
        <v>16328.901269440001</v>
      </c>
      <c r="C119991">
        <v>60.38841607565012</v>
      </c>
      <c r="D119991">
        <v>13666.25856</v>
      </c>
      <c r="E119991">
        <v>0</v>
      </c>
      <c r="F119991">
        <v>19</v>
      </c>
      <c r="G119991">
        <v>6</v>
      </c>
      <c r="H119991" t="s">
        <v>45184</v>
      </c>
      <c r="I119991" t="s">
        <v>177354</v>
      </c>
    </row>
    <row r="119992" spans="1:9" x14ac:dyDescent="0.3">
      <c r="A119992" t="b">
        <v>1</v>
      </c>
      <c r="B119992">
        <v>62.931885540000003</v>
      </c>
      <c r="C119992">
        <v>5.2515366430260046</v>
      </c>
      <c r="D119992">
        <v>61.697927</v>
      </c>
      <c r="E119992">
        <v>0</v>
      </c>
      <c r="F119992">
        <v>16</v>
      </c>
      <c r="G119992">
        <v>5</v>
      </c>
      <c r="H119992" t="s">
        <v>175169</v>
      </c>
      <c r="I119992" t="s">
        <v>177354</v>
      </c>
    </row>
    <row r="119993" spans="1:9" x14ac:dyDescent="0.3">
      <c r="A119993" t="b">
        <v>1</v>
      </c>
      <c r="B119993">
        <v>2767.8875925153998</v>
      </c>
      <c r="C119993">
        <v>68.948215130023641</v>
      </c>
      <c r="D119993">
        <v>1075.60538</v>
      </c>
      <c r="E119993">
        <v>0</v>
      </c>
      <c r="F119993">
        <v>23</v>
      </c>
      <c r="G119993">
        <v>9</v>
      </c>
      <c r="H119993" t="s">
        <v>141684</v>
      </c>
      <c r="I119993" t="s">
        <v>177354</v>
      </c>
    </row>
    <row r="119994" spans="1:9" x14ac:dyDescent="0.3">
      <c r="A119994" t="b">
        <v>1</v>
      </c>
      <c r="B119994">
        <v>3108.24567996</v>
      </c>
      <c r="C119994">
        <v>50.38470449172577</v>
      </c>
      <c r="D119994">
        <v>1131.0937700000002</v>
      </c>
      <c r="E119994">
        <v>0</v>
      </c>
      <c r="F119994">
        <v>26</v>
      </c>
      <c r="G119994">
        <v>7</v>
      </c>
      <c r="H119994" t="s">
        <v>140895</v>
      </c>
      <c r="I119994" t="s">
        <v>177354</v>
      </c>
    </row>
    <row r="119995" spans="1:9" x14ac:dyDescent="0.3">
      <c r="A119995" t="b">
        <v>1</v>
      </c>
      <c r="B119995">
        <v>18185</v>
      </c>
      <c r="C119995">
        <v>152.30645390070922</v>
      </c>
      <c r="D119995">
        <v>15000</v>
      </c>
      <c r="E119995">
        <v>1</v>
      </c>
      <c r="F119995">
        <v>16</v>
      </c>
      <c r="G119995">
        <v>9</v>
      </c>
      <c r="H119995" t="s">
        <v>41041</v>
      </c>
      <c r="I119995" t="s">
        <v>177354</v>
      </c>
    </row>
    <row r="119996" spans="1:9" x14ac:dyDescent="0.3">
      <c r="A119996" t="b">
        <v>1</v>
      </c>
      <c r="B119996">
        <v>2845</v>
      </c>
      <c r="C119996">
        <v>116.58586288416076</v>
      </c>
      <c r="D119996">
        <v>2000</v>
      </c>
      <c r="E119996">
        <v>1</v>
      </c>
      <c r="F119996">
        <v>8</v>
      </c>
      <c r="G119996">
        <v>9</v>
      </c>
      <c r="H119996" t="s">
        <v>125479</v>
      </c>
      <c r="I119996" t="s">
        <v>177354</v>
      </c>
    </row>
    <row r="119997" spans="1:9" x14ac:dyDescent="0.3">
      <c r="A119997" t="b">
        <v>1</v>
      </c>
      <c r="B119997">
        <v>2652</v>
      </c>
      <c r="C119997">
        <v>77.616997635933799</v>
      </c>
      <c r="D119997">
        <v>2650</v>
      </c>
      <c r="E119997">
        <v>1</v>
      </c>
      <c r="F119997">
        <v>20</v>
      </c>
      <c r="G119997">
        <v>8</v>
      </c>
      <c r="H119997" t="s">
        <v>114657</v>
      </c>
      <c r="I119997" t="s">
        <v>177354</v>
      </c>
    </row>
    <row r="119998" spans="1:9" x14ac:dyDescent="0.3">
      <c r="A119998" t="b">
        <v>1</v>
      </c>
      <c r="B119998">
        <v>6266</v>
      </c>
      <c r="C119998">
        <v>885.59761229314415</v>
      </c>
      <c r="D119998">
        <v>5000</v>
      </c>
      <c r="E119998">
        <v>1</v>
      </c>
      <c r="F119998">
        <v>20</v>
      </c>
      <c r="G119998">
        <v>4</v>
      </c>
      <c r="H119998" t="s">
        <v>85755</v>
      </c>
      <c r="I119998" t="s">
        <v>177354</v>
      </c>
    </row>
    <row r="119999" spans="1:9" x14ac:dyDescent="0.3">
      <c r="A119999" t="b">
        <v>1</v>
      </c>
      <c r="B119999">
        <v>6614</v>
      </c>
      <c r="C119999">
        <v>191.81743498817966</v>
      </c>
      <c r="D119999">
        <v>4000</v>
      </c>
      <c r="E119999">
        <v>1</v>
      </c>
      <c r="F119999">
        <v>24</v>
      </c>
      <c r="G119999">
        <v>8</v>
      </c>
      <c r="H119999" t="s">
        <v>97915</v>
      </c>
      <c r="I119999" t="s">
        <v>177354</v>
      </c>
    </row>
    <row r="120000" spans="1:9" x14ac:dyDescent="0.3">
      <c r="A120000" t="b">
        <v>1</v>
      </c>
      <c r="B120000">
        <v>13321</v>
      </c>
      <c r="C120000">
        <v>66.254456264775413</v>
      </c>
      <c r="D120000">
        <v>12500</v>
      </c>
      <c r="E120000">
        <v>1</v>
      </c>
      <c r="F120000">
        <v>20</v>
      </c>
      <c r="G120000">
        <v>2</v>
      </c>
      <c r="H120000" t="s">
        <v>46702</v>
      </c>
      <c r="I120000" t="s">
        <v>177354</v>
      </c>
    </row>
    <row r="120001" spans="1:9" x14ac:dyDescent="0.3">
      <c r="A120001" t="b">
        <v>1</v>
      </c>
      <c r="B120001">
        <v>22197</v>
      </c>
      <c r="C120001">
        <v>998.81236406619382</v>
      </c>
      <c r="D120001">
        <v>19800</v>
      </c>
      <c r="E120001">
        <v>1</v>
      </c>
      <c r="F120001">
        <v>15</v>
      </c>
      <c r="G120001">
        <v>2</v>
      </c>
      <c r="H120001" t="s">
        <v>35004</v>
      </c>
      <c r="I120001" t="s">
        <v>177354</v>
      </c>
    </row>
    <row r="120002" spans="1:9" x14ac:dyDescent="0.3">
      <c r="A120002" t="b">
        <v>1</v>
      </c>
      <c r="B120002">
        <v>563.84248982400004</v>
      </c>
      <c r="C120002">
        <v>7.1908747044917254</v>
      </c>
      <c r="D120002">
        <v>439.04760000000005</v>
      </c>
      <c r="E120002">
        <v>0</v>
      </c>
      <c r="F120002">
        <v>17</v>
      </c>
      <c r="G120002">
        <v>5</v>
      </c>
      <c r="H120002" t="s">
        <v>163767</v>
      </c>
      <c r="I120002" t="s">
        <v>177354</v>
      </c>
    </row>
    <row r="120003" spans="1:9" x14ac:dyDescent="0.3">
      <c r="A120003" t="b">
        <v>1</v>
      </c>
      <c r="B120003">
        <v>938</v>
      </c>
      <c r="C120003">
        <v>61.27613475177305</v>
      </c>
      <c r="D120003">
        <v>300</v>
      </c>
      <c r="E120003">
        <v>1</v>
      </c>
      <c r="F120003">
        <v>25</v>
      </c>
      <c r="G120003">
        <v>11</v>
      </c>
      <c r="H120003" t="s">
        <v>167826</v>
      </c>
      <c r="I120003" t="s">
        <v>177354</v>
      </c>
    </row>
    <row r="120004" spans="1:9" x14ac:dyDescent="0.3">
      <c r="A120004" t="b">
        <v>1</v>
      </c>
      <c r="B120004">
        <v>5703</v>
      </c>
      <c r="C120004">
        <v>30.652955082742317</v>
      </c>
      <c r="D120004">
        <v>3000</v>
      </c>
      <c r="E120004">
        <v>1</v>
      </c>
      <c r="F120004">
        <v>20</v>
      </c>
      <c r="G120004">
        <v>13</v>
      </c>
      <c r="H120004" t="s">
        <v>109786</v>
      </c>
      <c r="I120004" t="s">
        <v>177354</v>
      </c>
    </row>
    <row r="120005" spans="1:9" x14ac:dyDescent="0.3">
      <c r="A120005" t="b">
        <v>1</v>
      </c>
      <c r="B120005">
        <v>23096</v>
      </c>
      <c r="C120005">
        <v>325.93261229314419</v>
      </c>
      <c r="D120005">
        <v>18500</v>
      </c>
      <c r="E120005">
        <v>1</v>
      </c>
      <c r="F120005">
        <v>20</v>
      </c>
      <c r="G120005">
        <v>4</v>
      </c>
      <c r="H120005" t="s">
        <v>35780</v>
      </c>
      <c r="I120005" t="s">
        <v>177354</v>
      </c>
    </row>
    <row r="120006" spans="1:9" x14ac:dyDescent="0.3">
      <c r="A120006" t="b">
        <v>1</v>
      </c>
      <c r="B120006">
        <v>1852.615689</v>
      </c>
      <c r="C120006">
        <v>34.004657210401888</v>
      </c>
      <c r="D120006">
        <v>699.10026000000005</v>
      </c>
      <c r="E120006">
        <v>0</v>
      </c>
      <c r="F120006">
        <v>26</v>
      </c>
      <c r="G120006">
        <v>5</v>
      </c>
      <c r="H120006" t="s">
        <v>154394</v>
      </c>
      <c r="I120006" t="s">
        <v>177354</v>
      </c>
    </row>
    <row r="120007" spans="1:9" x14ac:dyDescent="0.3">
      <c r="A120007" t="b">
        <v>1</v>
      </c>
      <c r="B120007">
        <v>655.7863893</v>
      </c>
      <c r="C120007">
        <v>116.10358156028369</v>
      </c>
      <c r="D120007">
        <v>247.46656200000001</v>
      </c>
      <c r="E120007">
        <v>0</v>
      </c>
      <c r="F120007">
        <v>16</v>
      </c>
      <c r="G120007">
        <v>3</v>
      </c>
      <c r="H120007" t="s">
        <v>170074</v>
      </c>
      <c r="I120007" t="s">
        <v>177354</v>
      </c>
    </row>
    <row r="120008" spans="1:9" x14ac:dyDescent="0.3">
      <c r="A120008" t="b">
        <v>1</v>
      </c>
      <c r="B120008">
        <v>4112</v>
      </c>
      <c r="C120008">
        <v>39.986938534278963</v>
      </c>
      <c r="D120008">
        <v>4000</v>
      </c>
      <c r="E120008">
        <v>0</v>
      </c>
      <c r="F120008">
        <v>18</v>
      </c>
      <c r="G120008">
        <v>9</v>
      </c>
      <c r="H120008" t="s">
        <v>99367</v>
      </c>
      <c r="I120008" t="s">
        <v>177354</v>
      </c>
    </row>
    <row r="120009" spans="1:9" x14ac:dyDescent="0.3">
      <c r="A120009" t="b">
        <v>1</v>
      </c>
      <c r="B120009">
        <v>47283.734753999997</v>
      </c>
      <c r="C120009">
        <v>472.51354609929081</v>
      </c>
      <c r="D120009">
        <v>30904.4018</v>
      </c>
      <c r="E120009">
        <v>0</v>
      </c>
      <c r="F120009">
        <v>18</v>
      </c>
      <c r="G120009">
        <v>3</v>
      </c>
      <c r="H120009" t="s">
        <v>20657</v>
      </c>
      <c r="I120009" t="s">
        <v>177354</v>
      </c>
    </row>
    <row r="120010" spans="1:9" x14ac:dyDescent="0.3">
      <c r="A120010" t="b">
        <v>1</v>
      </c>
      <c r="B120010">
        <v>24769.345891968002</v>
      </c>
      <c r="C120010">
        <v>30.891973995271869</v>
      </c>
      <c r="D120010">
        <v>23606.510886</v>
      </c>
      <c r="E120010">
        <v>0</v>
      </c>
      <c r="F120010">
        <v>17</v>
      </c>
      <c r="G120010">
        <v>4</v>
      </c>
      <c r="H120010" t="s">
        <v>28921</v>
      </c>
      <c r="I120010" t="s">
        <v>177354</v>
      </c>
    </row>
    <row r="120011" spans="1:9" x14ac:dyDescent="0.3">
      <c r="A120011" t="b">
        <v>1</v>
      </c>
      <c r="B120011">
        <v>17838.196958159999</v>
      </c>
      <c r="C120011">
        <v>56.978782505910168</v>
      </c>
      <c r="D120011">
        <v>16745.078250000002</v>
      </c>
      <c r="E120011">
        <v>0</v>
      </c>
      <c r="F120011">
        <v>20</v>
      </c>
      <c r="G120011">
        <v>3</v>
      </c>
      <c r="H120011" t="s">
        <v>37663</v>
      </c>
      <c r="I120011" t="s">
        <v>177354</v>
      </c>
    </row>
    <row r="120012" spans="1:9" x14ac:dyDescent="0.3">
      <c r="A120012" t="b">
        <v>1</v>
      </c>
      <c r="B120012">
        <v>5104</v>
      </c>
      <c r="C120012">
        <v>53.92518912529551</v>
      </c>
      <c r="D120012">
        <v>5000</v>
      </c>
      <c r="E120012">
        <v>1</v>
      </c>
      <c r="F120012">
        <v>20</v>
      </c>
      <c r="G120012">
        <v>2</v>
      </c>
      <c r="H120012" t="s">
        <v>85765</v>
      </c>
      <c r="I120012" t="s">
        <v>177354</v>
      </c>
    </row>
    <row r="120013" spans="1:9" x14ac:dyDescent="0.3">
      <c r="A120013" t="b">
        <v>1</v>
      </c>
      <c r="B120013">
        <v>650</v>
      </c>
      <c r="C120013">
        <v>30.659988179669032</v>
      </c>
      <c r="D120013">
        <v>500</v>
      </c>
      <c r="E120013">
        <v>1</v>
      </c>
      <c r="F120013">
        <v>24</v>
      </c>
      <c r="G120013">
        <v>7</v>
      </c>
      <c r="H120013" t="s">
        <v>160484</v>
      </c>
      <c r="I120013" t="s">
        <v>177354</v>
      </c>
    </row>
    <row r="120014" spans="1:9" x14ac:dyDescent="0.3">
      <c r="A120014" t="b">
        <v>1</v>
      </c>
      <c r="B120014">
        <v>416.19731328</v>
      </c>
      <c r="C120014">
        <v>38.381217494089832</v>
      </c>
      <c r="D120014">
        <v>301.59225600000002</v>
      </c>
      <c r="E120014">
        <v>0</v>
      </c>
      <c r="F120014">
        <v>18</v>
      </c>
      <c r="G120014">
        <v>3</v>
      </c>
      <c r="H120014" t="s">
        <v>167127</v>
      </c>
      <c r="I120014" t="s">
        <v>177354</v>
      </c>
    </row>
    <row r="120015" spans="1:9" x14ac:dyDescent="0.3">
      <c r="A120015" t="b">
        <v>1</v>
      </c>
      <c r="B120015">
        <v>4178.6467374000003</v>
      </c>
      <c r="C120015">
        <v>32.710378250591013</v>
      </c>
      <c r="D120015">
        <v>3833.62086</v>
      </c>
      <c r="E120015">
        <v>1</v>
      </c>
      <c r="F120015">
        <v>19</v>
      </c>
      <c r="G120015">
        <v>4</v>
      </c>
      <c r="H120015" t="s">
        <v>100314</v>
      </c>
      <c r="I120015" t="s">
        <v>177354</v>
      </c>
    </row>
    <row r="120016" spans="1:9" x14ac:dyDescent="0.3">
      <c r="A120016" t="b">
        <v>1</v>
      </c>
      <c r="B120016">
        <v>10221.1</v>
      </c>
      <c r="C120016">
        <v>64.169089834515361</v>
      </c>
      <c r="D120016">
        <v>10000</v>
      </c>
      <c r="E120016">
        <v>1</v>
      </c>
      <c r="F120016">
        <v>18</v>
      </c>
      <c r="G120016">
        <v>3</v>
      </c>
      <c r="H120016" t="s">
        <v>54984</v>
      </c>
      <c r="I120016" t="s">
        <v>177354</v>
      </c>
    </row>
    <row r="120017" spans="1:9" x14ac:dyDescent="0.3">
      <c r="A120017" t="b">
        <v>1</v>
      </c>
      <c r="B120017">
        <v>1746</v>
      </c>
      <c r="C120017">
        <v>32.724479905437349</v>
      </c>
      <c r="D120017">
        <v>1500</v>
      </c>
      <c r="E120017">
        <v>1</v>
      </c>
      <c r="F120017">
        <v>15</v>
      </c>
      <c r="G120017">
        <v>5</v>
      </c>
      <c r="H120017" t="s">
        <v>134416</v>
      </c>
      <c r="I120017" t="s">
        <v>177354</v>
      </c>
    </row>
    <row r="120018" spans="1:9" x14ac:dyDescent="0.3">
      <c r="A120018" t="b">
        <v>1</v>
      </c>
      <c r="B120018">
        <v>17083.77</v>
      </c>
      <c r="C120018">
        <v>130.85965721040188</v>
      </c>
      <c r="D120018">
        <v>10000</v>
      </c>
      <c r="E120018">
        <v>1</v>
      </c>
      <c r="F120018">
        <v>19</v>
      </c>
      <c r="G120018">
        <v>1</v>
      </c>
      <c r="H120018" t="s">
        <v>54978</v>
      </c>
      <c r="I120018" t="s">
        <v>177354</v>
      </c>
    </row>
    <row r="120019" spans="1:9" x14ac:dyDescent="0.3">
      <c r="A120019" t="b">
        <v>1</v>
      </c>
      <c r="B120019">
        <v>1000</v>
      </c>
      <c r="C120019">
        <v>26.231052009456263</v>
      </c>
      <c r="D120019">
        <v>500</v>
      </c>
      <c r="E120019">
        <v>1</v>
      </c>
      <c r="F120019">
        <v>15</v>
      </c>
      <c r="G120019">
        <v>3</v>
      </c>
      <c r="H120019" t="s">
        <v>160494</v>
      </c>
      <c r="I120019" t="s">
        <v>177354</v>
      </c>
    </row>
    <row r="120020" spans="1:9" x14ac:dyDescent="0.3">
      <c r="A120020" t="b">
        <v>1</v>
      </c>
      <c r="B120020">
        <v>20879</v>
      </c>
      <c r="C120020">
        <v>35.084988179669033</v>
      </c>
      <c r="D120020">
        <v>20000</v>
      </c>
      <c r="E120020">
        <v>1</v>
      </c>
      <c r="F120020">
        <v>13</v>
      </c>
      <c r="G120020">
        <v>5</v>
      </c>
      <c r="H120020" t="s">
        <v>32150</v>
      </c>
      <c r="I120020" t="s">
        <v>177354</v>
      </c>
    </row>
    <row r="120021" spans="1:9" x14ac:dyDescent="0.3">
      <c r="A120021" t="b">
        <v>1</v>
      </c>
      <c r="B120021">
        <v>1162.8490178300001</v>
      </c>
      <c r="C120021">
        <v>33.926465721040188</v>
      </c>
      <c r="D120021">
        <v>1055.9355439999999</v>
      </c>
      <c r="E120021">
        <v>0</v>
      </c>
      <c r="F120021">
        <v>18</v>
      </c>
      <c r="G120021">
        <v>7</v>
      </c>
      <c r="H120021" t="s">
        <v>141835</v>
      </c>
      <c r="I120021" t="s">
        <v>177354</v>
      </c>
    </row>
    <row r="120022" spans="1:9" x14ac:dyDescent="0.3">
      <c r="A120022" t="b">
        <v>1</v>
      </c>
      <c r="B120022">
        <v>715</v>
      </c>
      <c r="C120022">
        <v>37.777754137115842</v>
      </c>
      <c r="D120022">
        <v>400</v>
      </c>
      <c r="E120022">
        <v>1</v>
      </c>
      <c r="F120022">
        <v>22</v>
      </c>
      <c r="G120022">
        <v>7</v>
      </c>
      <c r="H120022" t="s">
        <v>164651</v>
      </c>
      <c r="I120022" t="s">
        <v>177354</v>
      </c>
    </row>
    <row r="120023" spans="1:9" x14ac:dyDescent="0.3">
      <c r="A120023" t="b">
        <v>1</v>
      </c>
      <c r="B120023">
        <v>685</v>
      </c>
      <c r="C120023">
        <v>14.643309692671394</v>
      </c>
      <c r="D120023">
        <v>200</v>
      </c>
      <c r="E120023">
        <v>1</v>
      </c>
      <c r="F120023">
        <v>18</v>
      </c>
      <c r="G120023">
        <v>7</v>
      </c>
      <c r="H120023" t="s">
        <v>171153</v>
      </c>
      <c r="I120023" t="s">
        <v>177354</v>
      </c>
    </row>
    <row r="120024" spans="1:9" x14ac:dyDescent="0.3">
      <c r="A120024" t="b">
        <v>1</v>
      </c>
      <c r="B120024">
        <v>14938</v>
      </c>
      <c r="C120024">
        <v>63.969964539007094</v>
      </c>
      <c r="D120024">
        <v>5000</v>
      </c>
      <c r="E120024">
        <v>1</v>
      </c>
      <c r="F120024">
        <v>22</v>
      </c>
      <c r="G120024">
        <v>8</v>
      </c>
      <c r="H120024" t="s">
        <v>85751</v>
      </c>
      <c r="I120024" t="s">
        <v>177354</v>
      </c>
    </row>
    <row r="120025" spans="1:9" x14ac:dyDescent="0.3">
      <c r="A120025" t="b">
        <v>1</v>
      </c>
      <c r="B120025">
        <v>9216</v>
      </c>
      <c r="C120025">
        <v>66.939444444444447</v>
      </c>
      <c r="D120025">
        <v>3800</v>
      </c>
      <c r="E120025">
        <v>1</v>
      </c>
      <c r="F120025">
        <v>23</v>
      </c>
      <c r="G120025">
        <v>4</v>
      </c>
      <c r="H120025" t="s">
        <v>100596</v>
      </c>
      <c r="I120025" t="s">
        <v>177354</v>
      </c>
    </row>
    <row r="120026" spans="1:9" x14ac:dyDescent="0.3">
      <c r="A120026" t="b">
        <v>1</v>
      </c>
      <c r="B120026">
        <v>3082</v>
      </c>
      <c r="C120026">
        <v>42.255910165484636</v>
      </c>
      <c r="D120026">
        <v>500</v>
      </c>
      <c r="E120026">
        <v>1</v>
      </c>
      <c r="F120026">
        <v>16</v>
      </c>
      <c r="G120026">
        <v>3</v>
      </c>
      <c r="H120026" t="s">
        <v>160504</v>
      </c>
      <c r="I120026" t="s">
        <v>177354</v>
      </c>
    </row>
    <row r="120027" spans="1:9" x14ac:dyDescent="0.3">
      <c r="A120027" t="b">
        <v>1</v>
      </c>
      <c r="B120027">
        <v>10055</v>
      </c>
      <c r="C120027">
        <v>714.8323640661938</v>
      </c>
      <c r="D120027">
        <v>10000</v>
      </c>
      <c r="E120027">
        <v>1</v>
      </c>
      <c r="F120027">
        <v>22</v>
      </c>
      <c r="G120027">
        <v>9</v>
      </c>
      <c r="H120027" t="s">
        <v>54982</v>
      </c>
      <c r="I120027" t="s">
        <v>177354</v>
      </c>
    </row>
    <row r="120028" spans="1:9" x14ac:dyDescent="0.3">
      <c r="A120028" t="b">
        <v>1</v>
      </c>
      <c r="B120028">
        <v>7046.9663009799997</v>
      </c>
      <c r="C120028">
        <v>68.641678486997634</v>
      </c>
      <c r="D120028">
        <v>5205.0248530000008</v>
      </c>
      <c r="E120028">
        <v>0</v>
      </c>
      <c r="F120028">
        <v>15</v>
      </c>
      <c r="G120028">
        <v>2</v>
      </c>
      <c r="H120028" t="s">
        <v>81537</v>
      </c>
      <c r="I120028" t="s">
        <v>177354</v>
      </c>
    </row>
    <row r="120029" spans="1:9" x14ac:dyDescent="0.3">
      <c r="A120029" t="b">
        <v>1</v>
      </c>
      <c r="B120029">
        <v>2310</v>
      </c>
      <c r="C120029">
        <v>37.890768321513001</v>
      </c>
      <c r="D120029">
        <v>2300</v>
      </c>
      <c r="E120029">
        <v>0</v>
      </c>
      <c r="F120029">
        <v>23</v>
      </c>
      <c r="G120029">
        <v>8</v>
      </c>
      <c r="H120029" t="s">
        <v>120968</v>
      </c>
      <c r="I120029" t="s">
        <v>177354</v>
      </c>
    </row>
    <row r="120030" spans="1:9" x14ac:dyDescent="0.3">
      <c r="A120030" t="b">
        <v>1</v>
      </c>
      <c r="B120030">
        <v>12878</v>
      </c>
      <c r="C120030">
        <v>38.706938534278962</v>
      </c>
      <c r="D120030">
        <v>12500</v>
      </c>
      <c r="E120030">
        <v>1</v>
      </c>
      <c r="F120030">
        <v>23</v>
      </c>
      <c r="G120030">
        <v>8</v>
      </c>
      <c r="H120030" t="s">
        <v>46704</v>
      </c>
      <c r="I120030" t="s">
        <v>177354</v>
      </c>
    </row>
    <row r="120031" spans="1:9" x14ac:dyDescent="0.3">
      <c r="A120031" t="b">
        <v>1</v>
      </c>
      <c r="B120031">
        <v>1010</v>
      </c>
      <c r="C120031">
        <v>35.8022695035461</v>
      </c>
      <c r="D120031">
        <v>500</v>
      </c>
      <c r="E120031">
        <v>1</v>
      </c>
      <c r="F120031">
        <v>20</v>
      </c>
      <c r="G120031">
        <v>8</v>
      </c>
      <c r="H120031" t="s">
        <v>160491</v>
      </c>
      <c r="I120031" t="s">
        <v>177354</v>
      </c>
    </row>
    <row r="120032" spans="1:9" x14ac:dyDescent="0.3">
      <c r="A120032" t="b">
        <v>1</v>
      </c>
      <c r="B120032">
        <v>3331</v>
      </c>
      <c r="C120032">
        <v>41.864208037825058</v>
      </c>
      <c r="D120032">
        <v>3000</v>
      </c>
      <c r="E120032">
        <v>0</v>
      </c>
      <c r="F120032">
        <v>22</v>
      </c>
      <c r="G120032">
        <v>3</v>
      </c>
      <c r="H120032" t="s">
        <v>112695</v>
      </c>
      <c r="I120032" t="s">
        <v>177354</v>
      </c>
    </row>
    <row r="120033" spans="1:9" x14ac:dyDescent="0.3">
      <c r="A120033" t="b">
        <v>1</v>
      </c>
      <c r="B120033">
        <v>2819.4474003999999</v>
      </c>
      <c r="C120033">
        <v>54.115874704491723</v>
      </c>
      <c r="D120033">
        <v>2676.6905700000002</v>
      </c>
      <c r="E120033">
        <v>0</v>
      </c>
      <c r="F120033">
        <v>20</v>
      </c>
      <c r="G120033">
        <v>6</v>
      </c>
      <c r="H120033" t="s">
        <v>114513</v>
      </c>
      <c r="I120033" t="s">
        <v>177354</v>
      </c>
    </row>
    <row r="120034" spans="1:9" x14ac:dyDescent="0.3">
      <c r="A120034" t="b">
        <v>1</v>
      </c>
      <c r="B120034">
        <v>5240</v>
      </c>
      <c r="C120034">
        <v>61.459255319148937</v>
      </c>
      <c r="D120034">
        <v>5000</v>
      </c>
      <c r="E120034">
        <v>1</v>
      </c>
      <c r="F120034">
        <v>24</v>
      </c>
      <c r="G120034">
        <v>6</v>
      </c>
      <c r="H120034" t="s">
        <v>85775</v>
      </c>
      <c r="I120034" t="s">
        <v>177354</v>
      </c>
    </row>
    <row r="120035" spans="1:9" x14ac:dyDescent="0.3">
      <c r="A120035" t="b">
        <v>1</v>
      </c>
      <c r="B120035">
        <v>16700</v>
      </c>
      <c r="C120035">
        <v>43.118156028368794</v>
      </c>
      <c r="D120035">
        <v>15000</v>
      </c>
      <c r="E120035">
        <v>0</v>
      </c>
      <c r="F120035">
        <v>26</v>
      </c>
      <c r="G120035">
        <v>2</v>
      </c>
      <c r="H120035" t="s">
        <v>43847</v>
      </c>
      <c r="I120035" t="s">
        <v>177354</v>
      </c>
    </row>
    <row r="120036" spans="1:9" x14ac:dyDescent="0.3">
      <c r="A120036" t="b">
        <v>1</v>
      </c>
      <c r="B120036">
        <v>740.79764999999998</v>
      </c>
      <c r="C120036">
        <v>55.323640661938533</v>
      </c>
      <c r="D120036">
        <v>548.73900000000003</v>
      </c>
      <c r="E120036">
        <v>0</v>
      </c>
      <c r="F120036">
        <v>20</v>
      </c>
      <c r="G120036">
        <v>9</v>
      </c>
      <c r="H120036" t="s">
        <v>157881</v>
      </c>
      <c r="I120036" t="s">
        <v>177354</v>
      </c>
    </row>
    <row r="120037" spans="1:9" x14ac:dyDescent="0.3">
      <c r="A120037" t="b">
        <v>1</v>
      </c>
      <c r="B120037">
        <v>23123</v>
      </c>
      <c r="C120037">
        <v>106.60732860520095</v>
      </c>
      <c r="D120037">
        <v>15000</v>
      </c>
      <c r="E120037">
        <v>0</v>
      </c>
      <c r="F120037">
        <v>18</v>
      </c>
      <c r="G120037">
        <v>10</v>
      </c>
      <c r="H120037" t="s">
        <v>43801</v>
      </c>
      <c r="I120037" t="s">
        <v>177354</v>
      </c>
    </row>
    <row r="120038" spans="1:9" x14ac:dyDescent="0.3">
      <c r="A120038" t="b">
        <v>1</v>
      </c>
      <c r="B120038">
        <v>1068.9888503</v>
      </c>
      <c r="C120038">
        <v>25.707234042553193</v>
      </c>
      <c r="D120038">
        <v>748.125945</v>
      </c>
      <c r="E120038">
        <v>0</v>
      </c>
      <c r="F120038">
        <v>25</v>
      </c>
      <c r="G120038">
        <v>5</v>
      </c>
      <c r="H120038" t="s">
        <v>153172</v>
      </c>
      <c r="I120038" t="s">
        <v>177354</v>
      </c>
    </row>
    <row r="120039" spans="1:9" x14ac:dyDescent="0.3">
      <c r="A120039" t="b">
        <v>1</v>
      </c>
      <c r="B120039">
        <v>7053</v>
      </c>
      <c r="C120039">
        <v>135.75755319148936</v>
      </c>
      <c r="D120039">
        <v>7000</v>
      </c>
      <c r="E120039">
        <v>1</v>
      </c>
      <c r="F120039">
        <v>11</v>
      </c>
      <c r="G120039">
        <v>3</v>
      </c>
      <c r="H120039" t="s">
        <v>71717</v>
      </c>
      <c r="I120039" t="s">
        <v>177354</v>
      </c>
    </row>
    <row r="120040" spans="1:9" x14ac:dyDescent="0.3">
      <c r="A120040" t="b">
        <v>1</v>
      </c>
      <c r="B120040">
        <v>512.42633904000002</v>
      </c>
      <c r="C120040">
        <v>17.654645390070922</v>
      </c>
      <c r="D120040">
        <v>411.77116530000001</v>
      </c>
      <c r="E120040">
        <v>0</v>
      </c>
      <c r="F120040">
        <v>15</v>
      </c>
      <c r="G120040">
        <v>6</v>
      </c>
      <c r="H120040" t="s">
        <v>164103</v>
      </c>
      <c r="I120040" t="s">
        <v>177354</v>
      </c>
    </row>
    <row r="120041" spans="1:9" x14ac:dyDescent="0.3">
      <c r="A120041" t="b">
        <v>1</v>
      </c>
      <c r="B120041">
        <v>9592</v>
      </c>
      <c r="C120041">
        <v>33.906690307328603</v>
      </c>
      <c r="D120041">
        <v>6500</v>
      </c>
      <c r="E120041">
        <v>1</v>
      </c>
      <c r="F120041">
        <v>6</v>
      </c>
      <c r="G120041">
        <v>3</v>
      </c>
      <c r="H120041" t="s">
        <v>74046</v>
      </c>
      <c r="I120041" t="s">
        <v>177354</v>
      </c>
    </row>
    <row r="120042" spans="1:9" x14ac:dyDescent="0.3">
      <c r="A120042" t="b">
        <v>1</v>
      </c>
      <c r="B120042">
        <v>1460.83345773</v>
      </c>
      <c r="C120042">
        <v>117.62576832151301</v>
      </c>
      <c r="D120042">
        <v>906.64605599999993</v>
      </c>
      <c r="E120042">
        <v>0</v>
      </c>
      <c r="F120042">
        <v>13</v>
      </c>
      <c r="G120042">
        <v>5</v>
      </c>
      <c r="H120042" t="s">
        <v>149089</v>
      </c>
      <c r="I120042" t="s">
        <v>177354</v>
      </c>
    </row>
    <row r="120043" spans="1:9" x14ac:dyDescent="0.3">
      <c r="A120043" t="b">
        <v>1</v>
      </c>
      <c r="B120043">
        <v>59563</v>
      </c>
      <c r="C120043">
        <v>79.126501182033095</v>
      </c>
      <c r="D120043">
        <v>50000</v>
      </c>
      <c r="E120043">
        <v>0</v>
      </c>
      <c r="F120043">
        <v>19</v>
      </c>
      <c r="G120043">
        <v>7</v>
      </c>
      <c r="H120043" t="s">
        <v>14722</v>
      </c>
      <c r="I120043" t="s">
        <v>177354</v>
      </c>
    </row>
    <row r="120044" spans="1:9" x14ac:dyDescent="0.3">
      <c r="A120044" t="b">
        <v>1</v>
      </c>
      <c r="B120044">
        <v>5264</v>
      </c>
      <c r="C120044">
        <v>50.067340425531917</v>
      </c>
      <c r="D120044">
        <v>5000</v>
      </c>
      <c r="E120044">
        <v>1</v>
      </c>
      <c r="F120044">
        <v>12</v>
      </c>
      <c r="G120044">
        <v>3</v>
      </c>
      <c r="H120044" t="s">
        <v>85774</v>
      </c>
      <c r="I120044" t="s">
        <v>177354</v>
      </c>
    </row>
    <row r="120045" spans="1:9" x14ac:dyDescent="0.3">
      <c r="A120045" t="b">
        <v>1</v>
      </c>
      <c r="B120045">
        <v>25258</v>
      </c>
      <c r="C120045">
        <v>124.42024822695035</v>
      </c>
      <c r="D120045">
        <v>20000</v>
      </c>
      <c r="E120045">
        <v>0</v>
      </c>
      <c r="F120045">
        <v>19</v>
      </c>
      <c r="G120045">
        <v>7</v>
      </c>
      <c r="H120045" t="s">
        <v>34882</v>
      </c>
      <c r="I120045" t="s">
        <v>177354</v>
      </c>
    </row>
    <row r="120046" spans="1:9" x14ac:dyDescent="0.3">
      <c r="A120046" t="b">
        <v>1</v>
      </c>
      <c r="B120046">
        <v>1544.6729759499999</v>
      </c>
      <c r="C120046">
        <v>36.237044917257684</v>
      </c>
      <c r="D120046">
        <v>1467.6227799999999</v>
      </c>
      <c r="E120046">
        <v>0</v>
      </c>
      <c r="F120046">
        <v>16</v>
      </c>
      <c r="G120046">
        <v>2</v>
      </c>
      <c r="H120046" t="s">
        <v>136541</v>
      </c>
      <c r="I120046" t="s">
        <v>177354</v>
      </c>
    </row>
    <row r="120047" spans="1:9" x14ac:dyDescent="0.3">
      <c r="A120047" t="b">
        <v>1</v>
      </c>
      <c r="B120047">
        <v>6655</v>
      </c>
      <c r="C120047">
        <v>29.820236406619387</v>
      </c>
      <c r="D120047">
        <v>5500</v>
      </c>
      <c r="E120047">
        <v>1</v>
      </c>
      <c r="F120047">
        <v>24</v>
      </c>
      <c r="G120047">
        <v>5</v>
      </c>
      <c r="H120047" t="s">
        <v>80109</v>
      </c>
      <c r="I120047" t="s">
        <v>177354</v>
      </c>
    </row>
    <row r="120048" spans="1:9" x14ac:dyDescent="0.3">
      <c r="A120048" t="b">
        <v>1</v>
      </c>
      <c r="B120048">
        <v>3004.64887365</v>
      </c>
      <c r="C120048">
        <v>26.730780141843972</v>
      </c>
      <c r="D120048">
        <v>3003.1473000000001</v>
      </c>
      <c r="E120048">
        <v>0</v>
      </c>
      <c r="F120048">
        <v>18</v>
      </c>
      <c r="G120048">
        <v>6</v>
      </c>
      <c r="H120048" t="s">
        <v>107276</v>
      </c>
      <c r="I120048" t="s">
        <v>177354</v>
      </c>
    </row>
    <row r="120049" spans="1:9" x14ac:dyDescent="0.3">
      <c r="A120049" t="b">
        <v>1</v>
      </c>
      <c r="B120049">
        <v>544354.99</v>
      </c>
      <c r="C120049">
        <v>33.634680851063827</v>
      </c>
      <c r="D120049">
        <v>75000</v>
      </c>
      <c r="E120049">
        <v>1</v>
      </c>
      <c r="F120049">
        <v>18</v>
      </c>
      <c r="G120049">
        <v>8</v>
      </c>
      <c r="H120049" t="s">
        <v>8282</v>
      </c>
      <c r="I120049" t="s">
        <v>177354</v>
      </c>
    </row>
    <row r="120050" spans="1:9" x14ac:dyDescent="0.3">
      <c r="A120050" t="b">
        <v>1</v>
      </c>
      <c r="B120050">
        <v>7141.7888420999998</v>
      </c>
      <c r="C120050">
        <v>43.856749408983454</v>
      </c>
      <c r="D120050">
        <v>7079.8402400000004</v>
      </c>
      <c r="E120050">
        <v>0</v>
      </c>
      <c r="F120050">
        <v>21</v>
      </c>
      <c r="G120050">
        <v>1</v>
      </c>
      <c r="H120050" t="s">
        <v>70838</v>
      </c>
      <c r="I120050" t="s">
        <v>177354</v>
      </c>
    </row>
    <row r="120051" spans="1:9" x14ac:dyDescent="0.3">
      <c r="A120051" t="b">
        <v>1</v>
      </c>
      <c r="B120051">
        <v>11795</v>
      </c>
      <c r="C120051">
        <v>42.880851063829788</v>
      </c>
      <c r="D120051">
        <v>8750</v>
      </c>
      <c r="E120051">
        <v>1</v>
      </c>
      <c r="F120051">
        <v>22</v>
      </c>
      <c r="G120051">
        <v>8</v>
      </c>
      <c r="H120051" t="s">
        <v>63051</v>
      </c>
      <c r="I120051" t="s">
        <v>177354</v>
      </c>
    </row>
    <row r="120052" spans="1:9" x14ac:dyDescent="0.3">
      <c r="A120052" t="b">
        <v>1</v>
      </c>
      <c r="B120052">
        <v>38588.798377849998</v>
      </c>
      <c r="C120052">
        <v>103.96973995271868</v>
      </c>
      <c r="D120052">
        <v>19367.608749999999</v>
      </c>
      <c r="E120052">
        <v>0</v>
      </c>
      <c r="F120052">
        <v>23</v>
      </c>
      <c r="G120052">
        <v>6</v>
      </c>
      <c r="H120052" t="s">
        <v>35243</v>
      </c>
      <c r="I120052" t="s">
        <v>177354</v>
      </c>
    </row>
    <row r="120053" spans="1:9" x14ac:dyDescent="0.3">
      <c r="A120053" t="b">
        <v>1</v>
      </c>
      <c r="B120053">
        <v>531.19013271999995</v>
      </c>
      <c r="C120053">
        <v>32.036040189125295</v>
      </c>
      <c r="D120053">
        <v>392.89211</v>
      </c>
      <c r="E120053">
        <v>0</v>
      </c>
      <c r="F120053">
        <v>13</v>
      </c>
      <c r="G120053">
        <v>5</v>
      </c>
      <c r="H120053" t="s">
        <v>165157</v>
      </c>
      <c r="I120053" t="s">
        <v>177354</v>
      </c>
    </row>
    <row r="120054" spans="1:9" x14ac:dyDescent="0.3">
      <c r="A120054" t="b">
        <v>1</v>
      </c>
      <c r="B120054">
        <v>16625</v>
      </c>
      <c r="C120054">
        <v>40.116784869976357</v>
      </c>
      <c r="D120054">
        <v>16000</v>
      </c>
      <c r="E120054">
        <v>1</v>
      </c>
      <c r="F120054">
        <v>17</v>
      </c>
      <c r="G120054">
        <v>3</v>
      </c>
      <c r="H120054" t="s">
        <v>38344</v>
      </c>
      <c r="I120054" t="s">
        <v>177354</v>
      </c>
    </row>
    <row r="120055" spans="1:9" x14ac:dyDescent="0.3">
      <c r="A120055" t="b">
        <v>1</v>
      </c>
      <c r="B120055">
        <v>12600</v>
      </c>
      <c r="C120055">
        <v>124.49703309692671</v>
      </c>
      <c r="D120055">
        <v>12000</v>
      </c>
      <c r="E120055">
        <v>1</v>
      </c>
      <c r="F120055">
        <v>25</v>
      </c>
      <c r="G120055">
        <v>1</v>
      </c>
      <c r="H120055" t="s">
        <v>48111</v>
      </c>
      <c r="I120055" t="s">
        <v>177354</v>
      </c>
    </row>
    <row r="120056" spans="1:9" x14ac:dyDescent="0.3">
      <c r="A120056" t="b">
        <v>1</v>
      </c>
      <c r="B120056">
        <v>1957.9091911999999</v>
      </c>
      <c r="C120056">
        <v>54.22496453900709</v>
      </c>
      <c r="D120056">
        <v>1410.5973999999999</v>
      </c>
      <c r="E120056">
        <v>0</v>
      </c>
      <c r="F120056">
        <v>23</v>
      </c>
      <c r="G120056">
        <v>3</v>
      </c>
      <c r="H120056" t="s">
        <v>136899</v>
      </c>
      <c r="I120056" t="s">
        <v>177354</v>
      </c>
    </row>
    <row r="120057" spans="1:9" x14ac:dyDescent="0.3">
      <c r="A120057" t="b">
        <v>1</v>
      </c>
      <c r="B120057">
        <v>25319</v>
      </c>
      <c r="C120057">
        <v>30.196134751773048</v>
      </c>
      <c r="D120057">
        <v>25000</v>
      </c>
      <c r="E120057">
        <v>1</v>
      </c>
      <c r="F120057">
        <v>17</v>
      </c>
      <c r="G120057">
        <v>9</v>
      </c>
      <c r="H120057" t="s">
        <v>25972</v>
      </c>
      <c r="I120057" t="s">
        <v>177354</v>
      </c>
    </row>
    <row r="120058" spans="1:9" x14ac:dyDescent="0.3">
      <c r="A120058" t="b">
        <v>1</v>
      </c>
      <c r="B120058">
        <v>500</v>
      </c>
      <c r="C120058">
        <v>25.833439716312057</v>
      </c>
      <c r="D120058">
        <v>500</v>
      </c>
      <c r="E120058">
        <v>0</v>
      </c>
      <c r="F120058">
        <v>25</v>
      </c>
      <c r="G120058">
        <v>2</v>
      </c>
      <c r="H120058" t="s">
        <v>162768</v>
      </c>
      <c r="I120058" t="s">
        <v>177354</v>
      </c>
    </row>
    <row r="120059" spans="1:9" x14ac:dyDescent="0.3">
      <c r="A120059" t="b">
        <v>1</v>
      </c>
      <c r="B120059">
        <v>3006</v>
      </c>
      <c r="C120059">
        <v>393.53496453900709</v>
      </c>
      <c r="D120059">
        <v>3000</v>
      </c>
      <c r="E120059">
        <v>1</v>
      </c>
      <c r="F120059">
        <v>14</v>
      </c>
      <c r="G120059">
        <v>4</v>
      </c>
      <c r="H120059" t="s">
        <v>109772</v>
      </c>
      <c r="I120059" t="s">
        <v>177354</v>
      </c>
    </row>
    <row r="120060" spans="1:9" x14ac:dyDescent="0.3">
      <c r="A120060" t="b">
        <v>1</v>
      </c>
      <c r="B120060">
        <v>3812</v>
      </c>
      <c r="C120060">
        <v>37.018049645390072</v>
      </c>
      <c r="D120060">
        <v>3500</v>
      </c>
      <c r="E120060">
        <v>1</v>
      </c>
      <c r="F120060">
        <v>19</v>
      </c>
      <c r="G120060">
        <v>4</v>
      </c>
      <c r="H120060" t="s">
        <v>103313</v>
      </c>
      <c r="I120060" t="s">
        <v>177354</v>
      </c>
    </row>
    <row r="120061" spans="1:9" x14ac:dyDescent="0.3">
      <c r="A120061" t="b">
        <v>1</v>
      </c>
      <c r="B120061">
        <v>13542.265222675</v>
      </c>
      <c r="C120061">
        <v>78.041524822695038</v>
      </c>
      <c r="D120061">
        <v>12346.852851200001</v>
      </c>
      <c r="E120061">
        <v>0</v>
      </c>
      <c r="F120061">
        <v>16</v>
      </c>
      <c r="G120061">
        <v>9</v>
      </c>
      <c r="H120061" t="s">
        <v>47087</v>
      </c>
      <c r="I120061" t="s">
        <v>177354</v>
      </c>
    </row>
    <row r="120062" spans="1:9" x14ac:dyDescent="0.3">
      <c r="A120062" t="b">
        <v>1</v>
      </c>
      <c r="B120062">
        <v>980</v>
      </c>
      <c r="C120062">
        <v>59.162730496453904</v>
      </c>
      <c r="D120062">
        <v>650</v>
      </c>
      <c r="E120062">
        <v>1</v>
      </c>
      <c r="F120062">
        <v>20</v>
      </c>
      <c r="G120062">
        <v>10</v>
      </c>
      <c r="H120062" t="s">
        <v>155083</v>
      </c>
      <c r="I120062" t="s">
        <v>177354</v>
      </c>
    </row>
    <row r="120063" spans="1:9" x14ac:dyDescent="0.3">
      <c r="A120063" t="b">
        <v>1</v>
      </c>
      <c r="B120063">
        <v>18405</v>
      </c>
      <c r="C120063">
        <v>161.05476359338061</v>
      </c>
      <c r="D120063">
        <v>15000</v>
      </c>
      <c r="E120063">
        <v>1</v>
      </c>
      <c r="F120063">
        <v>19</v>
      </c>
      <c r="G120063">
        <v>6</v>
      </c>
      <c r="H120063" t="s">
        <v>41031</v>
      </c>
      <c r="I120063" t="s">
        <v>177354</v>
      </c>
    </row>
    <row r="120064" spans="1:9" x14ac:dyDescent="0.3">
      <c r="A120064" t="b">
        <v>1</v>
      </c>
      <c r="B120064">
        <v>7042.1110169200001</v>
      </c>
      <c r="C120064">
        <v>168.84768321513002</v>
      </c>
      <c r="D120064">
        <v>5977.2423099999996</v>
      </c>
      <c r="E120064">
        <v>0</v>
      </c>
      <c r="F120064">
        <v>15</v>
      </c>
      <c r="G120064">
        <v>6</v>
      </c>
      <c r="H120064" t="s">
        <v>78275</v>
      </c>
      <c r="I120064" t="s">
        <v>177354</v>
      </c>
    </row>
    <row r="120065" spans="1:9" x14ac:dyDescent="0.3">
      <c r="A120065" t="b">
        <v>1</v>
      </c>
      <c r="B120065">
        <v>5218</v>
      </c>
      <c r="C120065">
        <v>36.687529550827421</v>
      </c>
      <c r="D120065">
        <v>4000</v>
      </c>
      <c r="E120065">
        <v>1</v>
      </c>
      <c r="F120065">
        <v>19</v>
      </c>
      <c r="G120065">
        <v>1</v>
      </c>
      <c r="H120065" t="s">
        <v>97918</v>
      </c>
      <c r="I120065" t="s">
        <v>177354</v>
      </c>
    </row>
    <row r="120066" spans="1:9" x14ac:dyDescent="0.3">
      <c r="A120066" t="b">
        <v>1</v>
      </c>
      <c r="B120066">
        <v>4160.4311169399998</v>
      </c>
      <c r="C120066">
        <v>75.424527186761225</v>
      </c>
      <c r="D120066">
        <v>1599.1407240000001</v>
      </c>
      <c r="E120066">
        <v>0</v>
      </c>
      <c r="F120066">
        <v>17</v>
      </c>
      <c r="G120066">
        <v>2</v>
      </c>
      <c r="H120066" t="s">
        <v>131697</v>
      </c>
      <c r="I120066" t="s">
        <v>177354</v>
      </c>
    </row>
    <row r="120067" spans="1:9" x14ac:dyDescent="0.3">
      <c r="A120067" t="b">
        <v>1</v>
      </c>
      <c r="B120067">
        <v>544.41323399999999</v>
      </c>
      <c r="C120067">
        <v>13.812612293144207</v>
      </c>
      <c r="D120067">
        <v>453.67769499999997</v>
      </c>
      <c r="E120067">
        <v>0</v>
      </c>
      <c r="F120067">
        <v>24</v>
      </c>
      <c r="G120067">
        <v>5</v>
      </c>
      <c r="H120067" t="s">
        <v>163346</v>
      </c>
      <c r="I120067" t="s">
        <v>177354</v>
      </c>
    </row>
    <row r="120068" spans="1:9" x14ac:dyDescent="0.3">
      <c r="A120068" t="b">
        <v>1</v>
      </c>
      <c r="B120068">
        <v>10065</v>
      </c>
      <c r="C120068">
        <v>30.591595744680852</v>
      </c>
      <c r="D120068">
        <v>10000</v>
      </c>
      <c r="E120068">
        <v>1</v>
      </c>
      <c r="F120068">
        <v>19</v>
      </c>
      <c r="G120068">
        <v>3</v>
      </c>
      <c r="H120068" t="s">
        <v>54966</v>
      </c>
      <c r="I120068" t="s">
        <v>177354</v>
      </c>
    </row>
    <row r="120069" spans="1:9" x14ac:dyDescent="0.3">
      <c r="A120069" t="b">
        <v>1</v>
      </c>
      <c r="B120069">
        <v>3003.6066674899998</v>
      </c>
      <c r="C120069">
        <v>61.709444444444443</v>
      </c>
      <c r="D120069">
        <v>2085.2587249999997</v>
      </c>
      <c r="E120069">
        <v>0</v>
      </c>
      <c r="F120069">
        <v>24</v>
      </c>
      <c r="G120069">
        <v>10</v>
      </c>
      <c r="H120069" t="s">
        <v>122744</v>
      </c>
      <c r="I120069" t="s">
        <v>177354</v>
      </c>
    </row>
    <row r="120070" spans="1:9" x14ac:dyDescent="0.3">
      <c r="A120070" t="b">
        <v>1</v>
      </c>
      <c r="B120070">
        <v>5814</v>
      </c>
      <c r="C120070">
        <v>63.699598108747047</v>
      </c>
      <c r="D120070">
        <v>5000</v>
      </c>
      <c r="E120070">
        <v>0</v>
      </c>
      <c r="F120070">
        <v>24</v>
      </c>
      <c r="G120070">
        <v>6</v>
      </c>
      <c r="H120070" t="s">
        <v>91722</v>
      </c>
      <c r="I120070" t="s">
        <v>177354</v>
      </c>
    </row>
    <row r="120071" spans="1:9" x14ac:dyDescent="0.3">
      <c r="A120071" t="b">
        <v>1</v>
      </c>
      <c r="B120071">
        <v>200</v>
      </c>
      <c r="C120071">
        <v>40.726335697399527</v>
      </c>
      <c r="D120071">
        <v>200</v>
      </c>
      <c r="E120071">
        <v>1</v>
      </c>
      <c r="F120071">
        <v>14</v>
      </c>
      <c r="G120071">
        <v>4</v>
      </c>
      <c r="H120071" t="s">
        <v>171143</v>
      </c>
      <c r="I120071" t="s">
        <v>177354</v>
      </c>
    </row>
    <row r="120072" spans="1:9" x14ac:dyDescent="0.3">
      <c r="A120072" t="b">
        <v>1</v>
      </c>
      <c r="B120072">
        <v>1250</v>
      </c>
      <c r="C120072">
        <v>84.231040189125295</v>
      </c>
      <c r="D120072">
        <v>1200</v>
      </c>
      <c r="E120072">
        <v>1</v>
      </c>
      <c r="F120072">
        <v>18</v>
      </c>
      <c r="G120072">
        <v>3</v>
      </c>
      <c r="H120072" t="s">
        <v>139742</v>
      </c>
      <c r="I120072" t="s">
        <v>177354</v>
      </c>
    </row>
    <row r="120073" spans="1:9" x14ac:dyDescent="0.3">
      <c r="A120073" t="b">
        <v>1</v>
      </c>
      <c r="B120073">
        <v>17236.334848424998</v>
      </c>
      <c r="C120073">
        <v>31.617825059101655</v>
      </c>
      <c r="D120073">
        <v>13731.185649999999</v>
      </c>
      <c r="E120073">
        <v>0</v>
      </c>
      <c r="F120073">
        <v>11</v>
      </c>
      <c r="G120073">
        <v>7</v>
      </c>
      <c r="H120073" t="s">
        <v>45140</v>
      </c>
      <c r="I120073" t="s">
        <v>177354</v>
      </c>
    </row>
    <row r="120074" spans="1:9" x14ac:dyDescent="0.3">
      <c r="A120074" t="b">
        <v>1</v>
      </c>
      <c r="B120074">
        <v>19980.155831</v>
      </c>
      <c r="C120074">
        <v>42.87794326241135</v>
      </c>
      <c r="D120074">
        <v>10205.52795</v>
      </c>
      <c r="E120074">
        <v>0</v>
      </c>
      <c r="F120074">
        <v>14</v>
      </c>
      <c r="G120074">
        <v>7</v>
      </c>
      <c r="H120074" t="s">
        <v>51799</v>
      </c>
      <c r="I120074" t="s">
        <v>177354</v>
      </c>
    </row>
    <row r="120075" spans="1:9" x14ac:dyDescent="0.3">
      <c r="A120075" t="b">
        <v>1</v>
      </c>
      <c r="B120075">
        <v>13079.0408384</v>
      </c>
      <c r="C120075">
        <v>70.098368794326248</v>
      </c>
      <c r="D120075">
        <v>11856.000759999999</v>
      </c>
      <c r="E120075">
        <v>0</v>
      </c>
      <c r="F120075">
        <v>20</v>
      </c>
      <c r="G120075">
        <v>8</v>
      </c>
      <c r="H120075" t="s">
        <v>49189</v>
      </c>
      <c r="I120075" t="s">
        <v>177354</v>
      </c>
    </row>
    <row r="120076" spans="1:9" x14ac:dyDescent="0.3">
      <c r="A120076" t="b">
        <v>1</v>
      </c>
      <c r="B120076">
        <v>4243</v>
      </c>
      <c r="C120076">
        <v>65.327446808510643</v>
      </c>
      <c r="D120076">
        <v>4000</v>
      </c>
      <c r="E120076">
        <v>1</v>
      </c>
      <c r="F120076">
        <v>20</v>
      </c>
      <c r="G120076">
        <v>4</v>
      </c>
      <c r="H120076" t="s">
        <v>97909</v>
      </c>
      <c r="I120076" t="s">
        <v>177354</v>
      </c>
    </row>
    <row r="120077" spans="1:9" x14ac:dyDescent="0.3">
      <c r="A120077" t="b">
        <v>1</v>
      </c>
      <c r="B120077">
        <v>5590</v>
      </c>
      <c r="C120077">
        <v>54.301182033096929</v>
      </c>
      <c r="D120077">
        <v>5000</v>
      </c>
      <c r="E120077">
        <v>0</v>
      </c>
      <c r="F120077">
        <v>23</v>
      </c>
      <c r="G120077">
        <v>8</v>
      </c>
      <c r="H120077" t="s">
        <v>91990</v>
      </c>
      <c r="I120077" t="s">
        <v>177354</v>
      </c>
    </row>
    <row r="120078" spans="1:9" x14ac:dyDescent="0.3">
      <c r="A120078" t="b">
        <v>1</v>
      </c>
      <c r="B120078">
        <v>2185.0899714000002</v>
      </c>
      <c r="C120078">
        <v>83.068676122931436</v>
      </c>
      <c r="D120078">
        <v>2142.2450699999999</v>
      </c>
      <c r="E120078">
        <v>0</v>
      </c>
      <c r="F120078">
        <v>21</v>
      </c>
      <c r="G120078">
        <v>3</v>
      </c>
      <c r="H120078" t="s">
        <v>122397</v>
      </c>
      <c r="I120078" t="s">
        <v>177354</v>
      </c>
    </row>
    <row r="120079" spans="1:9" x14ac:dyDescent="0.3">
      <c r="A120079" t="b">
        <v>1</v>
      </c>
      <c r="B120079">
        <v>4514</v>
      </c>
      <c r="C120079">
        <v>30.678995271867613</v>
      </c>
      <c r="D120079">
        <v>4500</v>
      </c>
      <c r="E120079">
        <v>1</v>
      </c>
      <c r="F120079">
        <v>16</v>
      </c>
      <c r="G120079">
        <v>3</v>
      </c>
      <c r="H120079" t="s">
        <v>94198</v>
      </c>
      <c r="I120079" t="s">
        <v>177354</v>
      </c>
    </row>
    <row r="120080" spans="1:9" x14ac:dyDescent="0.3">
      <c r="A120080" t="b">
        <v>1</v>
      </c>
      <c r="B120080">
        <v>1161</v>
      </c>
      <c r="C120080">
        <v>89.873664302600474</v>
      </c>
      <c r="D120080">
        <v>1100</v>
      </c>
      <c r="E120080">
        <v>1</v>
      </c>
      <c r="F120080">
        <v>19</v>
      </c>
      <c r="G120080">
        <v>7</v>
      </c>
      <c r="H120080" t="s">
        <v>141381</v>
      </c>
      <c r="I120080" t="s">
        <v>177354</v>
      </c>
    </row>
    <row r="120081" spans="1:9" x14ac:dyDescent="0.3">
      <c r="A120081" t="b">
        <v>1</v>
      </c>
      <c r="B120081">
        <v>1131</v>
      </c>
      <c r="C120081">
        <v>54.871371158392435</v>
      </c>
      <c r="D120081">
        <v>1000</v>
      </c>
      <c r="E120081">
        <v>1</v>
      </c>
      <c r="F120081">
        <v>24</v>
      </c>
      <c r="G120081">
        <v>7</v>
      </c>
      <c r="H120081" t="s">
        <v>144770</v>
      </c>
      <c r="I120081" t="s">
        <v>177354</v>
      </c>
    </row>
    <row r="120082" spans="1:9" x14ac:dyDescent="0.3">
      <c r="A120082" t="b">
        <v>1</v>
      </c>
      <c r="B120082">
        <v>5929</v>
      </c>
      <c r="C120082">
        <v>46.968546099290784</v>
      </c>
      <c r="D120082">
        <v>4300</v>
      </c>
      <c r="E120082">
        <v>1</v>
      </c>
      <c r="F120082">
        <v>23</v>
      </c>
      <c r="G120082">
        <v>3</v>
      </c>
      <c r="H120082" t="s">
        <v>95387</v>
      </c>
      <c r="I120082" t="s">
        <v>177354</v>
      </c>
    </row>
    <row r="120083" spans="1:9" x14ac:dyDescent="0.3">
      <c r="A120083" t="b">
        <v>1</v>
      </c>
      <c r="B120083">
        <v>1421</v>
      </c>
      <c r="C120083">
        <v>31.602304964539009</v>
      </c>
      <c r="D120083">
        <v>900</v>
      </c>
      <c r="E120083">
        <v>1</v>
      </c>
      <c r="F120083">
        <v>15</v>
      </c>
      <c r="G120083">
        <v>5</v>
      </c>
      <c r="H120083" t="s">
        <v>149333</v>
      </c>
      <c r="I120083" t="s">
        <v>177354</v>
      </c>
    </row>
    <row r="120084" spans="1:9" x14ac:dyDescent="0.3">
      <c r="A120084" t="b">
        <v>1</v>
      </c>
      <c r="B120084">
        <v>11000</v>
      </c>
      <c r="C120084">
        <v>47.100165484633571</v>
      </c>
      <c r="D120084">
        <v>7000</v>
      </c>
      <c r="E120084">
        <v>1</v>
      </c>
      <c r="F120084">
        <v>23</v>
      </c>
      <c r="G120084">
        <v>3</v>
      </c>
      <c r="H120084" t="s">
        <v>71716</v>
      </c>
      <c r="I120084" t="s">
        <v>177354</v>
      </c>
    </row>
    <row r="120085" spans="1:9" x14ac:dyDescent="0.3">
      <c r="A120085" t="b">
        <v>1</v>
      </c>
      <c r="B120085">
        <v>5481</v>
      </c>
      <c r="C120085">
        <v>121.43674940898345</v>
      </c>
      <c r="D120085">
        <v>5000</v>
      </c>
      <c r="E120085">
        <v>1</v>
      </c>
      <c r="F120085">
        <v>22</v>
      </c>
      <c r="G120085">
        <v>8</v>
      </c>
      <c r="H120085" t="s">
        <v>85756</v>
      </c>
      <c r="I120085" t="s">
        <v>177354</v>
      </c>
    </row>
    <row r="120086" spans="1:9" x14ac:dyDescent="0.3">
      <c r="A120086" t="b">
        <v>1</v>
      </c>
      <c r="B120086">
        <v>2585</v>
      </c>
      <c r="C120086">
        <v>51.796371158392432</v>
      </c>
      <c r="D120086">
        <v>2000</v>
      </c>
      <c r="E120086">
        <v>0</v>
      </c>
      <c r="F120086">
        <v>18</v>
      </c>
      <c r="G120086">
        <v>5</v>
      </c>
      <c r="H120086" t="s">
        <v>128100</v>
      </c>
      <c r="I120086" t="s">
        <v>177354</v>
      </c>
    </row>
    <row r="120087" spans="1:9" x14ac:dyDescent="0.3">
      <c r="A120087" t="b">
        <v>1</v>
      </c>
      <c r="B120087">
        <v>1773</v>
      </c>
      <c r="C120087">
        <v>55.291725768321513</v>
      </c>
      <c r="D120087">
        <v>1540</v>
      </c>
      <c r="E120087">
        <v>1</v>
      </c>
      <c r="F120087">
        <v>19</v>
      </c>
      <c r="G120087">
        <v>10</v>
      </c>
      <c r="H120087" t="s">
        <v>132244</v>
      </c>
      <c r="I120087" t="s">
        <v>177354</v>
      </c>
    </row>
    <row r="120088" spans="1:9" x14ac:dyDescent="0.3">
      <c r="A120088" t="b">
        <v>1</v>
      </c>
      <c r="B120088">
        <v>17467</v>
      </c>
      <c r="C120088">
        <v>45.356371158392434</v>
      </c>
      <c r="D120088">
        <v>15000</v>
      </c>
      <c r="E120088">
        <v>1</v>
      </c>
      <c r="F120088">
        <v>26</v>
      </c>
      <c r="G120088">
        <v>4</v>
      </c>
      <c r="H120088" t="s">
        <v>41035</v>
      </c>
      <c r="I120088" t="s">
        <v>177354</v>
      </c>
    </row>
    <row r="120089" spans="1:9" x14ac:dyDescent="0.3">
      <c r="A120089" t="b">
        <v>1</v>
      </c>
      <c r="B120089">
        <v>17047</v>
      </c>
      <c r="C120089">
        <v>65.784349881796686</v>
      </c>
      <c r="D120089">
        <v>15000</v>
      </c>
      <c r="E120089">
        <v>1</v>
      </c>
      <c r="F120089">
        <v>23</v>
      </c>
      <c r="G120089">
        <v>4</v>
      </c>
      <c r="H120089" t="s">
        <v>41040</v>
      </c>
      <c r="I120089" t="s">
        <v>177354</v>
      </c>
    </row>
    <row r="120090" spans="1:9" x14ac:dyDescent="0.3">
      <c r="A120090" t="b">
        <v>1</v>
      </c>
      <c r="B120090">
        <v>5971.4533271399996</v>
      </c>
      <c r="C120090">
        <v>57.082234042553189</v>
      </c>
      <c r="D120090">
        <v>5903.5623599999999</v>
      </c>
      <c r="E120090">
        <v>0</v>
      </c>
      <c r="F120090">
        <v>21</v>
      </c>
      <c r="G120090">
        <v>7</v>
      </c>
      <c r="H120090" t="s">
        <v>78430</v>
      </c>
      <c r="I120090" t="s">
        <v>177354</v>
      </c>
    </row>
    <row r="120091" spans="1:9" x14ac:dyDescent="0.3">
      <c r="A120091" t="b">
        <v>1</v>
      </c>
      <c r="B120091">
        <v>16087</v>
      </c>
      <c r="C120091">
        <v>36.97223404255319</v>
      </c>
      <c r="D120091">
        <v>15000</v>
      </c>
      <c r="E120091">
        <v>1</v>
      </c>
      <c r="F120091">
        <v>20</v>
      </c>
      <c r="G120091">
        <v>9</v>
      </c>
      <c r="H120091" t="s">
        <v>41044</v>
      </c>
      <c r="I120091" t="s">
        <v>177354</v>
      </c>
    </row>
    <row r="120092" spans="1:9" x14ac:dyDescent="0.3">
      <c r="A120092" t="b">
        <v>1</v>
      </c>
      <c r="B120092">
        <v>16823</v>
      </c>
      <c r="C120092">
        <v>37.193179669030734</v>
      </c>
      <c r="D120092">
        <v>12500</v>
      </c>
      <c r="E120092">
        <v>1</v>
      </c>
      <c r="F120092">
        <v>20</v>
      </c>
      <c r="G120092">
        <v>8</v>
      </c>
      <c r="H120092" t="s">
        <v>46703</v>
      </c>
      <c r="I120092" t="s">
        <v>177354</v>
      </c>
    </row>
    <row r="120093" spans="1:9" x14ac:dyDescent="0.3">
      <c r="A120093" t="b">
        <v>1</v>
      </c>
      <c r="B120093">
        <v>3388.0314696716</v>
      </c>
      <c r="C120093">
        <v>37.748321513002367</v>
      </c>
      <c r="D120093">
        <v>2490.506175</v>
      </c>
      <c r="E120093">
        <v>0</v>
      </c>
      <c r="F120093">
        <v>20</v>
      </c>
      <c r="G120093">
        <v>10</v>
      </c>
      <c r="H120093" t="s">
        <v>119723</v>
      </c>
      <c r="I120093" t="s">
        <v>177354</v>
      </c>
    </row>
    <row r="120094" spans="1:9" x14ac:dyDescent="0.3">
      <c r="A120094" t="b">
        <v>1</v>
      </c>
      <c r="B120094">
        <v>514.89102134999996</v>
      </c>
      <c r="C120094">
        <v>35.748522458628841</v>
      </c>
      <c r="D120094">
        <v>510.25236349999994</v>
      </c>
      <c r="E120094">
        <v>0</v>
      </c>
      <c r="F120094">
        <v>21</v>
      </c>
      <c r="G120094">
        <v>3</v>
      </c>
      <c r="H120094" t="s">
        <v>158334</v>
      </c>
      <c r="I120094" t="s">
        <v>177354</v>
      </c>
    </row>
    <row r="120095" spans="1:9" x14ac:dyDescent="0.3">
      <c r="A120095" t="b">
        <v>1</v>
      </c>
      <c r="B120095">
        <v>2389.6399799999999</v>
      </c>
      <c r="C120095">
        <v>56.467836879432625</v>
      </c>
      <c r="D120095">
        <v>2297.7307499999997</v>
      </c>
      <c r="E120095">
        <v>1</v>
      </c>
      <c r="F120095">
        <v>18</v>
      </c>
      <c r="G120095">
        <v>5</v>
      </c>
      <c r="H120095" t="s">
        <v>120982</v>
      </c>
      <c r="I120095" t="s">
        <v>177354</v>
      </c>
    </row>
    <row r="120096" spans="1:9" x14ac:dyDescent="0.3">
      <c r="A120096" t="b">
        <v>1</v>
      </c>
      <c r="B120096">
        <v>323.97068538000002</v>
      </c>
      <c r="C120096">
        <v>30.689609929078014</v>
      </c>
      <c r="D120096">
        <v>314.53464600000001</v>
      </c>
      <c r="E120096">
        <v>0</v>
      </c>
      <c r="F120096">
        <v>7</v>
      </c>
      <c r="G120096">
        <v>4</v>
      </c>
      <c r="H120096" t="s">
        <v>166945</v>
      </c>
      <c r="I120096" t="s">
        <v>177354</v>
      </c>
    </row>
    <row r="120097" spans="1:9" x14ac:dyDescent="0.3">
      <c r="A120097" t="b">
        <v>1</v>
      </c>
      <c r="B120097">
        <v>20245.27144375</v>
      </c>
      <c r="C120097">
        <v>33.566382978723404</v>
      </c>
      <c r="D120097">
        <v>18303.84375</v>
      </c>
      <c r="E120097">
        <v>0</v>
      </c>
      <c r="F120097">
        <v>17</v>
      </c>
      <c r="G120097">
        <v>9</v>
      </c>
      <c r="H120097" t="s">
        <v>35910</v>
      </c>
      <c r="I120097" t="s">
        <v>177354</v>
      </c>
    </row>
    <row r="120098" spans="1:9" x14ac:dyDescent="0.3">
      <c r="A120098" t="b">
        <v>1</v>
      </c>
      <c r="B120098">
        <v>4797.3925051200004</v>
      </c>
      <c r="C120098">
        <v>50.041855791962178</v>
      </c>
      <c r="D120098">
        <v>4668.3755799999999</v>
      </c>
      <c r="E120098">
        <v>0</v>
      </c>
      <c r="F120098">
        <v>11</v>
      </c>
      <c r="G120098">
        <v>5</v>
      </c>
      <c r="H120098" t="s">
        <v>93063</v>
      </c>
      <c r="I120098" t="s">
        <v>177354</v>
      </c>
    </row>
    <row r="120099" spans="1:9" x14ac:dyDescent="0.3">
      <c r="A120099" t="b">
        <v>1</v>
      </c>
      <c r="B120099">
        <v>388</v>
      </c>
      <c r="C120099">
        <v>30.680543735224585</v>
      </c>
      <c r="D120099">
        <v>100</v>
      </c>
      <c r="E120099">
        <v>1</v>
      </c>
      <c r="F120099">
        <v>14</v>
      </c>
      <c r="G120099">
        <v>5</v>
      </c>
      <c r="H120099" t="s">
        <v>174018</v>
      </c>
      <c r="I120099" t="s">
        <v>177354</v>
      </c>
    </row>
    <row r="120100" spans="1:9" x14ac:dyDescent="0.3">
      <c r="A120100" t="b">
        <v>1</v>
      </c>
      <c r="B120100">
        <v>12851.39316752</v>
      </c>
      <c r="C120100">
        <v>64.28360520094563</v>
      </c>
      <c r="D120100">
        <v>10326.551359999999</v>
      </c>
      <c r="E120100">
        <v>0</v>
      </c>
      <c r="F120100">
        <v>11</v>
      </c>
      <c r="G120100">
        <v>3</v>
      </c>
      <c r="H120100" t="s">
        <v>51688</v>
      </c>
      <c r="I120100" t="s">
        <v>177354</v>
      </c>
    </row>
    <row r="120101" spans="1:9" x14ac:dyDescent="0.3">
      <c r="A120101" t="b">
        <v>1</v>
      </c>
      <c r="B120101">
        <v>5410</v>
      </c>
      <c r="C120101">
        <v>49.452884160756504</v>
      </c>
      <c r="D120101">
        <v>5000</v>
      </c>
      <c r="E120101">
        <v>1</v>
      </c>
      <c r="F120101">
        <v>20</v>
      </c>
      <c r="G120101">
        <v>8</v>
      </c>
      <c r="H120101" t="s">
        <v>85768</v>
      </c>
      <c r="I120101" t="s">
        <v>177354</v>
      </c>
    </row>
    <row r="120102" spans="1:9" x14ac:dyDescent="0.3">
      <c r="A120102" t="b">
        <v>1</v>
      </c>
      <c r="B120102">
        <v>2170</v>
      </c>
      <c r="C120102">
        <v>20.960981087470451</v>
      </c>
      <c r="D120102">
        <v>2000</v>
      </c>
      <c r="E120102">
        <v>1</v>
      </c>
      <c r="F120102">
        <v>14</v>
      </c>
      <c r="G120102">
        <v>3</v>
      </c>
      <c r="H120102" t="s">
        <v>125477</v>
      </c>
      <c r="I120102" t="s">
        <v>177354</v>
      </c>
    </row>
    <row r="120103" spans="1:9" x14ac:dyDescent="0.3">
      <c r="A120103" t="b">
        <v>1</v>
      </c>
      <c r="B120103">
        <v>18441.78</v>
      </c>
      <c r="C120103">
        <v>108.11882978723405</v>
      </c>
      <c r="D120103">
        <v>17000</v>
      </c>
      <c r="E120103">
        <v>1</v>
      </c>
      <c r="F120103">
        <v>16</v>
      </c>
      <c r="G120103">
        <v>5</v>
      </c>
      <c r="H120103" t="s">
        <v>37334</v>
      </c>
      <c r="I120103" t="s">
        <v>177354</v>
      </c>
    </row>
    <row r="120104" spans="1:9" x14ac:dyDescent="0.3">
      <c r="A120104" t="b">
        <v>1</v>
      </c>
      <c r="B120104">
        <v>11696.759720890001</v>
      </c>
      <c r="C120104">
        <v>82.589314420803788</v>
      </c>
      <c r="D120104">
        <v>10808.17346</v>
      </c>
      <c r="E120104">
        <v>0</v>
      </c>
      <c r="F120104">
        <v>19</v>
      </c>
      <c r="G120104">
        <v>2</v>
      </c>
      <c r="H120104" t="s">
        <v>51084</v>
      </c>
      <c r="I120104" t="s">
        <v>177354</v>
      </c>
    </row>
    <row r="120105" spans="1:9" x14ac:dyDescent="0.3">
      <c r="A120105" t="b">
        <v>1</v>
      </c>
      <c r="B120105">
        <v>56284.66</v>
      </c>
      <c r="C120105">
        <v>302.18595744680852</v>
      </c>
      <c r="D120105">
        <v>20000</v>
      </c>
      <c r="E120105">
        <v>1</v>
      </c>
      <c r="F120105">
        <v>21</v>
      </c>
      <c r="G120105">
        <v>7</v>
      </c>
      <c r="H120105" t="s">
        <v>32146</v>
      </c>
      <c r="I120105" t="s">
        <v>177354</v>
      </c>
    </row>
    <row r="120106" spans="1:9" x14ac:dyDescent="0.3">
      <c r="A120106" t="b">
        <v>1</v>
      </c>
      <c r="B120106">
        <v>817.70344079999995</v>
      </c>
      <c r="C120106">
        <v>66.288794326241131</v>
      </c>
      <c r="D120106">
        <v>801.67003999999997</v>
      </c>
      <c r="E120106">
        <v>0</v>
      </c>
      <c r="F120106">
        <v>20</v>
      </c>
      <c r="G120106">
        <v>4</v>
      </c>
      <c r="H120106" t="s">
        <v>150529</v>
      </c>
      <c r="I120106" t="s">
        <v>177354</v>
      </c>
    </row>
    <row r="120107" spans="1:9" x14ac:dyDescent="0.3">
      <c r="A120107" t="b">
        <v>1</v>
      </c>
      <c r="B120107">
        <v>5485</v>
      </c>
      <c r="C120107">
        <v>59.908652482269503</v>
      </c>
      <c r="D120107">
        <v>3500</v>
      </c>
      <c r="E120107">
        <v>0</v>
      </c>
      <c r="F120107">
        <v>20</v>
      </c>
      <c r="G120107">
        <v>7</v>
      </c>
      <c r="H120107" t="s">
        <v>104600</v>
      </c>
      <c r="I120107" t="s">
        <v>177354</v>
      </c>
    </row>
    <row r="120108" spans="1:9" x14ac:dyDescent="0.3">
      <c r="A120108" t="b">
        <v>1</v>
      </c>
      <c r="B120108">
        <v>4755.7171274399998</v>
      </c>
      <c r="C120108">
        <v>66.266536643026001</v>
      </c>
      <c r="D120108">
        <v>2820.7100399999999</v>
      </c>
      <c r="E120108">
        <v>0</v>
      </c>
      <c r="F120108">
        <v>27</v>
      </c>
      <c r="G120108">
        <v>9</v>
      </c>
      <c r="H120108" t="s">
        <v>113490</v>
      </c>
      <c r="I120108" t="s">
        <v>177354</v>
      </c>
    </row>
    <row r="120109" spans="1:9" x14ac:dyDescent="0.3">
      <c r="A120109" t="b">
        <v>1</v>
      </c>
      <c r="B120109">
        <v>34.019067</v>
      </c>
      <c r="C120109">
        <v>31.014314420803782</v>
      </c>
      <c r="D120109">
        <v>27.215253599999997</v>
      </c>
      <c r="E120109">
        <v>0</v>
      </c>
      <c r="F120109">
        <v>18</v>
      </c>
      <c r="G120109">
        <v>11</v>
      </c>
      <c r="H120109" t="s">
        <v>176016</v>
      </c>
      <c r="I120109" t="s">
        <v>177354</v>
      </c>
    </row>
    <row r="120110" spans="1:9" x14ac:dyDescent="0.3">
      <c r="A120110" t="b">
        <v>1</v>
      </c>
      <c r="B120110">
        <v>393.23886985000001</v>
      </c>
      <c r="C120110">
        <v>61.795449172576831</v>
      </c>
      <c r="D120110">
        <v>386.79233099999999</v>
      </c>
      <c r="E120110">
        <v>0</v>
      </c>
      <c r="F120110">
        <v>19</v>
      </c>
      <c r="G120110">
        <v>2</v>
      </c>
      <c r="H120110" t="s">
        <v>165283</v>
      </c>
      <c r="I120110" t="s">
        <v>177354</v>
      </c>
    </row>
    <row r="120111" spans="1:9" x14ac:dyDescent="0.3">
      <c r="A120111" t="b">
        <v>1</v>
      </c>
      <c r="B120111">
        <v>1306.0344528000001</v>
      </c>
      <c r="C120111">
        <v>78.727919621749407</v>
      </c>
      <c r="D120111">
        <v>1295.6691000000001</v>
      </c>
      <c r="E120111">
        <v>0</v>
      </c>
      <c r="F120111">
        <v>23</v>
      </c>
      <c r="G120111">
        <v>9</v>
      </c>
      <c r="H120111" t="s">
        <v>138165</v>
      </c>
      <c r="I120111" t="s">
        <v>177354</v>
      </c>
    </row>
    <row r="120112" spans="1:9" x14ac:dyDescent="0.3">
      <c r="A120112" t="b">
        <v>1</v>
      </c>
      <c r="B120112">
        <v>500</v>
      </c>
      <c r="C120112">
        <v>63.878451536643027</v>
      </c>
      <c r="D120112">
        <v>500</v>
      </c>
      <c r="E120112">
        <v>0</v>
      </c>
      <c r="F120112">
        <v>22</v>
      </c>
      <c r="G120112">
        <v>2</v>
      </c>
      <c r="H120112" t="s">
        <v>162702</v>
      </c>
      <c r="I120112" t="s">
        <v>177354</v>
      </c>
    </row>
    <row r="120113" spans="1:9" x14ac:dyDescent="0.3">
      <c r="A120113" t="b">
        <v>1</v>
      </c>
      <c r="B120113">
        <v>11545</v>
      </c>
      <c r="C120113">
        <v>84.947884160756502</v>
      </c>
      <c r="D120113">
        <v>10000</v>
      </c>
      <c r="E120113">
        <v>1</v>
      </c>
      <c r="F120113">
        <v>20</v>
      </c>
      <c r="G120113">
        <v>4</v>
      </c>
      <c r="H120113" t="s">
        <v>54992</v>
      </c>
      <c r="I120113" t="s">
        <v>177354</v>
      </c>
    </row>
    <row r="120114" spans="1:9" x14ac:dyDescent="0.3">
      <c r="A120114" t="b">
        <v>1</v>
      </c>
      <c r="B120114">
        <v>5867.5949397000004</v>
      </c>
      <c r="C120114">
        <v>24.456323877068559</v>
      </c>
      <c r="D120114">
        <v>5504.3104499999999</v>
      </c>
      <c r="E120114">
        <v>0</v>
      </c>
      <c r="F120114">
        <v>23</v>
      </c>
      <c r="G120114">
        <v>6</v>
      </c>
      <c r="H120114" t="s">
        <v>79653</v>
      </c>
      <c r="I120114" t="s">
        <v>177354</v>
      </c>
    </row>
    <row r="120115" spans="1:9" x14ac:dyDescent="0.3">
      <c r="A120115" t="b">
        <v>1</v>
      </c>
      <c r="B120115">
        <v>12.032290919999999</v>
      </c>
      <c r="C120115">
        <v>31.479527186761228</v>
      </c>
      <c r="D120115">
        <v>9.2556083999999998</v>
      </c>
      <c r="E120115">
        <v>0</v>
      </c>
      <c r="F120115">
        <v>15</v>
      </c>
      <c r="G120115">
        <v>5</v>
      </c>
      <c r="H120115" t="s">
        <v>176741</v>
      </c>
      <c r="I120115" t="s">
        <v>177354</v>
      </c>
    </row>
    <row r="120116" spans="1:9" x14ac:dyDescent="0.3">
      <c r="A120116" t="b">
        <v>1</v>
      </c>
      <c r="B120116">
        <v>27530</v>
      </c>
      <c r="C120116">
        <v>65.255437352245863</v>
      </c>
      <c r="D120116">
        <v>25000</v>
      </c>
      <c r="E120116">
        <v>1</v>
      </c>
      <c r="F120116">
        <v>18</v>
      </c>
      <c r="G120116">
        <v>7</v>
      </c>
      <c r="H120116" t="s">
        <v>25968</v>
      </c>
      <c r="I120116" t="s">
        <v>177354</v>
      </c>
    </row>
    <row r="120117" spans="1:9" x14ac:dyDescent="0.3">
      <c r="A120117" t="b">
        <v>1</v>
      </c>
      <c r="B120117">
        <v>23217</v>
      </c>
      <c r="C120117">
        <v>40.409432624113478</v>
      </c>
      <c r="D120117">
        <v>20000</v>
      </c>
      <c r="E120117">
        <v>1</v>
      </c>
      <c r="F120117">
        <v>21</v>
      </c>
      <c r="G120117">
        <v>9</v>
      </c>
      <c r="H120117" t="s">
        <v>32151</v>
      </c>
      <c r="I120117" t="s">
        <v>177354</v>
      </c>
    </row>
    <row r="120118" spans="1:9" x14ac:dyDescent="0.3">
      <c r="A120118" t="b">
        <v>1</v>
      </c>
      <c r="B120118">
        <v>3044</v>
      </c>
      <c r="C120118">
        <v>61.122801418439714</v>
      </c>
      <c r="D120118">
        <v>3000</v>
      </c>
      <c r="E120118">
        <v>1</v>
      </c>
      <c r="F120118">
        <v>17</v>
      </c>
      <c r="G120118">
        <v>4</v>
      </c>
      <c r="H120118" t="s">
        <v>109785</v>
      </c>
      <c r="I120118" t="s">
        <v>177354</v>
      </c>
    </row>
    <row r="120119" spans="1:9" x14ac:dyDescent="0.3">
      <c r="A120119" t="b">
        <v>1</v>
      </c>
      <c r="B120119">
        <v>15960.34</v>
      </c>
      <c r="C120119">
        <v>542.69403073286048</v>
      </c>
      <c r="D120119">
        <v>5000</v>
      </c>
      <c r="E120119">
        <v>1</v>
      </c>
      <c r="F120119">
        <v>13</v>
      </c>
      <c r="G120119">
        <v>4</v>
      </c>
      <c r="H120119" t="s">
        <v>85769</v>
      </c>
      <c r="I120119" t="s">
        <v>177354</v>
      </c>
    </row>
    <row r="120120" spans="1:9" x14ac:dyDescent="0.3">
      <c r="A120120" t="b">
        <v>1</v>
      </c>
      <c r="B120120">
        <v>5200</v>
      </c>
      <c r="C120120">
        <v>58.985307328605202</v>
      </c>
      <c r="D120120">
        <v>5000</v>
      </c>
      <c r="E120120">
        <v>1</v>
      </c>
      <c r="F120120">
        <v>21</v>
      </c>
      <c r="G120120">
        <v>3</v>
      </c>
      <c r="H120120" t="s">
        <v>85782</v>
      </c>
      <c r="I120120" t="s">
        <v>177354</v>
      </c>
    </row>
    <row r="120121" spans="1:9" x14ac:dyDescent="0.3">
      <c r="A120121" t="b">
        <v>1</v>
      </c>
      <c r="B120121">
        <v>20070</v>
      </c>
      <c r="C120121">
        <v>68.622092198581555</v>
      </c>
      <c r="D120121">
        <v>18500</v>
      </c>
      <c r="E120121">
        <v>1</v>
      </c>
      <c r="F120121">
        <v>18</v>
      </c>
      <c r="G120121">
        <v>8</v>
      </c>
      <c r="H120121" t="s">
        <v>35781</v>
      </c>
      <c r="I120121" t="s">
        <v>177354</v>
      </c>
    </row>
    <row r="120122" spans="1:9" x14ac:dyDescent="0.3">
      <c r="A120122" t="b">
        <v>1</v>
      </c>
      <c r="B120122">
        <v>762.62489172000005</v>
      </c>
      <c r="C120122">
        <v>36.331229314420803</v>
      </c>
      <c r="D120122">
        <v>732.28727599999991</v>
      </c>
      <c r="E120122">
        <v>0</v>
      </c>
      <c r="F120122">
        <v>20</v>
      </c>
      <c r="G120122">
        <v>3</v>
      </c>
      <c r="H120122" t="s">
        <v>153380</v>
      </c>
      <c r="I120122" t="s">
        <v>177354</v>
      </c>
    </row>
    <row r="120123" spans="1:9" x14ac:dyDescent="0.3">
      <c r="A120123" t="b">
        <v>1</v>
      </c>
      <c r="B120123">
        <v>2100</v>
      </c>
      <c r="C120123">
        <v>37.90472813238771</v>
      </c>
      <c r="D120123">
        <v>1000</v>
      </c>
      <c r="E120123">
        <v>1</v>
      </c>
      <c r="F120123">
        <v>22</v>
      </c>
      <c r="G120123">
        <v>10</v>
      </c>
      <c r="H120123" t="s">
        <v>144768</v>
      </c>
      <c r="I120123" t="s">
        <v>177354</v>
      </c>
    </row>
    <row r="120124" spans="1:9" x14ac:dyDescent="0.3">
      <c r="A120124" t="b">
        <v>1</v>
      </c>
      <c r="B120124">
        <v>2580</v>
      </c>
      <c r="C120124">
        <v>95.041820330969273</v>
      </c>
      <c r="D120124">
        <v>2500</v>
      </c>
      <c r="E120124">
        <v>1</v>
      </c>
      <c r="F120124">
        <v>20</v>
      </c>
      <c r="G120124">
        <v>6</v>
      </c>
      <c r="H120124" t="s">
        <v>117373</v>
      </c>
      <c r="I120124" t="s">
        <v>177354</v>
      </c>
    </row>
    <row r="120125" spans="1:9" x14ac:dyDescent="0.3">
      <c r="A120125" t="b">
        <v>1</v>
      </c>
      <c r="B120125">
        <v>1381.3264628085999</v>
      </c>
      <c r="C120125">
        <v>57.256536643026003</v>
      </c>
      <c r="D120125">
        <v>1346.0105120000001</v>
      </c>
      <c r="E120125">
        <v>0</v>
      </c>
      <c r="F120125">
        <v>9</v>
      </c>
      <c r="G120125">
        <v>2</v>
      </c>
      <c r="H120125" t="s">
        <v>137515</v>
      </c>
      <c r="I120125" t="s">
        <v>177354</v>
      </c>
    </row>
    <row r="120126" spans="1:9" x14ac:dyDescent="0.3">
      <c r="A120126" t="b">
        <v>1</v>
      </c>
      <c r="B120126">
        <v>8015.8006641499996</v>
      </c>
      <c r="C120126">
        <v>125.60310874704491</v>
      </c>
      <c r="D120126">
        <v>7498.4103500000001</v>
      </c>
      <c r="E120126">
        <v>0</v>
      </c>
      <c r="F120126">
        <v>19</v>
      </c>
      <c r="G120126">
        <v>4</v>
      </c>
      <c r="H120126" t="s">
        <v>69998</v>
      </c>
      <c r="I120126" t="s">
        <v>177354</v>
      </c>
    </row>
    <row r="120127" spans="1:9" x14ac:dyDescent="0.3">
      <c r="A120127" t="b">
        <v>1</v>
      </c>
      <c r="B120127">
        <v>1295.4081294</v>
      </c>
      <c r="C120127">
        <v>74.047174940898344</v>
      </c>
      <c r="D120127">
        <v>1201.6773000000001</v>
      </c>
      <c r="E120127">
        <v>0</v>
      </c>
      <c r="F120127">
        <v>15</v>
      </c>
      <c r="G120127">
        <v>11</v>
      </c>
      <c r="H120127" t="s">
        <v>139120</v>
      </c>
      <c r="I120127" t="s">
        <v>177354</v>
      </c>
    </row>
    <row r="120128" spans="1:9" x14ac:dyDescent="0.3">
      <c r="A120128" t="b">
        <v>1</v>
      </c>
      <c r="B120128">
        <v>9923.1137920000001</v>
      </c>
      <c r="C120128">
        <v>33.861122931442083</v>
      </c>
      <c r="D120128">
        <v>7180.2560000000003</v>
      </c>
      <c r="E120128">
        <v>0</v>
      </c>
      <c r="F120128">
        <v>19</v>
      </c>
      <c r="G120128">
        <v>11</v>
      </c>
      <c r="H120128" t="s">
        <v>70690</v>
      </c>
      <c r="I120128" t="s">
        <v>177354</v>
      </c>
    </row>
    <row r="120129" spans="1:9" x14ac:dyDescent="0.3">
      <c r="A120129" t="b">
        <v>1</v>
      </c>
      <c r="B120129">
        <v>13115.9196046</v>
      </c>
      <c r="C120129">
        <v>56.164030732860518</v>
      </c>
      <c r="D120129">
        <v>12959.581792500001</v>
      </c>
      <c r="E120129">
        <v>0</v>
      </c>
      <c r="F120129">
        <v>22</v>
      </c>
      <c r="G120129">
        <v>6</v>
      </c>
      <c r="H120129" t="s">
        <v>46128</v>
      </c>
      <c r="I120129" t="s">
        <v>177354</v>
      </c>
    </row>
    <row r="120130" spans="1:9" x14ac:dyDescent="0.3">
      <c r="A120130" t="b">
        <v>1</v>
      </c>
      <c r="B120130">
        <v>16137.0352626</v>
      </c>
      <c r="C120130">
        <v>49.387754137115842</v>
      </c>
      <c r="D120130">
        <v>15300.947760000001</v>
      </c>
      <c r="E120130">
        <v>0</v>
      </c>
      <c r="F120130">
        <v>24</v>
      </c>
      <c r="G120130">
        <v>11</v>
      </c>
      <c r="H120130" t="s">
        <v>39080</v>
      </c>
      <c r="I120130" t="s">
        <v>177354</v>
      </c>
    </row>
    <row r="120131" spans="1:9" x14ac:dyDescent="0.3">
      <c r="A120131" t="b">
        <v>1</v>
      </c>
      <c r="B120131">
        <v>11126</v>
      </c>
      <c r="C120131">
        <v>69.944408983451538</v>
      </c>
      <c r="D120131">
        <v>10500</v>
      </c>
      <c r="E120131">
        <v>1</v>
      </c>
      <c r="F120131">
        <v>19</v>
      </c>
      <c r="G120131">
        <v>8</v>
      </c>
      <c r="H120131" t="s">
        <v>51493</v>
      </c>
      <c r="I120131" t="s">
        <v>177354</v>
      </c>
    </row>
    <row r="120132" spans="1:9" x14ac:dyDescent="0.3">
      <c r="A120132" t="b">
        <v>1</v>
      </c>
      <c r="B120132">
        <v>2209</v>
      </c>
      <c r="C120132">
        <v>15.428829787234042</v>
      </c>
      <c r="D120132">
        <v>1200</v>
      </c>
      <c r="E120132">
        <v>1</v>
      </c>
      <c r="F120132">
        <v>21</v>
      </c>
      <c r="G120132">
        <v>8</v>
      </c>
      <c r="H120132" t="s">
        <v>139749</v>
      </c>
      <c r="I120132" t="s">
        <v>177354</v>
      </c>
    </row>
    <row r="120133" spans="1:9" x14ac:dyDescent="0.3">
      <c r="A120133" t="b">
        <v>1</v>
      </c>
      <c r="B120133">
        <v>12402</v>
      </c>
      <c r="C120133">
        <v>59.197269503546096</v>
      </c>
      <c r="D120133">
        <v>12000</v>
      </c>
      <c r="E120133">
        <v>0</v>
      </c>
      <c r="F120133">
        <v>9</v>
      </c>
      <c r="G120133">
        <v>2</v>
      </c>
      <c r="H120133" t="s">
        <v>49052</v>
      </c>
      <c r="I120133" t="s">
        <v>177354</v>
      </c>
    </row>
    <row r="120134" spans="1:9" x14ac:dyDescent="0.3">
      <c r="A120134" t="b">
        <v>1</v>
      </c>
      <c r="B120134">
        <v>3828</v>
      </c>
      <c r="C120134">
        <v>37.804574468085107</v>
      </c>
      <c r="D120134">
        <v>2300</v>
      </c>
      <c r="E120134">
        <v>1</v>
      </c>
      <c r="F120134">
        <v>25</v>
      </c>
      <c r="G120134">
        <v>10</v>
      </c>
      <c r="H120134" t="s">
        <v>120881</v>
      </c>
      <c r="I120134" t="s">
        <v>177354</v>
      </c>
    </row>
    <row r="120135" spans="1:9" x14ac:dyDescent="0.3">
      <c r="A120135" t="b">
        <v>1</v>
      </c>
      <c r="B120135">
        <v>1900</v>
      </c>
      <c r="C120135">
        <v>65.117529550827427</v>
      </c>
      <c r="D120135">
        <v>1800</v>
      </c>
      <c r="E120135">
        <v>1</v>
      </c>
      <c r="F120135">
        <v>27</v>
      </c>
      <c r="G120135">
        <v>3</v>
      </c>
      <c r="H120135" t="s">
        <v>129704</v>
      </c>
      <c r="I120135" t="s">
        <v>177354</v>
      </c>
    </row>
    <row r="120136" spans="1:9" x14ac:dyDescent="0.3">
      <c r="A120136" t="b">
        <v>1</v>
      </c>
      <c r="B120136">
        <v>545</v>
      </c>
      <c r="C120136">
        <v>17.540165484633569</v>
      </c>
      <c r="D120136">
        <v>175</v>
      </c>
      <c r="E120136">
        <v>0</v>
      </c>
      <c r="F120136">
        <v>21</v>
      </c>
      <c r="G120136">
        <v>5</v>
      </c>
      <c r="H120136" t="s">
        <v>171917</v>
      </c>
      <c r="I120136" t="s">
        <v>177354</v>
      </c>
    </row>
    <row r="120137" spans="1:9" x14ac:dyDescent="0.3">
      <c r="A120137" t="b">
        <v>1</v>
      </c>
      <c r="B120137">
        <v>1187.763072</v>
      </c>
      <c r="C120137">
        <v>79.083427895981089</v>
      </c>
      <c r="D120137">
        <v>519.646344</v>
      </c>
      <c r="E120137">
        <v>0</v>
      </c>
      <c r="F120137">
        <v>21</v>
      </c>
      <c r="G120137">
        <v>8</v>
      </c>
      <c r="H120137" t="s">
        <v>158261</v>
      </c>
      <c r="I120137" t="s">
        <v>177354</v>
      </c>
    </row>
    <row r="120138" spans="1:9" x14ac:dyDescent="0.3">
      <c r="A120138" t="b">
        <v>1</v>
      </c>
      <c r="B120138">
        <v>5727</v>
      </c>
      <c r="C120138">
        <v>54.192695035460993</v>
      </c>
      <c r="D120138">
        <v>5000</v>
      </c>
      <c r="E120138">
        <v>1</v>
      </c>
      <c r="F120138">
        <v>22</v>
      </c>
      <c r="G120138">
        <v>7</v>
      </c>
      <c r="H120138" t="s">
        <v>85783</v>
      </c>
      <c r="I120138" t="s">
        <v>177354</v>
      </c>
    </row>
    <row r="120139" spans="1:9" x14ac:dyDescent="0.3">
      <c r="A120139" t="b">
        <v>1</v>
      </c>
      <c r="B120139">
        <v>12859.294002750001</v>
      </c>
      <c r="C120139">
        <v>42.377505910165482</v>
      </c>
      <c r="D120139">
        <v>12424.43865</v>
      </c>
      <c r="E120139">
        <v>0</v>
      </c>
      <c r="F120139">
        <v>13</v>
      </c>
      <c r="G120139">
        <v>4</v>
      </c>
      <c r="H120139" t="s">
        <v>47024</v>
      </c>
      <c r="I120139" t="s">
        <v>177354</v>
      </c>
    </row>
    <row r="120140" spans="1:9" x14ac:dyDescent="0.3">
      <c r="A120140" t="b">
        <v>1</v>
      </c>
      <c r="B120140">
        <v>1503</v>
      </c>
      <c r="C120140">
        <v>944.2582033096927</v>
      </c>
      <c r="D120140">
        <v>1000</v>
      </c>
      <c r="E120140">
        <v>1</v>
      </c>
      <c r="F120140">
        <v>19</v>
      </c>
      <c r="G120140">
        <v>7</v>
      </c>
      <c r="H120140" t="s">
        <v>144769</v>
      </c>
      <c r="I120140" t="s">
        <v>177354</v>
      </c>
    </row>
    <row r="120141" spans="1:9" x14ac:dyDescent="0.3">
      <c r="A120141" t="b">
        <v>1</v>
      </c>
      <c r="B120141">
        <v>4121.3372982999999</v>
      </c>
      <c r="C120141">
        <v>34.108593380614657</v>
      </c>
      <c r="D120141">
        <v>1603.63319</v>
      </c>
      <c r="E120141">
        <v>0</v>
      </c>
      <c r="F120141">
        <v>11</v>
      </c>
      <c r="G120141">
        <v>9</v>
      </c>
      <c r="H120141" t="s">
        <v>131329</v>
      </c>
      <c r="I120141" t="s">
        <v>177354</v>
      </c>
    </row>
    <row r="120142" spans="1:9" x14ac:dyDescent="0.3">
      <c r="A120142" t="b">
        <v>1</v>
      </c>
      <c r="B120142">
        <v>4121</v>
      </c>
      <c r="C120142">
        <v>54.793026004728134</v>
      </c>
      <c r="D120142">
        <v>3200</v>
      </c>
      <c r="E120142">
        <v>1</v>
      </c>
      <c r="F120142">
        <v>23</v>
      </c>
      <c r="G120142">
        <v>10</v>
      </c>
      <c r="H120142" t="s">
        <v>106272</v>
      </c>
      <c r="I120142" t="s">
        <v>177354</v>
      </c>
    </row>
    <row r="120143" spans="1:9" x14ac:dyDescent="0.3">
      <c r="A120143" t="b">
        <v>1</v>
      </c>
      <c r="B120143">
        <v>1080</v>
      </c>
      <c r="C120143">
        <v>48.008226950354612</v>
      </c>
      <c r="D120143">
        <v>1000</v>
      </c>
      <c r="E120143">
        <v>1</v>
      </c>
      <c r="F120143">
        <v>13</v>
      </c>
      <c r="G120143">
        <v>5</v>
      </c>
      <c r="H120143" t="s">
        <v>144775</v>
      </c>
      <c r="I120143" t="s">
        <v>177354</v>
      </c>
    </row>
    <row r="120144" spans="1:9" x14ac:dyDescent="0.3">
      <c r="A120144" t="b">
        <v>1</v>
      </c>
      <c r="B120144">
        <v>36438</v>
      </c>
      <c r="C120144">
        <v>250.00205673758865</v>
      </c>
      <c r="D120144">
        <v>25000</v>
      </c>
      <c r="E120144">
        <v>1</v>
      </c>
      <c r="F120144">
        <v>18</v>
      </c>
      <c r="G120144">
        <v>9</v>
      </c>
      <c r="H120144" t="s">
        <v>25973</v>
      </c>
      <c r="I120144" t="s">
        <v>177354</v>
      </c>
    </row>
    <row r="120145" spans="1:9" x14ac:dyDescent="0.3">
      <c r="A120145" t="b">
        <v>1</v>
      </c>
      <c r="B120145">
        <v>47358.57284547</v>
      </c>
      <c r="C120145">
        <v>46.568096926713949</v>
      </c>
      <c r="D120145">
        <v>11665.535099999999</v>
      </c>
      <c r="E120145">
        <v>0</v>
      </c>
      <c r="F120145">
        <v>11</v>
      </c>
      <c r="G120145">
        <v>8</v>
      </c>
      <c r="H120145" t="s">
        <v>49438</v>
      </c>
      <c r="I120145" t="s">
        <v>177354</v>
      </c>
    </row>
    <row r="120146" spans="1:9" x14ac:dyDescent="0.3">
      <c r="A120146" t="b">
        <v>1</v>
      </c>
      <c r="B120146">
        <v>3032.4351161999998</v>
      </c>
      <c r="C120146">
        <v>302.46813238770687</v>
      </c>
      <c r="D120146">
        <v>2894.383233</v>
      </c>
      <c r="E120146">
        <v>0</v>
      </c>
      <c r="F120146">
        <v>20</v>
      </c>
      <c r="G120146">
        <v>3</v>
      </c>
      <c r="H120146" t="s">
        <v>113187</v>
      </c>
      <c r="I120146" t="s">
        <v>177354</v>
      </c>
    </row>
    <row r="120147" spans="1:9" x14ac:dyDescent="0.3">
      <c r="A120147" t="b">
        <v>1</v>
      </c>
      <c r="B120147">
        <v>11562</v>
      </c>
      <c r="C120147">
        <v>54.363439716312058</v>
      </c>
      <c r="D120147">
        <v>10000</v>
      </c>
      <c r="E120147">
        <v>0</v>
      </c>
      <c r="F120147">
        <v>19</v>
      </c>
      <c r="G120147">
        <v>9</v>
      </c>
      <c r="H120147" t="s">
        <v>60177</v>
      </c>
      <c r="I120147" t="s">
        <v>177354</v>
      </c>
    </row>
    <row r="120148" spans="1:9" x14ac:dyDescent="0.3">
      <c r="A120148" t="b">
        <v>1</v>
      </c>
      <c r="B120148">
        <v>10502.51841001</v>
      </c>
      <c r="C120148">
        <v>60.255000000000003</v>
      </c>
      <c r="D120148">
        <v>9657.5992000000006</v>
      </c>
      <c r="E120148">
        <v>0</v>
      </c>
      <c r="F120148">
        <v>23</v>
      </c>
      <c r="G120148">
        <v>4</v>
      </c>
      <c r="H120148" t="s">
        <v>60974</v>
      </c>
      <c r="I120148" t="s">
        <v>177354</v>
      </c>
    </row>
    <row r="120149" spans="1:9" x14ac:dyDescent="0.3">
      <c r="A120149" t="b">
        <v>1</v>
      </c>
      <c r="B120149">
        <v>20121.820616829998</v>
      </c>
      <c r="C120149">
        <v>140.12098108747045</v>
      </c>
      <c r="D120149">
        <v>13535.61564</v>
      </c>
      <c r="E120149">
        <v>0</v>
      </c>
      <c r="F120149">
        <v>18</v>
      </c>
      <c r="G120149">
        <v>6</v>
      </c>
      <c r="H120149" t="s">
        <v>45255</v>
      </c>
      <c r="I120149" t="s">
        <v>177354</v>
      </c>
    </row>
    <row r="120150" spans="1:9" x14ac:dyDescent="0.3">
      <c r="A120150" t="b">
        <v>1</v>
      </c>
      <c r="B120150">
        <v>2867.3345590399999</v>
      </c>
      <c r="C120150">
        <v>34.980130023640662</v>
      </c>
      <c r="D120150">
        <v>758.95568000000003</v>
      </c>
      <c r="E120150">
        <v>0</v>
      </c>
      <c r="F120150">
        <v>20</v>
      </c>
      <c r="G120150">
        <v>7</v>
      </c>
      <c r="H120150" t="s">
        <v>152256</v>
      </c>
      <c r="I120150" t="s">
        <v>177354</v>
      </c>
    </row>
    <row r="120151" spans="1:9" x14ac:dyDescent="0.3">
      <c r="A120151" t="b">
        <v>1</v>
      </c>
      <c r="B120151">
        <v>10290</v>
      </c>
      <c r="C120151">
        <v>31.523368794326242</v>
      </c>
      <c r="D120151">
        <v>10000</v>
      </c>
      <c r="E120151">
        <v>1</v>
      </c>
      <c r="F120151">
        <v>13</v>
      </c>
      <c r="G120151">
        <v>6</v>
      </c>
      <c r="H120151" t="s">
        <v>54967</v>
      </c>
      <c r="I120151" t="s">
        <v>177354</v>
      </c>
    </row>
    <row r="120152" spans="1:9" x14ac:dyDescent="0.3">
      <c r="A120152" t="b">
        <v>1</v>
      </c>
      <c r="B120152">
        <v>5700.5</v>
      </c>
      <c r="C120152">
        <v>39.736193853427899</v>
      </c>
      <c r="D120152">
        <v>3500</v>
      </c>
      <c r="E120152">
        <v>1</v>
      </c>
      <c r="F120152">
        <v>18</v>
      </c>
      <c r="G120152">
        <v>1</v>
      </c>
      <c r="H120152" t="s">
        <v>103316</v>
      </c>
      <c r="I120152" t="s">
        <v>177354</v>
      </c>
    </row>
    <row r="120153" spans="1:9" x14ac:dyDescent="0.3">
      <c r="A120153" t="b">
        <v>1</v>
      </c>
      <c r="B120153">
        <v>500</v>
      </c>
      <c r="C120153">
        <v>16.868132387706854</v>
      </c>
      <c r="D120153">
        <v>500</v>
      </c>
      <c r="E120153">
        <v>0</v>
      </c>
      <c r="F120153">
        <v>8</v>
      </c>
      <c r="G120153">
        <v>4</v>
      </c>
      <c r="H120153" t="s">
        <v>162761</v>
      </c>
      <c r="I120153" t="s">
        <v>177354</v>
      </c>
    </row>
    <row r="120154" spans="1:9" x14ac:dyDescent="0.3">
      <c r="A120154" t="b">
        <v>1</v>
      </c>
      <c r="B120154">
        <v>2963</v>
      </c>
      <c r="C120154">
        <v>40.226229314420806</v>
      </c>
      <c r="D120154">
        <v>2700</v>
      </c>
      <c r="E120154">
        <v>0</v>
      </c>
      <c r="F120154">
        <v>20</v>
      </c>
      <c r="G120154">
        <v>9</v>
      </c>
      <c r="H120154" t="s">
        <v>114415</v>
      </c>
      <c r="I120154" t="s">
        <v>177354</v>
      </c>
    </row>
    <row r="120155" spans="1:9" x14ac:dyDescent="0.3">
      <c r="A120155" t="b">
        <v>1</v>
      </c>
      <c r="B120155">
        <v>2238</v>
      </c>
      <c r="C120155">
        <v>33.634208037825061</v>
      </c>
      <c r="D120155">
        <v>2200</v>
      </c>
      <c r="E120155">
        <v>0</v>
      </c>
      <c r="F120155">
        <v>19</v>
      </c>
      <c r="G120155">
        <v>5</v>
      </c>
      <c r="H120155" t="s">
        <v>122096</v>
      </c>
      <c r="I120155" t="s">
        <v>177354</v>
      </c>
    </row>
    <row r="120156" spans="1:9" x14ac:dyDescent="0.3">
      <c r="A120156" t="b">
        <v>1</v>
      </c>
      <c r="B120156">
        <v>201</v>
      </c>
      <c r="C120156">
        <v>33.526536643026006</v>
      </c>
      <c r="D120156">
        <v>200</v>
      </c>
      <c r="E120156">
        <v>1</v>
      </c>
      <c r="F120156">
        <v>16</v>
      </c>
      <c r="G120156">
        <v>3</v>
      </c>
      <c r="H120156" t="s">
        <v>171145</v>
      </c>
      <c r="I120156" t="s">
        <v>177354</v>
      </c>
    </row>
    <row r="120157" spans="1:9" x14ac:dyDescent="0.3">
      <c r="A120157" t="b">
        <v>1</v>
      </c>
      <c r="B120157">
        <v>1921</v>
      </c>
      <c r="C120157">
        <v>119.8561938534279</v>
      </c>
      <c r="D120157">
        <v>1850</v>
      </c>
      <c r="E120157">
        <v>1</v>
      </c>
      <c r="F120157">
        <v>16</v>
      </c>
      <c r="G120157">
        <v>10</v>
      </c>
      <c r="H120157" t="s">
        <v>129258</v>
      </c>
      <c r="I120157" t="s">
        <v>177354</v>
      </c>
    </row>
    <row r="120158" spans="1:9" x14ac:dyDescent="0.3">
      <c r="A120158" t="b">
        <v>1</v>
      </c>
      <c r="B120158">
        <v>836.20273275</v>
      </c>
      <c r="C120158">
        <v>32.458380614657209</v>
      </c>
      <c r="D120158">
        <v>723.98505</v>
      </c>
      <c r="E120158">
        <v>0</v>
      </c>
      <c r="F120158">
        <v>22</v>
      </c>
      <c r="G120158">
        <v>3</v>
      </c>
      <c r="H120158" t="s">
        <v>153489</v>
      </c>
      <c r="I120158" t="s">
        <v>177354</v>
      </c>
    </row>
    <row r="120159" spans="1:9" x14ac:dyDescent="0.3">
      <c r="A120159" t="b">
        <v>1</v>
      </c>
      <c r="B120159">
        <v>10022.14375248</v>
      </c>
      <c r="C120159">
        <v>142.09490543735225</v>
      </c>
      <c r="D120159">
        <v>9565.6763879999999</v>
      </c>
      <c r="E120159">
        <v>0</v>
      </c>
      <c r="F120159">
        <v>18</v>
      </c>
      <c r="G120159">
        <v>8</v>
      </c>
      <c r="H120159" t="s">
        <v>61079</v>
      </c>
      <c r="I120159" t="s">
        <v>177354</v>
      </c>
    </row>
    <row r="120160" spans="1:9" x14ac:dyDescent="0.3">
      <c r="A120160" t="b">
        <v>1</v>
      </c>
      <c r="B120160">
        <v>419.64544999999998</v>
      </c>
      <c r="C120160">
        <v>16.131252955082743</v>
      </c>
      <c r="D120160">
        <v>251.78726999999998</v>
      </c>
      <c r="E120160">
        <v>0</v>
      </c>
      <c r="F120160">
        <v>13</v>
      </c>
      <c r="G120160">
        <v>1</v>
      </c>
      <c r="H120160" t="s">
        <v>169125</v>
      </c>
      <c r="I120160" t="s">
        <v>177354</v>
      </c>
    </row>
    <row r="120161" spans="1:9" x14ac:dyDescent="0.3">
      <c r="A120161" t="b">
        <v>1</v>
      </c>
      <c r="B120161">
        <v>13795</v>
      </c>
      <c r="C120161">
        <v>27.512671394799053</v>
      </c>
      <c r="D120161">
        <v>13500</v>
      </c>
      <c r="E120161">
        <v>1</v>
      </c>
      <c r="F120161">
        <v>15</v>
      </c>
      <c r="G120161">
        <v>10</v>
      </c>
      <c r="H120161" t="s">
        <v>45320</v>
      </c>
      <c r="I120161" t="s">
        <v>177354</v>
      </c>
    </row>
    <row r="120162" spans="1:9" x14ac:dyDescent="0.3">
      <c r="A120162" t="b">
        <v>1</v>
      </c>
      <c r="B120162">
        <v>10052</v>
      </c>
      <c r="C120162">
        <v>57.228073286052009</v>
      </c>
      <c r="D120162">
        <v>7500</v>
      </c>
      <c r="E120162">
        <v>1</v>
      </c>
      <c r="F120162">
        <v>19</v>
      </c>
      <c r="G120162">
        <v>5</v>
      </c>
      <c r="H120162" t="s">
        <v>69062</v>
      </c>
      <c r="I120162" t="s">
        <v>177354</v>
      </c>
    </row>
    <row r="120163" spans="1:9" x14ac:dyDescent="0.3">
      <c r="A120163" t="b">
        <v>1</v>
      </c>
      <c r="B120163">
        <v>6716.69</v>
      </c>
      <c r="C120163">
        <v>60.919444444444444</v>
      </c>
      <c r="D120163">
        <v>6000</v>
      </c>
      <c r="E120163">
        <v>1</v>
      </c>
      <c r="F120163">
        <v>9</v>
      </c>
      <c r="G120163">
        <v>2</v>
      </c>
      <c r="H120163" t="s">
        <v>76805</v>
      </c>
      <c r="I120163" t="s">
        <v>177354</v>
      </c>
    </row>
    <row r="120164" spans="1:9" x14ac:dyDescent="0.3">
      <c r="A120164" t="b">
        <v>1</v>
      </c>
      <c r="B120164">
        <v>990</v>
      </c>
      <c r="C120164">
        <v>56.800035460992909</v>
      </c>
      <c r="D120164">
        <v>750</v>
      </c>
      <c r="E120164">
        <v>1</v>
      </c>
      <c r="F120164">
        <v>21</v>
      </c>
      <c r="G120164">
        <v>3</v>
      </c>
      <c r="H120164" t="s">
        <v>152795</v>
      </c>
      <c r="I120164" t="s">
        <v>177354</v>
      </c>
    </row>
    <row r="120165" spans="1:9" x14ac:dyDescent="0.3">
      <c r="A120165" t="b">
        <v>1</v>
      </c>
      <c r="B120165">
        <v>8426.7674001150008</v>
      </c>
      <c r="C120165">
        <v>38.999125295508271</v>
      </c>
      <c r="D120165">
        <v>8073.4008549999999</v>
      </c>
      <c r="E120165">
        <v>0</v>
      </c>
      <c r="F120165">
        <v>16</v>
      </c>
      <c r="G120165">
        <v>3</v>
      </c>
      <c r="H120165" t="s">
        <v>64571</v>
      </c>
      <c r="I120165" t="s">
        <v>177354</v>
      </c>
    </row>
    <row r="120166" spans="1:9" x14ac:dyDescent="0.3">
      <c r="A120166" t="b">
        <v>1</v>
      </c>
      <c r="B120166">
        <v>24024.27230724</v>
      </c>
      <c r="C120166">
        <v>75.534550827423175</v>
      </c>
      <c r="D120166">
        <v>22443.284613</v>
      </c>
      <c r="E120166">
        <v>0</v>
      </c>
      <c r="F120166">
        <v>19</v>
      </c>
      <c r="G120166">
        <v>12</v>
      </c>
      <c r="H120166" t="s">
        <v>29649</v>
      </c>
      <c r="I120166" t="s">
        <v>177354</v>
      </c>
    </row>
    <row r="120167" spans="1:9" x14ac:dyDescent="0.3">
      <c r="A120167" t="b">
        <v>1</v>
      </c>
      <c r="B120167">
        <v>1666</v>
      </c>
      <c r="C120167">
        <v>38.457080378250588</v>
      </c>
      <c r="D120167">
        <v>1500</v>
      </c>
      <c r="E120167">
        <v>1</v>
      </c>
      <c r="F120167">
        <v>8</v>
      </c>
      <c r="G120167">
        <v>4</v>
      </c>
      <c r="H120167" t="s">
        <v>134424</v>
      </c>
      <c r="I120167" t="s">
        <v>177354</v>
      </c>
    </row>
    <row r="120168" spans="1:9" x14ac:dyDescent="0.3">
      <c r="A120168" t="b">
        <v>1</v>
      </c>
      <c r="B120168">
        <v>2752</v>
      </c>
      <c r="C120168">
        <v>136.66621749408984</v>
      </c>
      <c r="D120168">
        <v>2500</v>
      </c>
      <c r="E120168">
        <v>1</v>
      </c>
      <c r="F120168">
        <v>20</v>
      </c>
      <c r="G120168">
        <v>4</v>
      </c>
      <c r="H120168" t="s">
        <v>117362</v>
      </c>
      <c r="I120168" t="s">
        <v>177354</v>
      </c>
    </row>
    <row r="120169" spans="1:9" x14ac:dyDescent="0.3">
      <c r="A120169" t="b">
        <v>1</v>
      </c>
      <c r="B120169">
        <v>4204</v>
      </c>
      <c r="C120169">
        <v>68.399834515366436</v>
      </c>
      <c r="D120169">
        <v>3498</v>
      </c>
      <c r="E120169">
        <v>0</v>
      </c>
      <c r="F120169">
        <v>19</v>
      </c>
      <c r="G120169">
        <v>5</v>
      </c>
      <c r="H120169" t="s">
        <v>104619</v>
      </c>
      <c r="I120169" t="s">
        <v>177354</v>
      </c>
    </row>
    <row r="120170" spans="1:9" x14ac:dyDescent="0.3">
      <c r="A120170" t="b">
        <v>1</v>
      </c>
      <c r="B120170">
        <v>6691.9289103000001</v>
      </c>
      <c r="C120170">
        <v>30.362931442080377</v>
      </c>
      <c r="D120170">
        <v>6425.7204899999997</v>
      </c>
      <c r="E120170">
        <v>0</v>
      </c>
      <c r="F120170">
        <v>20</v>
      </c>
      <c r="G120170">
        <v>4</v>
      </c>
      <c r="H120170" t="s">
        <v>74675</v>
      </c>
      <c r="I120170" t="s">
        <v>177354</v>
      </c>
    </row>
    <row r="120171" spans="1:9" x14ac:dyDescent="0.3">
      <c r="A120171" t="b">
        <v>1</v>
      </c>
      <c r="B120171">
        <v>363.07366732999998</v>
      </c>
      <c r="C120171">
        <v>6.7102600472813236</v>
      </c>
      <c r="D120171">
        <v>267.95104600000002</v>
      </c>
      <c r="E120171">
        <v>0</v>
      </c>
      <c r="F120171">
        <v>18</v>
      </c>
      <c r="G120171">
        <v>4</v>
      </c>
      <c r="H120171" t="s">
        <v>168888</v>
      </c>
      <c r="I120171" t="s">
        <v>177354</v>
      </c>
    </row>
    <row r="120172" spans="1:9" x14ac:dyDescent="0.3">
      <c r="A120172" t="b">
        <v>1</v>
      </c>
      <c r="B120172">
        <v>923.24117493000006</v>
      </c>
      <c r="C120172">
        <v>12.294290780141845</v>
      </c>
      <c r="D120172">
        <v>486.77039100000002</v>
      </c>
      <c r="E120172">
        <v>0</v>
      </c>
      <c r="F120172">
        <v>19</v>
      </c>
      <c r="G120172">
        <v>7</v>
      </c>
      <c r="H120172" t="s">
        <v>162927</v>
      </c>
      <c r="I120172" t="s">
        <v>177354</v>
      </c>
    </row>
    <row r="120173" spans="1:9" x14ac:dyDescent="0.3">
      <c r="A120173" t="b">
        <v>1</v>
      </c>
      <c r="B120173">
        <v>655.3407168</v>
      </c>
      <c r="C120173">
        <v>30.74887706855792</v>
      </c>
      <c r="D120173">
        <v>624.13401599999997</v>
      </c>
      <c r="E120173">
        <v>0</v>
      </c>
      <c r="F120173">
        <v>18</v>
      </c>
      <c r="G120173">
        <v>7</v>
      </c>
      <c r="H120173" t="s">
        <v>155550</v>
      </c>
      <c r="I120173" t="s">
        <v>177354</v>
      </c>
    </row>
    <row r="120174" spans="1:9" x14ac:dyDescent="0.3">
      <c r="A120174" t="b">
        <v>1</v>
      </c>
      <c r="B120174">
        <v>3310</v>
      </c>
      <c r="C120174">
        <v>30.777009456264775</v>
      </c>
      <c r="D120174">
        <v>3000</v>
      </c>
      <c r="E120174">
        <v>1</v>
      </c>
      <c r="F120174">
        <v>23</v>
      </c>
      <c r="G120174">
        <v>3</v>
      </c>
      <c r="H120174" t="s">
        <v>109765</v>
      </c>
      <c r="I120174" t="s">
        <v>177354</v>
      </c>
    </row>
    <row r="120175" spans="1:9" x14ac:dyDescent="0.3">
      <c r="A120175" t="b">
        <v>1</v>
      </c>
      <c r="B120175">
        <v>5020.7767519999998</v>
      </c>
      <c r="C120175">
        <v>171.48809692671395</v>
      </c>
      <c r="D120175">
        <v>4954.7139000000006</v>
      </c>
      <c r="E120175">
        <v>0</v>
      </c>
      <c r="F120175">
        <v>20</v>
      </c>
      <c r="G120175">
        <v>2</v>
      </c>
      <c r="H120175" t="s">
        <v>92169</v>
      </c>
      <c r="I120175" t="s">
        <v>177354</v>
      </c>
    </row>
    <row r="120176" spans="1:9" x14ac:dyDescent="0.3">
      <c r="A120176" t="b">
        <v>1</v>
      </c>
      <c r="B120176">
        <v>6856</v>
      </c>
      <c r="C120176">
        <v>843.34544917257688</v>
      </c>
      <c r="D120176">
        <v>6800</v>
      </c>
      <c r="E120176">
        <v>1</v>
      </c>
      <c r="F120176">
        <v>18</v>
      </c>
      <c r="G120176">
        <v>8</v>
      </c>
      <c r="H120176" t="s">
        <v>73003</v>
      </c>
      <c r="I120176" t="s">
        <v>177354</v>
      </c>
    </row>
    <row r="120177" spans="1:9" x14ac:dyDescent="0.3">
      <c r="A120177" t="b">
        <v>1</v>
      </c>
      <c r="B120177">
        <v>24447.34</v>
      </c>
      <c r="C120177">
        <v>80.438037825059098</v>
      </c>
      <c r="D120177">
        <v>5000</v>
      </c>
      <c r="E120177">
        <v>1</v>
      </c>
      <c r="F120177">
        <v>19</v>
      </c>
      <c r="G120177">
        <v>8</v>
      </c>
      <c r="H120177" t="s">
        <v>85772</v>
      </c>
      <c r="I120177" t="s">
        <v>177354</v>
      </c>
    </row>
    <row r="120178" spans="1:9" x14ac:dyDescent="0.3">
      <c r="A120178" t="b">
        <v>1</v>
      </c>
      <c r="B120178">
        <v>4547</v>
      </c>
      <c r="C120178">
        <v>27.729148936170212</v>
      </c>
      <c r="D120178">
        <v>2000</v>
      </c>
      <c r="E120178">
        <v>1</v>
      </c>
      <c r="F120178">
        <v>18</v>
      </c>
      <c r="G120178">
        <v>9</v>
      </c>
      <c r="H120178" t="s">
        <v>125474</v>
      </c>
      <c r="I120178" t="s">
        <v>177354</v>
      </c>
    </row>
    <row r="120179" spans="1:9" x14ac:dyDescent="0.3">
      <c r="A120179" t="b">
        <v>1</v>
      </c>
      <c r="B120179">
        <v>4112.9873620099997</v>
      </c>
      <c r="C120179">
        <v>118.13329787234042</v>
      </c>
      <c r="D120179">
        <v>4045.9104259999999</v>
      </c>
      <c r="E120179">
        <v>0</v>
      </c>
      <c r="F120179">
        <v>16</v>
      </c>
      <c r="G120179">
        <v>6</v>
      </c>
      <c r="H120179" t="s">
        <v>96271</v>
      </c>
      <c r="I120179" t="s">
        <v>177354</v>
      </c>
    </row>
    <row r="120180" spans="1:9" x14ac:dyDescent="0.3">
      <c r="A120180" t="b">
        <v>1</v>
      </c>
      <c r="B120180">
        <v>18881.053963859998</v>
      </c>
      <c r="C120180">
        <v>34.924562647754136</v>
      </c>
      <c r="D120180">
        <v>12797.46096</v>
      </c>
      <c r="E120180">
        <v>0</v>
      </c>
      <c r="F120180">
        <v>18</v>
      </c>
      <c r="G120180">
        <v>7</v>
      </c>
      <c r="H120180" t="s">
        <v>46280</v>
      </c>
      <c r="I120180" t="s">
        <v>177354</v>
      </c>
    </row>
    <row r="120181" spans="1:9" x14ac:dyDescent="0.3">
      <c r="A120181" t="b">
        <v>1</v>
      </c>
      <c r="B120181">
        <v>8579</v>
      </c>
      <c r="C120181">
        <v>120.20410165484634</v>
      </c>
      <c r="D120181">
        <v>7000</v>
      </c>
      <c r="E120181">
        <v>1</v>
      </c>
      <c r="F120181">
        <v>6</v>
      </c>
      <c r="G120181">
        <v>2</v>
      </c>
      <c r="H120181" t="s">
        <v>71720</v>
      </c>
      <c r="I120181" t="s">
        <v>177354</v>
      </c>
    </row>
    <row r="120182" spans="1:9" x14ac:dyDescent="0.3">
      <c r="A120182" t="b">
        <v>1</v>
      </c>
      <c r="B120182">
        <v>15651</v>
      </c>
      <c r="C120182">
        <v>51.93021276595745</v>
      </c>
      <c r="D120182">
        <v>14000</v>
      </c>
      <c r="E120182">
        <v>1</v>
      </c>
      <c r="F120182">
        <v>18</v>
      </c>
      <c r="G120182">
        <v>2</v>
      </c>
      <c r="H120182" t="s">
        <v>44827</v>
      </c>
      <c r="I120182" t="s">
        <v>177354</v>
      </c>
    </row>
    <row r="120183" spans="1:9" x14ac:dyDescent="0.3">
      <c r="A120183" t="b">
        <v>1</v>
      </c>
      <c r="B120183">
        <v>305.64155127999999</v>
      </c>
      <c r="C120183">
        <v>53.744432624113472</v>
      </c>
      <c r="D120183">
        <v>246.48512199999999</v>
      </c>
      <c r="E120183">
        <v>0</v>
      </c>
      <c r="F120183">
        <v>13</v>
      </c>
      <c r="G120183">
        <v>3</v>
      </c>
      <c r="H120183" t="s">
        <v>170086</v>
      </c>
      <c r="I120183" t="s">
        <v>177354</v>
      </c>
    </row>
    <row r="120184" spans="1:9" x14ac:dyDescent="0.3">
      <c r="A120184" t="b">
        <v>1</v>
      </c>
      <c r="B120184">
        <v>7345</v>
      </c>
      <c r="C120184">
        <v>305.51360520094562</v>
      </c>
      <c r="D120184">
        <v>5000</v>
      </c>
      <c r="E120184">
        <v>1</v>
      </c>
      <c r="F120184">
        <v>15</v>
      </c>
      <c r="G120184">
        <v>8</v>
      </c>
      <c r="H120184" t="s">
        <v>85778</v>
      </c>
      <c r="I120184" t="s">
        <v>177354</v>
      </c>
    </row>
    <row r="120185" spans="1:9" x14ac:dyDescent="0.3">
      <c r="A120185" t="b">
        <v>1</v>
      </c>
      <c r="B120185">
        <v>9295</v>
      </c>
      <c r="C120185">
        <v>148.12724586288417</v>
      </c>
      <c r="D120185">
        <v>9000</v>
      </c>
      <c r="E120185">
        <v>1</v>
      </c>
      <c r="F120185">
        <v>20</v>
      </c>
      <c r="G120185">
        <v>6</v>
      </c>
      <c r="H120185" t="s">
        <v>62338</v>
      </c>
      <c r="I120185" t="s">
        <v>177354</v>
      </c>
    </row>
    <row r="120186" spans="1:9" x14ac:dyDescent="0.3">
      <c r="A120186" t="b">
        <v>1</v>
      </c>
      <c r="B120186">
        <v>2500</v>
      </c>
      <c r="C120186">
        <v>32.575390070921983</v>
      </c>
      <c r="D120186">
        <v>2500</v>
      </c>
      <c r="E120186">
        <v>1</v>
      </c>
      <c r="F120186">
        <v>18</v>
      </c>
      <c r="G120186">
        <v>7</v>
      </c>
      <c r="H120186" t="s">
        <v>117361</v>
      </c>
      <c r="I120186" t="s">
        <v>177354</v>
      </c>
    </row>
    <row r="120187" spans="1:9" x14ac:dyDescent="0.3">
      <c r="A120187" t="b">
        <v>1</v>
      </c>
      <c r="B120187">
        <v>3477</v>
      </c>
      <c r="C120187">
        <v>111.98737588652482</v>
      </c>
      <c r="D120187">
        <v>3000</v>
      </c>
      <c r="E120187">
        <v>0</v>
      </c>
      <c r="F120187">
        <v>17</v>
      </c>
      <c r="G120187">
        <v>6</v>
      </c>
      <c r="H120187" t="s">
        <v>112583</v>
      </c>
      <c r="I120187" t="s">
        <v>177354</v>
      </c>
    </row>
    <row r="120188" spans="1:9" x14ac:dyDescent="0.3">
      <c r="A120188" t="b">
        <v>1</v>
      </c>
      <c r="B120188">
        <v>455</v>
      </c>
      <c r="C120188">
        <v>21.386997635933806</v>
      </c>
      <c r="D120188">
        <v>250</v>
      </c>
      <c r="E120188">
        <v>1</v>
      </c>
      <c r="F120188">
        <v>21</v>
      </c>
      <c r="G120188">
        <v>10</v>
      </c>
      <c r="H120188" t="s">
        <v>169649</v>
      </c>
      <c r="I120188" t="s">
        <v>177354</v>
      </c>
    </row>
    <row r="120189" spans="1:9" x14ac:dyDescent="0.3">
      <c r="A120189" t="b">
        <v>1</v>
      </c>
      <c r="B120189">
        <v>282</v>
      </c>
      <c r="C120189">
        <v>13.321962174940898</v>
      </c>
      <c r="D120189">
        <v>125</v>
      </c>
      <c r="E120189">
        <v>1</v>
      </c>
      <c r="F120189">
        <v>17</v>
      </c>
      <c r="G120189">
        <v>8</v>
      </c>
      <c r="H120189" t="s">
        <v>173042</v>
      </c>
      <c r="I120189" t="s">
        <v>177354</v>
      </c>
    </row>
    <row r="120190" spans="1:9" x14ac:dyDescent="0.3">
      <c r="A120190" t="b">
        <v>1</v>
      </c>
      <c r="B120190">
        <v>359</v>
      </c>
      <c r="C120190">
        <v>9.2621513002364058</v>
      </c>
      <c r="D120190">
        <v>350</v>
      </c>
      <c r="E120190">
        <v>1</v>
      </c>
      <c r="F120190">
        <v>7</v>
      </c>
      <c r="G120190">
        <v>9</v>
      </c>
      <c r="H120190" t="s">
        <v>166147</v>
      </c>
      <c r="I120190" t="s">
        <v>177354</v>
      </c>
    </row>
    <row r="120191" spans="1:9" x14ac:dyDescent="0.3">
      <c r="A120191" t="b">
        <v>1</v>
      </c>
      <c r="B120191">
        <v>355</v>
      </c>
      <c r="C120191">
        <v>9.1213711583924351</v>
      </c>
      <c r="D120191">
        <v>300</v>
      </c>
      <c r="E120191">
        <v>1</v>
      </c>
      <c r="F120191">
        <v>8</v>
      </c>
      <c r="G120191">
        <v>7</v>
      </c>
      <c r="H120191" t="s">
        <v>167839</v>
      </c>
      <c r="I120191" t="s">
        <v>177354</v>
      </c>
    </row>
    <row r="120192" spans="1:9" x14ac:dyDescent="0.3">
      <c r="A120192" t="b">
        <v>1</v>
      </c>
      <c r="B120192">
        <v>407</v>
      </c>
      <c r="C120192">
        <v>17.477127659574467</v>
      </c>
      <c r="D120192">
        <v>175</v>
      </c>
      <c r="E120192">
        <v>1</v>
      </c>
      <c r="F120192">
        <v>11</v>
      </c>
      <c r="G120192">
        <v>8</v>
      </c>
      <c r="H120192" t="s">
        <v>171907</v>
      </c>
      <c r="I120192" t="s">
        <v>177354</v>
      </c>
    </row>
    <row r="120193" spans="1:9" x14ac:dyDescent="0.3">
      <c r="A120193" t="b">
        <v>1</v>
      </c>
      <c r="B120193">
        <v>25625.14672905</v>
      </c>
      <c r="C120193">
        <v>35.05140661938534</v>
      </c>
      <c r="D120193">
        <v>8714.0603250000004</v>
      </c>
      <c r="E120193">
        <v>0</v>
      </c>
      <c r="F120193">
        <v>19</v>
      </c>
      <c r="G120193">
        <v>6</v>
      </c>
      <c r="H120193" t="s">
        <v>63114</v>
      </c>
      <c r="I120193" t="s">
        <v>177354</v>
      </c>
    </row>
    <row r="120194" spans="1:9" x14ac:dyDescent="0.3">
      <c r="A120194" t="b">
        <v>1</v>
      </c>
      <c r="B120194">
        <v>11631</v>
      </c>
      <c r="C120194">
        <v>17.562222222222221</v>
      </c>
      <c r="D120194">
        <v>8850</v>
      </c>
      <c r="E120194">
        <v>1</v>
      </c>
      <c r="F120194">
        <v>21</v>
      </c>
      <c r="G120194">
        <v>10</v>
      </c>
      <c r="H120194" t="s">
        <v>62909</v>
      </c>
      <c r="I120194" t="s">
        <v>177354</v>
      </c>
    </row>
    <row r="120195" spans="1:9" x14ac:dyDescent="0.3">
      <c r="A120195" t="b">
        <v>1</v>
      </c>
      <c r="B120195">
        <v>706.09702800000002</v>
      </c>
      <c r="C120195">
        <v>29.08096926713948</v>
      </c>
      <c r="D120195">
        <v>678.93944999999997</v>
      </c>
      <c r="E120195">
        <v>0</v>
      </c>
      <c r="F120195">
        <v>20</v>
      </c>
      <c r="G120195">
        <v>5</v>
      </c>
      <c r="H120195" t="s">
        <v>154553</v>
      </c>
      <c r="I120195" t="s">
        <v>177354</v>
      </c>
    </row>
    <row r="120196" spans="1:9" x14ac:dyDescent="0.3">
      <c r="A120196" t="b">
        <v>1</v>
      </c>
      <c r="B120196">
        <v>2442</v>
      </c>
      <c r="C120196">
        <v>136.82387706855792</v>
      </c>
      <c r="D120196">
        <v>2300</v>
      </c>
      <c r="E120196">
        <v>0</v>
      </c>
      <c r="F120196">
        <v>17</v>
      </c>
      <c r="G120196">
        <v>8</v>
      </c>
      <c r="H120196" t="s">
        <v>120967</v>
      </c>
      <c r="I120196" t="s">
        <v>177354</v>
      </c>
    </row>
    <row r="120197" spans="1:9" x14ac:dyDescent="0.3">
      <c r="A120197" t="b">
        <v>1</v>
      </c>
      <c r="B120197">
        <v>1698.36820171</v>
      </c>
      <c r="C120197">
        <v>46.677742316784872</v>
      </c>
      <c r="D120197">
        <v>1667.6828375</v>
      </c>
      <c r="E120197">
        <v>0</v>
      </c>
      <c r="F120197">
        <v>20</v>
      </c>
      <c r="G120197">
        <v>5</v>
      </c>
      <c r="H120197" t="s">
        <v>130913</v>
      </c>
      <c r="I120197" t="s">
        <v>177354</v>
      </c>
    </row>
    <row r="120198" spans="1:9" x14ac:dyDescent="0.3">
      <c r="A120198" t="b">
        <v>1</v>
      </c>
      <c r="B120198">
        <v>11593</v>
      </c>
      <c r="C120198">
        <v>254.68760047281324</v>
      </c>
      <c r="D120198">
        <v>7535</v>
      </c>
      <c r="E120198">
        <v>1</v>
      </c>
      <c r="F120198">
        <v>17</v>
      </c>
      <c r="G120198">
        <v>5</v>
      </c>
      <c r="H120198" t="s">
        <v>68207</v>
      </c>
      <c r="I120198" t="s">
        <v>177354</v>
      </c>
    </row>
    <row r="120199" spans="1:9" x14ac:dyDescent="0.3">
      <c r="A120199" t="b">
        <v>1</v>
      </c>
      <c r="B120199">
        <v>12616.3695279</v>
      </c>
      <c r="C120199">
        <v>103.97054373522458</v>
      </c>
      <c r="D120199">
        <v>10143.588150000001</v>
      </c>
      <c r="E120199">
        <v>0</v>
      </c>
      <c r="F120199">
        <v>18</v>
      </c>
      <c r="G120199">
        <v>4</v>
      </c>
      <c r="H120199" t="s">
        <v>51854</v>
      </c>
      <c r="I120199" t="s">
        <v>177354</v>
      </c>
    </row>
    <row r="120200" spans="1:9" x14ac:dyDescent="0.3">
      <c r="A120200" t="b">
        <v>1</v>
      </c>
      <c r="B120200">
        <v>27814.8406096</v>
      </c>
      <c r="C120200">
        <v>49.509503546099289</v>
      </c>
      <c r="D120200">
        <v>13990.325940000001</v>
      </c>
      <c r="E120200">
        <v>0</v>
      </c>
      <c r="F120200">
        <v>14</v>
      </c>
      <c r="G120200">
        <v>4</v>
      </c>
      <c r="H120200" t="s">
        <v>44985</v>
      </c>
      <c r="I120200" t="s">
        <v>177354</v>
      </c>
    </row>
    <row r="120201" spans="1:9" x14ac:dyDescent="0.3">
      <c r="A120201" t="b">
        <v>1</v>
      </c>
      <c r="B120201">
        <v>1635</v>
      </c>
      <c r="C120201">
        <v>60.614763593380616</v>
      </c>
      <c r="D120201">
        <v>1500</v>
      </c>
      <c r="E120201">
        <v>1</v>
      </c>
      <c r="F120201">
        <v>22</v>
      </c>
      <c r="G120201">
        <v>6</v>
      </c>
      <c r="H120201" t="s">
        <v>134417</v>
      </c>
      <c r="I120201" t="s">
        <v>177354</v>
      </c>
    </row>
    <row r="120202" spans="1:9" x14ac:dyDescent="0.3">
      <c r="A120202" t="b">
        <v>1</v>
      </c>
      <c r="B120202">
        <v>1827.7605453599999</v>
      </c>
      <c r="C120202">
        <v>32.457730496453898</v>
      </c>
      <c r="D120202">
        <v>1793.7458099999999</v>
      </c>
      <c r="E120202">
        <v>0</v>
      </c>
      <c r="F120202">
        <v>19</v>
      </c>
      <c r="G120202">
        <v>5</v>
      </c>
      <c r="H120202" t="s">
        <v>129929</v>
      </c>
      <c r="I120202" t="s">
        <v>177354</v>
      </c>
    </row>
    <row r="120203" spans="1:9" x14ac:dyDescent="0.3">
      <c r="A120203" t="b">
        <v>1</v>
      </c>
      <c r="B120203">
        <v>5005</v>
      </c>
      <c r="C120203">
        <v>25.501725768321513</v>
      </c>
      <c r="D120203">
        <v>5000</v>
      </c>
      <c r="E120203">
        <v>1</v>
      </c>
      <c r="F120203">
        <v>17</v>
      </c>
      <c r="G120203">
        <v>3</v>
      </c>
      <c r="H120203" t="s">
        <v>85780</v>
      </c>
      <c r="I120203" t="s">
        <v>177354</v>
      </c>
    </row>
    <row r="120204" spans="1:9" x14ac:dyDescent="0.3">
      <c r="A120204" t="b">
        <v>1</v>
      </c>
      <c r="B120204">
        <v>166.31883632</v>
      </c>
      <c r="C120204">
        <v>57.515059101654849</v>
      </c>
      <c r="D120204">
        <v>119.9414685</v>
      </c>
      <c r="E120204">
        <v>0</v>
      </c>
      <c r="F120204">
        <v>18</v>
      </c>
      <c r="G120204">
        <v>4</v>
      </c>
      <c r="H120204" t="s">
        <v>173168</v>
      </c>
      <c r="I120204" t="s">
        <v>177354</v>
      </c>
    </row>
    <row r="120205" spans="1:9" x14ac:dyDescent="0.3">
      <c r="A120205" t="b">
        <v>1</v>
      </c>
      <c r="B120205">
        <v>1265</v>
      </c>
      <c r="C120205">
        <v>35.64114657210402</v>
      </c>
      <c r="D120205">
        <v>965</v>
      </c>
      <c r="E120205">
        <v>1</v>
      </c>
      <c r="F120205">
        <v>11</v>
      </c>
      <c r="G120205">
        <v>3</v>
      </c>
      <c r="H120205" t="s">
        <v>148522</v>
      </c>
      <c r="I120205" t="s">
        <v>177354</v>
      </c>
    </row>
    <row r="120206" spans="1:9" x14ac:dyDescent="0.3">
      <c r="A120206" t="b">
        <v>1</v>
      </c>
      <c r="B120206">
        <v>1700</v>
      </c>
      <c r="C120206">
        <v>46.78787234042553</v>
      </c>
      <c r="D120206">
        <v>1700</v>
      </c>
      <c r="E120206">
        <v>1</v>
      </c>
      <c r="F120206">
        <v>24</v>
      </c>
      <c r="G120206">
        <v>7</v>
      </c>
      <c r="H120206" t="s">
        <v>130605</v>
      </c>
      <c r="I120206" t="s">
        <v>177354</v>
      </c>
    </row>
    <row r="120207" spans="1:9" x14ac:dyDescent="0.3">
      <c r="A120207" t="b">
        <v>1</v>
      </c>
      <c r="B120207">
        <v>8763</v>
      </c>
      <c r="C120207">
        <v>47.13946808510638</v>
      </c>
      <c r="D120207">
        <v>8500</v>
      </c>
      <c r="E120207">
        <v>1</v>
      </c>
      <c r="F120207">
        <v>17</v>
      </c>
      <c r="G120207">
        <v>10</v>
      </c>
      <c r="H120207" t="s">
        <v>63645</v>
      </c>
      <c r="I120207" t="s">
        <v>177354</v>
      </c>
    </row>
    <row r="120208" spans="1:9" x14ac:dyDescent="0.3">
      <c r="A120208" t="b">
        <v>1</v>
      </c>
      <c r="B120208">
        <v>12245.94</v>
      </c>
      <c r="C120208">
        <v>57.850307328605204</v>
      </c>
      <c r="D120208">
        <v>3000</v>
      </c>
      <c r="E120208">
        <v>1</v>
      </c>
      <c r="F120208">
        <v>23</v>
      </c>
      <c r="G120208">
        <v>9</v>
      </c>
      <c r="H120208" t="s">
        <v>109762</v>
      </c>
      <c r="I120208" t="s">
        <v>177354</v>
      </c>
    </row>
    <row r="120209" spans="1:9" x14ac:dyDescent="0.3">
      <c r="A120209" t="b">
        <v>1</v>
      </c>
      <c r="B120209">
        <v>8720.2161982741</v>
      </c>
      <c r="C120209">
        <v>52.926808510638296</v>
      </c>
      <c r="D120209">
        <v>8512.6909799999994</v>
      </c>
      <c r="E120209">
        <v>0</v>
      </c>
      <c r="F120209">
        <v>17</v>
      </c>
      <c r="G120209">
        <v>4</v>
      </c>
      <c r="H120209" t="s">
        <v>63384</v>
      </c>
      <c r="I120209" t="s">
        <v>177354</v>
      </c>
    </row>
    <row r="120210" spans="1:9" x14ac:dyDescent="0.3">
      <c r="A120210" t="b">
        <v>1</v>
      </c>
      <c r="B120210">
        <v>17221.07306979</v>
      </c>
      <c r="C120210">
        <v>27.93709219858156</v>
      </c>
      <c r="D120210">
        <v>16372.95405</v>
      </c>
      <c r="E120210">
        <v>0</v>
      </c>
      <c r="F120210">
        <v>13</v>
      </c>
      <c r="G120210">
        <v>2</v>
      </c>
      <c r="H120210" t="s">
        <v>37973</v>
      </c>
      <c r="I120210" t="s">
        <v>177354</v>
      </c>
    </row>
    <row r="120211" spans="1:9" x14ac:dyDescent="0.3">
      <c r="A120211" t="b">
        <v>1</v>
      </c>
      <c r="B120211">
        <v>701</v>
      </c>
      <c r="C120211">
        <v>10.519633569739952</v>
      </c>
      <c r="D120211">
        <v>700</v>
      </c>
      <c r="E120211">
        <v>1</v>
      </c>
      <c r="F120211">
        <v>26</v>
      </c>
      <c r="G120211">
        <v>2</v>
      </c>
      <c r="H120211" t="s">
        <v>154070</v>
      </c>
      <c r="I120211" t="s">
        <v>177354</v>
      </c>
    </row>
    <row r="120212" spans="1:9" x14ac:dyDescent="0.3">
      <c r="A120212" t="b">
        <v>1</v>
      </c>
      <c r="B120212">
        <v>19453</v>
      </c>
      <c r="C120212">
        <v>46.928475177304968</v>
      </c>
      <c r="D120212">
        <v>15000</v>
      </c>
      <c r="E120212">
        <v>1</v>
      </c>
      <c r="F120212">
        <v>19</v>
      </c>
      <c r="G120212">
        <v>8</v>
      </c>
      <c r="H120212" t="s">
        <v>41034</v>
      </c>
      <c r="I120212" t="s">
        <v>177354</v>
      </c>
    </row>
    <row r="120213" spans="1:9" x14ac:dyDescent="0.3">
      <c r="A120213" t="b">
        <v>1</v>
      </c>
      <c r="B120213">
        <v>3756</v>
      </c>
      <c r="C120213">
        <v>19.566938534278961</v>
      </c>
      <c r="D120213">
        <v>1700</v>
      </c>
      <c r="E120213">
        <v>1</v>
      </c>
      <c r="F120213">
        <v>18</v>
      </c>
      <c r="G120213">
        <v>8</v>
      </c>
      <c r="H120213" t="s">
        <v>130608</v>
      </c>
      <c r="I120213" t="s">
        <v>177354</v>
      </c>
    </row>
    <row r="120214" spans="1:9" x14ac:dyDescent="0.3">
      <c r="A120214" t="b">
        <v>1</v>
      </c>
      <c r="B120214">
        <v>50</v>
      </c>
      <c r="C120214">
        <v>335.91589834515366</v>
      </c>
      <c r="D120214">
        <v>50</v>
      </c>
      <c r="E120214">
        <v>1</v>
      </c>
      <c r="F120214">
        <v>8</v>
      </c>
      <c r="G120214">
        <v>4</v>
      </c>
      <c r="H120214" t="s">
        <v>175505</v>
      </c>
      <c r="I120214" t="s">
        <v>177354</v>
      </c>
    </row>
    <row r="120215" spans="1:9" x14ac:dyDescent="0.3">
      <c r="A120215" t="b">
        <v>1</v>
      </c>
      <c r="B120215">
        <v>17435</v>
      </c>
      <c r="C120215">
        <v>321.13125295508274</v>
      </c>
      <c r="D120215">
        <v>17000</v>
      </c>
      <c r="E120215">
        <v>1</v>
      </c>
      <c r="F120215">
        <v>19</v>
      </c>
      <c r="G120215">
        <v>5</v>
      </c>
      <c r="H120215" t="s">
        <v>37333</v>
      </c>
      <c r="I120215" t="s">
        <v>177354</v>
      </c>
    </row>
    <row r="120216" spans="1:9" x14ac:dyDescent="0.3">
      <c r="A120216" t="b">
        <v>1</v>
      </c>
      <c r="B120216">
        <v>21</v>
      </c>
      <c r="C120216">
        <v>30.703557919621751</v>
      </c>
      <c r="D120216">
        <v>5</v>
      </c>
      <c r="E120216">
        <v>1</v>
      </c>
      <c r="F120216">
        <v>17</v>
      </c>
      <c r="G120216">
        <v>4</v>
      </c>
      <c r="H120216" t="s">
        <v>176860</v>
      </c>
      <c r="I120216" t="s">
        <v>177354</v>
      </c>
    </row>
    <row r="120217" spans="1:9" x14ac:dyDescent="0.3">
      <c r="A120217" t="b">
        <v>1</v>
      </c>
      <c r="B120217">
        <v>35263</v>
      </c>
      <c r="C120217">
        <v>130.00763593380614</v>
      </c>
      <c r="D120217">
        <v>35000</v>
      </c>
      <c r="E120217">
        <v>1</v>
      </c>
      <c r="F120217">
        <v>19</v>
      </c>
      <c r="G120217">
        <v>11</v>
      </c>
      <c r="H120217" t="s">
        <v>18834</v>
      </c>
      <c r="I120217" t="s">
        <v>177354</v>
      </c>
    </row>
    <row r="120218" spans="1:9" x14ac:dyDescent="0.3">
      <c r="A120218" t="b">
        <v>1</v>
      </c>
      <c r="B120218">
        <v>617.51321185999996</v>
      </c>
      <c r="C120218">
        <v>30.649893617021277</v>
      </c>
      <c r="D120218">
        <v>450.191892</v>
      </c>
      <c r="E120218">
        <v>0</v>
      </c>
      <c r="F120218">
        <v>25</v>
      </c>
      <c r="G120218">
        <v>4</v>
      </c>
      <c r="H120218" t="s">
        <v>163386</v>
      </c>
      <c r="I120218" t="s">
        <v>177354</v>
      </c>
    </row>
    <row r="120219" spans="1:9" x14ac:dyDescent="0.3">
      <c r="A120219" t="b">
        <v>1</v>
      </c>
      <c r="B120219">
        <v>1591</v>
      </c>
      <c r="C120219">
        <v>33.028510638297874</v>
      </c>
      <c r="D120219">
        <v>1550</v>
      </c>
      <c r="E120219">
        <v>1</v>
      </c>
      <c r="F120219">
        <v>4</v>
      </c>
      <c r="G120219">
        <v>4</v>
      </c>
      <c r="H120219" t="s">
        <v>132152</v>
      </c>
      <c r="I120219" t="s">
        <v>177354</v>
      </c>
    </row>
    <row r="120220" spans="1:9" x14ac:dyDescent="0.3">
      <c r="A120220" t="b">
        <v>1</v>
      </c>
      <c r="B120220">
        <v>2634.9352161000002</v>
      </c>
      <c r="C120220">
        <v>46.95307328605201</v>
      </c>
      <c r="D120220">
        <v>2158.0140999999999</v>
      </c>
      <c r="E120220">
        <v>0</v>
      </c>
      <c r="F120220">
        <v>26</v>
      </c>
      <c r="G120220">
        <v>5</v>
      </c>
      <c r="H120220" t="s">
        <v>122316</v>
      </c>
      <c r="I120220" t="s">
        <v>177354</v>
      </c>
    </row>
    <row r="120221" spans="1:9" x14ac:dyDescent="0.3">
      <c r="A120221" t="b">
        <v>1</v>
      </c>
      <c r="B120221">
        <v>1225</v>
      </c>
      <c r="C120221">
        <v>42.397978723404258</v>
      </c>
      <c r="D120221">
        <v>1200</v>
      </c>
      <c r="E120221">
        <v>1</v>
      </c>
      <c r="F120221">
        <v>24</v>
      </c>
      <c r="G120221">
        <v>2</v>
      </c>
      <c r="H120221" t="s">
        <v>139750</v>
      </c>
      <c r="I120221" t="s">
        <v>177354</v>
      </c>
    </row>
    <row r="120222" spans="1:9" x14ac:dyDescent="0.3">
      <c r="A120222" t="b">
        <v>1</v>
      </c>
      <c r="B120222">
        <v>3935</v>
      </c>
      <c r="C120222">
        <v>54.402399527186759</v>
      </c>
      <c r="D120222">
        <v>1700</v>
      </c>
      <c r="E120222">
        <v>1</v>
      </c>
      <c r="F120222">
        <v>23</v>
      </c>
      <c r="G120222">
        <v>5</v>
      </c>
      <c r="H120222" t="s">
        <v>130606</v>
      </c>
      <c r="I120222" t="s">
        <v>177354</v>
      </c>
    </row>
    <row r="120223" spans="1:9" x14ac:dyDescent="0.3">
      <c r="A120223" t="b">
        <v>1</v>
      </c>
      <c r="B120223">
        <v>736.47605071999999</v>
      </c>
      <c r="C120223">
        <v>6.507860520094563</v>
      </c>
      <c r="D120223">
        <v>712.43148799999994</v>
      </c>
      <c r="E120223">
        <v>0</v>
      </c>
      <c r="F120223">
        <v>21</v>
      </c>
      <c r="G120223">
        <v>8</v>
      </c>
      <c r="H120223" t="s">
        <v>153620</v>
      </c>
      <c r="I120223" t="s">
        <v>177354</v>
      </c>
    </row>
    <row r="120224" spans="1:9" x14ac:dyDescent="0.3">
      <c r="A120224" t="b">
        <v>1</v>
      </c>
      <c r="B120224">
        <v>572</v>
      </c>
      <c r="C120224">
        <v>192.30600472813239</v>
      </c>
      <c r="D120224">
        <v>500</v>
      </c>
      <c r="E120224">
        <v>1</v>
      </c>
      <c r="F120224">
        <v>14</v>
      </c>
      <c r="G120224">
        <v>5</v>
      </c>
      <c r="H120224" t="s">
        <v>160499</v>
      </c>
      <c r="I120224" t="s">
        <v>177354</v>
      </c>
    </row>
    <row r="120225" spans="1:9" x14ac:dyDescent="0.3">
      <c r="A120225" t="b">
        <v>1</v>
      </c>
      <c r="B120225">
        <v>611</v>
      </c>
      <c r="C120225">
        <v>57.370803782505909</v>
      </c>
      <c r="D120225">
        <v>500</v>
      </c>
      <c r="E120225">
        <v>1</v>
      </c>
      <c r="F120225">
        <v>22</v>
      </c>
      <c r="G120225">
        <v>7</v>
      </c>
      <c r="H120225" t="s">
        <v>160493</v>
      </c>
      <c r="I120225" t="s">
        <v>177354</v>
      </c>
    </row>
    <row r="120226" spans="1:9" x14ac:dyDescent="0.3">
      <c r="A120226" t="b">
        <v>1</v>
      </c>
      <c r="B120226">
        <v>313</v>
      </c>
      <c r="C120226">
        <v>50.271122931442079</v>
      </c>
      <c r="D120226">
        <v>250</v>
      </c>
      <c r="E120226">
        <v>1</v>
      </c>
      <c r="F120226">
        <v>27</v>
      </c>
      <c r="G120226">
        <v>7</v>
      </c>
      <c r="H120226" t="s">
        <v>169652</v>
      </c>
      <c r="I120226" t="s">
        <v>177354</v>
      </c>
    </row>
    <row r="120227" spans="1:9" x14ac:dyDescent="0.3">
      <c r="A120227" t="b">
        <v>1</v>
      </c>
      <c r="B120227">
        <v>471.80011200000001</v>
      </c>
      <c r="C120227">
        <v>45.0746926713948</v>
      </c>
      <c r="D120227">
        <v>471.80011200000001</v>
      </c>
      <c r="E120227">
        <v>0</v>
      </c>
      <c r="F120227">
        <v>14</v>
      </c>
      <c r="G120227">
        <v>2</v>
      </c>
      <c r="H120227" t="s">
        <v>163079</v>
      </c>
      <c r="I120227" t="s">
        <v>177354</v>
      </c>
    </row>
    <row r="120228" spans="1:9" x14ac:dyDescent="0.3">
      <c r="A120228" t="b">
        <v>1</v>
      </c>
      <c r="B120228">
        <v>4566</v>
      </c>
      <c r="C120228">
        <v>57.308770685579198</v>
      </c>
      <c r="D120228">
        <v>2500</v>
      </c>
      <c r="E120228">
        <v>1</v>
      </c>
      <c r="F120228">
        <v>23</v>
      </c>
      <c r="G120228">
        <v>9</v>
      </c>
      <c r="H120228" t="s">
        <v>117365</v>
      </c>
      <c r="I120228" t="s">
        <v>177354</v>
      </c>
    </row>
    <row r="120229" spans="1:9" x14ac:dyDescent="0.3">
      <c r="A120229" t="b">
        <v>1</v>
      </c>
      <c r="B120229">
        <v>1807</v>
      </c>
      <c r="C120229">
        <v>62.528723404255317</v>
      </c>
      <c r="D120229">
        <v>1731</v>
      </c>
      <c r="E120229">
        <v>1</v>
      </c>
      <c r="F120229">
        <v>16</v>
      </c>
      <c r="G120229">
        <v>9</v>
      </c>
      <c r="H120229" t="s">
        <v>130358</v>
      </c>
      <c r="I120229" t="s">
        <v>177354</v>
      </c>
    </row>
    <row r="120230" spans="1:9" x14ac:dyDescent="0.3">
      <c r="A120230" t="b">
        <v>1</v>
      </c>
      <c r="B120230">
        <v>28056</v>
      </c>
      <c r="C120230">
        <v>46.941938534278961</v>
      </c>
      <c r="D120230">
        <v>20000</v>
      </c>
      <c r="E120230">
        <v>1</v>
      </c>
      <c r="F120230">
        <v>22</v>
      </c>
      <c r="G120230">
        <v>6</v>
      </c>
      <c r="H120230" t="s">
        <v>32142</v>
      </c>
      <c r="I120230" t="s">
        <v>177354</v>
      </c>
    </row>
    <row r="120231" spans="1:9" x14ac:dyDescent="0.3">
      <c r="A120231" t="b">
        <v>1</v>
      </c>
      <c r="B120231">
        <v>614.32160209999995</v>
      </c>
      <c r="C120231">
        <v>101.77806146572104</v>
      </c>
      <c r="D120231">
        <v>608.23921000000007</v>
      </c>
      <c r="E120231">
        <v>0</v>
      </c>
      <c r="F120231">
        <v>19</v>
      </c>
      <c r="G120231">
        <v>7</v>
      </c>
      <c r="H120231" t="s">
        <v>155751</v>
      </c>
      <c r="I120231" t="s">
        <v>177354</v>
      </c>
    </row>
    <row r="120232" spans="1:9" x14ac:dyDescent="0.3">
      <c r="A120232" t="b">
        <v>1</v>
      </c>
      <c r="B120232">
        <v>18171</v>
      </c>
      <c r="C120232">
        <v>129.53728132387707</v>
      </c>
      <c r="D120232">
        <v>10000</v>
      </c>
      <c r="E120232">
        <v>1</v>
      </c>
      <c r="F120232">
        <v>22</v>
      </c>
      <c r="G120232">
        <v>2</v>
      </c>
      <c r="H120232" t="s">
        <v>54983</v>
      </c>
      <c r="I120232" t="s">
        <v>177354</v>
      </c>
    </row>
    <row r="120233" spans="1:9" x14ac:dyDescent="0.3">
      <c r="A120233" t="b">
        <v>1</v>
      </c>
      <c r="B120233">
        <v>3406.8789231999999</v>
      </c>
      <c r="C120233">
        <v>39.127470449172577</v>
      </c>
      <c r="D120233">
        <v>3307.6494400000001</v>
      </c>
      <c r="E120233">
        <v>0</v>
      </c>
      <c r="F120233">
        <v>4</v>
      </c>
      <c r="G120233">
        <v>4</v>
      </c>
      <c r="H120233" t="s">
        <v>105436</v>
      </c>
      <c r="I120233" t="s">
        <v>177354</v>
      </c>
    </row>
    <row r="120234" spans="1:9" x14ac:dyDescent="0.3">
      <c r="A120234" t="b">
        <v>1</v>
      </c>
      <c r="B120234">
        <v>3397.31900705</v>
      </c>
      <c r="C120234">
        <v>166.52705673758865</v>
      </c>
      <c r="D120234">
        <v>2487.2219019999998</v>
      </c>
      <c r="E120234">
        <v>1</v>
      </c>
      <c r="F120234">
        <v>11</v>
      </c>
      <c r="G120234">
        <v>8</v>
      </c>
      <c r="H120234" t="s">
        <v>119742</v>
      </c>
      <c r="I120234" t="s">
        <v>177354</v>
      </c>
    </row>
    <row r="120235" spans="1:9" x14ac:dyDescent="0.3">
      <c r="A120235" t="b">
        <v>1</v>
      </c>
      <c r="B120235">
        <v>879.53792850000002</v>
      </c>
      <c r="C120235">
        <v>29.672517730496455</v>
      </c>
      <c r="D120235">
        <v>623.29459499999996</v>
      </c>
      <c r="E120235">
        <v>0</v>
      </c>
      <c r="F120235">
        <v>26</v>
      </c>
      <c r="G120235">
        <v>8</v>
      </c>
      <c r="H120235" t="s">
        <v>155564</v>
      </c>
      <c r="I120235" t="s">
        <v>177354</v>
      </c>
    </row>
    <row r="120236" spans="1:9" x14ac:dyDescent="0.3">
      <c r="A120236" t="b">
        <v>1</v>
      </c>
      <c r="B120236">
        <v>5556</v>
      </c>
      <c r="C120236">
        <v>131.30523640661937</v>
      </c>
      <c r="D120236">
        <v>5000</v>
      </c>
      <c r="E120236">
        <v>1</v>
      </c>
      <c r="F120236">
        <v>18</v>
      </c>
      <c r="G120236">
        <v>1</v>
      </c>
      <c r="H120236" t="s">
        <v>85786</v>
      </c>
      <c r="I120236" t="s">
        <v>177354</v>
      </c>
    </row>
    <row r="120237" spans="1:9" x14ac:dyDescent="0.3">
      <c r="A120237" t="b">
        <v>1</v>
      </c>
      <c r="B120237">
        <v>7547</v>
      </c>
      <c r="C120237">
        <v>103.4231914893617</v>
      </c>
      <c r="D120237">
        <v>4713</v>
      </c>
      <c r="E120237">
        <v>1</v>
      </c>
      <c r="F120237">
        <v>13</v>
      </c>
      <c r="G120237">
        <v>4</v>
      </c>
      <c r="H120237" t="s">
        <v>92889</v>
      </c>
      <c r="I120237" t="s">
        <v>177354</v>
      </c>
    </row>
    <row r="120238" spans="1:9" x14ac:dyDescent="0.3">
      <c r="A120238" t="b">
        <v>1</v>
      </c>
      <c r="B120238">
        <v>19690.508199280001</v>
      </c>
      <c r="C120238">
        <v>50.676111111111112</v>
      </c>
      <c r="D120238">
        <v>16227.549199999999</v>
      </c>
      <c r="E120238">
        <v>0</v>
      </c>
      <c r="F120238">
        <v>13</v>
      </c>
      <c r="G120238">
        <v>4</v>
      </c>
      <c r="H120238" t="s">
        <v>38050</v>
      </c>
      <c r="I120238" t="s">
        <v>177354</v>
      </c>
    </row>
    <row r="120239" spans="1:9" x14ac:dyDescent="0.3">
      <c r="A120239" t="b">
        <v>1</v>
      </c>
      <c r="B120239">
        <v>627</v>
      </c>
      <c r="C120239">
        <v>30.94791962174941</v>
      </c>
      <c r="D120239">
        <v>575</v>
      </c>
      <c r="E120239">
        <v>1</v>
      </c>
      <c r="F120239">
        <v>24</v>
      </c>
      <c r="G120239">
        <v>8</v>
      </c>
      <c r="H120239" t="s">
        <v>157246</v>
      </c>
      <c r="I120239" t="s">
        <v>177354</v>
      </c>
    </row>
    <row r="120240" spans="1:9" x14ac:dyDescent="0.3">
      <c r="A120240" t="b">
        <v>1</v>
      </c>
      <c r="B120240">
        <v>611.20702334999999</v>
      </c>
      <c r="C120240">
        <v>22.046205673758866</v>
      </c>
      <c r="D120240">
        <v>586.08892650000007</v>
      </c>
      <c r="E120240">
        <v>0</v>
      </c>
      <c r="F120240">
        <v>14</v>
      </c>
      <c r="G120240">
        <v>6</v>
      </c>
      <c r="H120240" t="s">
        <v>157089</v>
      </c>
      <c r="I120240" t="s">
        <v>177354</v>
      </c>
    </row>
    <row r="120241" spans="1:9" x14ac:dyDescent="0.3">
      <c r="A120241" t="b">
        <v>1</v>
      </c>
      <c r="B120241">
        <v>2232.0689365200001</v>
      </c>
      <c r="C120241">
        <v>137.92921985815602</v>
      </c>
      <c r="D120241">
        <v>1324.6699919999999</v>
      </c>
      <c r="E120241">
        <v>0</v>
      </c>
      <c r="F120241">
        <v>21</v>
      </c>
      <c r="G120241">
        <v>3</v>
      </c>
      <c r="H120241" t="s">
        <v>137669</v>
      </c>
      <c r="I120241" t="s">
        <v>177354</v>
      </c>
    </row>
    <row r="120242" spans="1:9" x14ac:dyDescent="0.3">
      <c r="A120242" t="b">
        <v>1</v>
      </c>
      <c r="B120242">
        <v>961.83083555999997</v>
      </c>
      <c r="C120242">
        <v>36.419775413711584</v>
      </c>
      <c r="D120242">
        <v>699.74465550000002</v>
      </c>
      <c r="E120242">
        <v>0</v>
      </c>
      <c r="F120242">
        <v>16</v>
      </c>
      <c r="G120242">
        <v>5</v>
      </c>
      <c r="H120242" t="s">
        <v>154387</v>
      </c>
      <c r="I120242" t="s">
        <v>177354</v>
      </c>
    </row>
    <row r="120243" spans="1:9" x14ac:dyDescent="0.3">
      <c r="A120243" t="b">
        <v>1</v>
      </c>
      <c r="B120243">
        <v>828.15671198999996</v>
      </c>
      <c r="C120243">
        <v>26.774976359338062</v>
      </c>
      <c r="D120243">
        <v>771.09563500000002</v>
      </c>
      <c r="E120243">
        <v>0</v>
      </c>
      <c r="F120243">
        <v>20</v>
      </c>
      <c r="G120243">
        <v>6</v>
      </c>
      <c r="H120243" t="s">
        <v>151968</v>
      </c>
      <c r="I120243" t="s">
        <v>177354</v>
      </c>
    </row>
    <row r="120244" spans="1:9" x14ac:dyDescent="0.3">
      <c r="A120244" t="b">
        <v>1</v>
      </c>
      <c r="B120244">
        <v>2981.1683600000001</v>
      </c>
      <c r="C120244">
        <v>31.601501182033097</v>
      </c>
      <c r="D120244">
        <v>2832.4639999999999</v>
      </c>
      <c r="E120244">
        <v>0</v>
      </c>
      <c r="F120244">
        <v>13</v>
      </c>
      <c r="G120244">
        <v>8</v>
      </c>
      <c r="H120244" t="s">
        <v>113444</v>
      </c>
      <c r="I120244" t="s">
        <v>177354</v>
      </c>
    </row>
    <row r="120245" spans="1:9" x14ac:dyDescent="0.3">
      <c r="A120245" t="b">
        <v>1</v>
      </c>
      <c r="B120245">
        <v>1505</v>
      </c>
      <c r="C120245">
        <v>48.384940898345157</v>
      </c>
      <c r="D120245">
        <v>1500</v>
      </c>
      <c r="E120245">
        <v>1</v>
      </c>
      <c r="F120245">
        <v>29</v>
      </c>
      <c r="G120245">
        <v>6</v>
      </c>
      <c r="H120245" t="s">
        <v>134431</v>
      </c>
      <c r="I120245" t="s">
        <v>177354</v>
      </c>
    </row>
    <row r="120246" spans="1:9" x14ac:dyDescent="0.3">
      <c r="A120246" t="b">
        <v>1</v>
      </c>
      <c r="B120246">
        <v>420</v>
      </c>
      <c r="C120246">
        <v>33.754125295508274</v>
      </c>
      <c r="D120246">
        <v>400</v>
      </c>
      <c r="E120246">
        <v>1</v>
      </c>
      <c r="F120246">
        <v>20</v>
      </c>
      <c r="G120246">
        <v>6</v>
      </c>
      <c r="H120246" t="s">
        <v>164654</v>
      </c>
      <c r="I120246" t="s">
        <v>177354</v>
      </c>
    </row>
    <row r="120247" spans="1:9" x14ac:dyDescent="0.3">
      <c r="A120247" t="b">
        <v>1</v>
      </c>
      <c r="B120247">
        <v>6077.0874466400001</v>
      </c>
      <c r="C120247">
        <v>69.459444444444443</v>
      </c>
      <c r="D120247">
        <v>5909.4732949999998</v>
      </c>
      <c r="E120247">
        <v>0</v>
      </c>
      <c r="F120247">
        <v>22</v>
      </c>
      <c r="G120247">
        <v>9</v>
      </c>
      <c r="H120247" t="s">
        <v>78416</v>
      </c>
      <c r="I120247" t="s">
        <v>177354</v>
      </c>
    </row>
    <row r="120248" spans="1:9" x14ac:dyDescent="0.3">
      <c r="A120248" t="b">
        <v>1</v>
      </c>
      <c r="B120248">
        <v>6566</v>
      </c>
      <c r="C120248">
        <v>75.523486997635928</v>
      </c>
      <c r="D120248">
        <v>5000</v>
      </c>
      <c r="E120248">
        <v>1</v>
      </c>
      <c r="F120248">
        <v>18</v>
      </c>
      <c r="G120248">
        <v>3</v>
      </c>
      <c r="H120248" t="s">
        <v>85750</v>
      </c>
      <c r="I120248" t="s">
        <v>177354</v>
      </c>
    </row>
    <row r="120249" spans="1:9" x14ac:dyDescent="0.3">
      <c r="A120249" t="b">
        <v>1</v>
      </c>
      <c r="B120249">
        <v>3895</v>
      </c>
      <c r="C120249">
        <v>291.59561465721038</v>
      </c>
      <c r="D120249">
        <v>3470</v>
      </c>
      <c r="E120249">
        <v>1</v>
      </c>
      <c r="F120249">
        <v>24</v>
      </c>
      <c r="G120249">
        <v>10</v>
      </c>
      <c r="H120249" t="s">
        <v>104716</v>
      </c>
      <c r="I120249" t="s">
        <v>177354</v>
      </c>
    </row>
    <row r="120250" spans="1:9" x14ac:dyDescent="0.3">
      <c r="A120250" t="b">
        <v>1</v>
      </c>
      <c r="B120250">
        <v>8084</v>
      </c>
      <c r="C120250">
        <v>91.764692671394798</v>
      </c>
      <c r="D120250">
        <v>4000</v>
      </c>
      <c r="E120250">
        <v>1</v>
      </c>
      <c r="F120250">
        <v>19</v>
      </c>
      <c r="G120250">
        <v>6</v>
      </c>
      <c r="H120250" t="s">
        <v>97904</v>
      </c>
      <c r="I120250" t="s">
        <v>177354</v>
      </c>
    </row>
    <row r="120251" spans="1:9" x14ac:dyDescent="0.3">
      <c r="A120251" t="b">
        <v>1</v>
      </c>
      <c r="B120251">
        <v>7321.4876640000002</v>
      </c>
      <c r="C120251">
        <v>84.04108747044917</v>
      </c>
      <c r="D120251">
        <v>6194.152000000001</v>
      </c>
      <c r="E120251">
        <v>0</v>
      </c>
      <c r="F120251">
        <v>24</v>
      </c>
      <c r="G120251">
        <v>5</v>
      </c>
      <c r="H120251" t="s">
        <v>75219</v>
      </c>
      <c r="I120251" t="s">
        <v>177354</v>
      </c>
    </row>
    <row r="120252" spans="1:9" x14ac:dyDescent="0.3">
      <c r="A120252" t="b">
        <v>1</v>
      </c>
      <c r="B120252">
        <v>370.49918049000001</v>
      </c>
      <c r="C120252">
        <v>30.701926713947991</v>
      </c>
      <c r="D120252">
        <v>99.367596300000002</v>
      </c>
      <c r="E120252">
        <v>0</v>
      </c>
      <c r="F120252">
        <v>10</v>
      </c>
      <c r="G120252">
        <v>5</v>
      </c>
      <c r="H120252" t="s">
        <v>174503</v>
      </c>
      <c r="I120252" t="s">
        <v>177354</v>
      </c>
    </row>
    <row r="120253" spans="1:9" x14ac:dyDescent="0.3">
      <c r="A120253" t="b">
        <v>1</v>
      </c>
      <c r="B120253">
        <v>10544.064883429999</v>
      </c>
      <c r="C120253">
        <v>31.737990543735226</v>
      </c>
      <c r="D120253">
        <v>10473.080669999999</v>
      </c>
      <c r="E120253">
        <v>0</v>
      </c>
      <c r="F120253">
        <v>22</v>
      </c>
      <c r="G120253">
        <v>2</v>
      </c>
      <c r="H120253" t="s">
        <v>51590</v>
      </c>
      <c r="I120253" t="s">
        <v>177354</v>
      </c>
    </row>
    <row r="120254" spans="1:9" x14ac:dyDescent="0.3">
      <c r="A120254" t="b">
        <v>1</v>
      </c>
      <c r="B120254">
        <v>17808.793894800001</v>
      </c>
      <c r="C120254">
        <v>74.246382978723403</v>
      </c>
      <c r="D120254">
        <v>17421.1728</v>
      </c>
      <c r="E120254">
        <v>0</v>
      </c>
      <c r="F120254">
        <v>22</v>
      </c>
      <c r="G120254">
        <v>9</v>
      </c>
      <c r="H120254" t="s">
        <v>37030</v>
      </c>
      <c r="I120254" t="s">
        <v>177354</v>
      </c>
    </row>
    <row r="120255" spans="1:9" x14ac:dyDescent="0.3">
      <c r="A120255" t="b">
        <v>1</v>
      </c>
      <c r="B120255">
        <v>4803</v>
      </c>
      <c r="C120255">
        <v>44.347517730496456</v>
      </c>
      <c r="D120255">
        <v>4500</v>
      </c>
      <c r="E120255">
        <v>0</v>
      </c>
      <c r="F120255">
        <v>18</v>
      </c>
      <c r="G120255">
        <v>6</v>
      </c>
      <c r="H120255" t="s">
        <v>94729</v>
      </c>
      <c r="I120255" t="s">
        <v>177354</v>
      </c>
    </row>
    <row r="120256" spans="1:9" x14ac:dyDescent="0.3">
      <c r="A120256" t="b">
        <v>1</v>
      </c>
      <c r="B120256">
        <v>1301</v>
      </c>
      <c r="C120256">
        <v>45.590992907801422</v>
      </c>
      <c r="D120256">
        <v>1300</v>
      </c>
      <c r="E120256">
        <v>1</v>
      </c>
      <c r="F120256">
        <v>18</v>
      </c>
      <c r="G120256">
        <v>6</v>
      </c>
      <c r="H120256" t="s">
        <v>137988</v>
      </c>
      <c r="I120256" t="s">
        <v>177354</v>
      </c>
    </row>
    <row r="120257" spans="1:9" x14ac:dyDescent="0.3">
      <c r="A120257" t="b">
        <v>1</v>
      </c>
      <c r="B120257">
        <v>1760</v>
      </c>
      <c r="C120257">
        <v>10.272836879432624</v>
      </c>
      <c r="D120257">
        <v>1500</v>
      </c>
      <c r="E120257">
        <v>1</v>
      </c>
      <c r="F120257">
        <v>16</v>
      </c>
      <c r="G120257">
        <v>2</v>
      </c>
      <c r="H120257" t="s">
        <v>134419</v>
      </c>
      <c r="I120257" t="s">
        <v>177354</v>
      </c>
    </row>
    <row r="120258" spans="1:9" x14ac:dyDescent="0.3">
      <c r="A120258" t="b">
        <v>1</v>
      </c>
      <c r="B120258">
        <v>1025</v>
      </c>
      <c r="C120258">
        <v>10.015413711583925</v>
      </c>
      <c r="D120258">
        <v>300</v>
      </c>
      <c r="E120258">
        <v>1</v>
      </c>
      <c r="F120258">
        <v>7</v>
      </c>
      <c r="G120258">
        <v>5</v>
      </c>
      <c r="H120258" t="s">
        <v>167829</v>
      </c>
      <c r="I120258" t="s">
        <v>177354</v>
      </c>
    </row>
    <row r="120259" spans="1:9" x14ac:dyDescent="0.3">
      <c r="A120259" t="b">
        <v>1</v>
      </c>
      <c r="B120259">
        <v>241.71851287999999</v>
      </c>
      <c r="C120259">
        <v>23.437080378250592</v>
      </c>
      <c r="D120259">
        <v>131.36875699999999</v>
      </c>
      <c r="E120259">
        <v>0</v>
      </c>
      <c r="F120259">
        <v>17</v>
      </c>
      <c r="G120259">
        <v>9</v>
      </c>
      <c r="H120259" t="s">
        <v>172895</v>
      </c>
      <c r="I120259" t="s">
        <v>177354</v>
      </c>
    </row>
    <row r="120260" spans="1:9" x14ac:dyDescent="0.3">
      <c r="A120260" t="b">
        <v>1</v>
      </c>
      <c r="B120260">
        <v>974.76456399999995</v>
      </c>
      <c r="C120260">
        <v>31.630413711583923</v>
      </c>
      <c r="D120260">
        <v>623.25099999999998</v>
      </c>
      <c r="E120260">
        <v>0</v>
      </c>
      <c r="F120260">
        <v>20</v>
      </c>
      <c r="G120260">
        <v>4</v>
      </c>
      <c r="H120260" t="s">
        <v>155568</v>
      </c>
      <c r="I120260" t="s">
        <v>177354</v>
      </c>
    </row>
    <row r="120261" spans="1:9" x14ac:dyDescent="0.3">
      <c r="A120261" t="b">
        <v>1</v>
      </c>
      <c r="B120261">
        <v>2598.0836209499998</v>
      </c>
      <c r="C120261">
        <v>53.165260047281322</v>
      </c>
      <c r="D120261">
        <v>2224.658758</v>
      </c>
      <c r="E120261">
        <v>0</v>
      </c>
      <c r="F120261">
        <v>21</v>
      </c>
      <c r="G120261">
        <v>5</v>
      </c>
      <c r="H120261" t="s">
        <v>121612</v>
      </c>
      <c r="I120261" t="s">
        <v>177354</v>
      </c>
    </row>
    <row r="120262" spans="1:9" x14ac:dyDescent="0.3">
      <c r="A120262" t="b">
        <v>1</v>
      </c>
      <c r="B120262">
        <v>700</v>
      </c>
      <c r="C120262">
        <v>31.535744680851064</v>
      </c>
      <c r="D120262">
        <v>700</v>
      </c>
      <c r="E120262">
        <v>1</v>
      </c>
      <c r="F120262">
        <v>16</v>
      </c>
      <c r="G120262">
        <v>9</v>
      </c>
      <c r="H120262" t="s">
        <v>154071</v>
      </c>
      <c r="I120262" t="s">
        <v>177354</v>
      </c>
    </row>
    <row r="120263" spans="1:9" x14ac:dyDescent="0.3">
      <c r="A120263" t="b">
        <v>1</v>
      </c>
      <c r="B120263">
        <v>1303</v>
      </c>
      <c r="C120263">
        <v>214.71988179669032</v>
      </c>
      <c r="D120263">
        <v>1200</v>
      </c>
      <c r="E120263">
        <v>1</v>
      </c>
      <c r="F120263">
        <v>20</v>
      </c>
      <c r="G120263">
        <v>4</v>
      </c>
      <c r="H120263" t="s">
        <v>139745</v>
      </c>
      <c r="I120263" t="s">
        <v>177354</v>
      </c>
    </row>
    <row r="120264" spans="1:9" x14ac:dyDescent="0.3">
      <c r="A120264" t="b">
        <v>1</v>
      </c>
      <c r="B120264">
        <v>2020.4941166999999</v>
      </c>
      <c r="C120264">
        <v>62.118203309692674</v>
      </c>
      <c r="D120264">
        <v>2011.6929599999999</v>
      </c>
      <c r="E120264">
        <v>0</v>
      </c>
      <c r="F120264">
        <v>20</v>
      </c>
      <c r="G120264">
        <v>9</v>
      </c>
      <c r="H120264" t="s">
        <v>123019</v>
      </c>
      <c r="I120264" t="s">
        <v>177354</v>
      </c>
    </row>
    <row r="120265" spans="1:9" x14ac:dyDescent="0.3">
      <c r="A120265" t="b">
        <v>1</v>
      </c>
      <c r="B120265">
        <v>373.10307649999999</v>
      </c>
      <c r="C120265">
        <v>22.677860520094562</v>
      </c>
      <c r="D120265">
        <v>228.43045499999999</v>
      </c>
      <c r="E120265">
        <v>0</v>
      </c>
      <c r="F120265">
        <v>18</v>
      </c>
      <c r="G120265">
        <v>4</v>
      </c>
      <c r="H120265" t="s">
        <v>170307</v>
      </c>
      <c r="I120265" t="s">
        <v>177354</v>
      </c>
    </row>
    <row r="120266" spans="1:9" x14ac:dyDescent="0.3">
      <c r="A120266" t="b">
        <v>1</v>
      </c>
      <c r="B120266">
        <v>222.01090991999999</v>
      </c>
      <c r="C120266">
        <v>37.11316784869976</v>
      </c>
      <c r="D120266">
        <v>133.741512</v>
      </c>
      <c r="E120266">
        <v>0</v>
      </c>
      <c r="F120266">
        <v>23</v>
      </c>
      <c r="G120266">
        <v>4</v>
      </c>
      <c r="H120266" t="s">
        <v>172851</v>
      </c>
      <c r="I120266" t="s">
        <v>177354</v>
      </c>
    </row>
    <row r="120267" spans="1:9" x14ac:dyDescent="0.3">
      <c r="A120267" t="b">
        <v>1</v>
      </c>
      <c r="B120267">
        <v>4681.66316465</v>
      </c>
      <c r="C120267">
        <v>35.009113475177308</v>
      </c>
      <c r="D120267">
        <v>3654.3771449999999</v>
      </c>
      <c r="E120267">
        <v>0</v>
      </c>
      <c r="F120267">
        <v>14</v>
      </c>
      <c r="G120267">
        <v>3</v>
      </c>
      <c r="H120267" t="s">
        <v>101496</v>
      </c>
      <c r="I120267" t="s">
        <v>177354</v>
      </c>
    </row>
    <row r="120268" spans="1:9" x14ac:dyDescent="0.3">
      <c r="A120268" t="b">
        <v>1</v>
      </c>
      <c r="B120268">
        <v>51358</v>
      </c>
      <c r="C120268">
        <v>103.53430260047281</v>
      </c>
      <c r="D120268">
        <v>45000</v>
      </c>
      <c r="E120268">
        <v>1</v>
      </c>
      <c r="F120268">
        <v>18</v>
      </c>
      <c r="G120268">
        <v>5</v>
      </c>
      <c r="H120268" t="s">
        <v>15549</v>
      </c>
      <c r="I120268" t="s">
        <v>177354</v>
      </c>
    </row>
    <row r="120269" spans="1:9" x14ac:dyDescent="0.3">
      <c r="A120269" t="b">
        <v>1</v>
      </c>
      <c r="B120269">
        <v>3160</v>
      </c>
      <c r="C120269">
        <v>12.610614657210402</v>
      </c>
      <c r="D120269">
        <v>3000</v>
      </c>
      <c r="E120269">
        <v>1</v>
      </c>
      <c r="F120269">
        <v>25</v>
      </c>
      <c r="G120269">
        <v>6</v>
      </c>
      <c r="H120269" t="s">
        <v>109778</v>
      </c>
      <c r="I120269" t="s">
        <v>177354</v>
      </c>
    </row>
    <row r="120270" spans="1:9" x14ac:dyDescent="0.3">
      <c r="A120270" t="b">
        <v>1</v>
      </c>
      <c r="B120270">
        <v>6396.1</v>
      </c>
      <c r="C120270">
        <v>28.8545390070922</v>
      </c>
      <c r="D120270">
        <v>3000</v>
      </c>
      <c r="E120270">
        <v>1</v>
      </c>
      <c r="F120270">
        <v>19</v>
      </c>
      <c r="G120270">
        <v>5</v>
      </c>
      <c r="H120270" t="s">
        <v>109777</v>
      </c>
      <c r="I120270" t="s">
        <v>177354</v>
      </c>
    </row>
    <row r="120271" spans="1:9" x14ac:dyDescent="0.3">
      <c r="A120271" t="b">
        <v>1</v>
      </c>
      <c r="B120271">
        <v>26000</v>
      </c>
      <c r="C120271">
        <v>62.315661938534276</v>
      </c>
      <c r="D120271">
        <v>25000</v>
      </c>
      <c r="E120271">
        <v>1</v>
      </c>
      <c r="F120271">
        <v>16</v>
      </c>
      <c r="G120271">
        <v>2</v>
      </c>
      <c r="H120271" t="s">
        <v>25964</v>
      </c>
      <c r="I120271" t="s">
        <v>177354</v>
      </c>
    </row>
    <row r="120272" spans="1:9" x14ac:dyDescent="0.3">
      <c r="A120272" t="b">
        <v>1</v>
      </c>
      <c r="B120272">
        <v>547</v>
      </c>
      <c r="C120272">
        <v>37.633557919621751</v>
      </c>
      <c r="D120272">
        <v>450</v>
      </c>
      <c r="E120272">
        <v>1</v>
      </c>
      <c r="F120272">
        <v>11</v>
      </c>
      <c r="G120272">
        <v>3</v>
      </c>
      <c r="H120272" t="s">
        <v>163530</v>
      </c>
      <c r="I120272" t="s">
        <v>177354</v>
      </c>
    </row>
    <row r="120273" spans="1:9" x14ac:dyDescent="0.3">
      <c r="A120273" t="b">
        <v>1</v>
      </c>
      <c r="B120273">
        <v>10701</v>
      </c>
      <c r="C120273">
        <v>51.214243498817964</v>
      </c>
      <c r="D120273">
        <v>6000</v>
      </c>
      <c r="E120273">
        <v>0</v>
      </c>
      <c r="F120273">
        <v>23</v>
      </c>
      <c r="G120273">
        <v>8</v>
      </c>
      <c r="H120273" t="s">
        <v>78179</v>
      </c>
      <c r="I120273" t="s">
        <v>177354</v>
      </c>
    </row>
    <row r="120274" spans="1:9" x14ac:dyDescent="0.3">
      <c r="A120274" t="b">
        <v>1</v>
      </c>
      <c r="B120274">
        <v>3388</v>
      </c>
      <c r="C120274">
        <v>110.50198581560284</v>
      </c>
      <c r="D120274">
        <v>2800</v>
      </c>
      <c r="E120274">
        <v>1</v>
      </c>
      <c r="F120274">
        <v>10</v>
      </c>
      <c r="G120274">
        <v>3</v>
      </c>
      <c r="H120274" t="s">
        <v>113696</v>
      </c>
      <c r="I120274" t="s">
        <v>177354</v>
      </c>
    </row>
    <row r="120275" spans="1:9" x14ac:dyDescent="0.3">
      <c r="A120275" t="b">
        <v>1</v>
      </c>
      <c r="B120275">
        <v>598.30529999999999</v>
      </c>
      <c r="C120275">
        <v>37.288404255319151</v>
      </c>
      <c r="D120275">
        <v>448.72897499999999</v>
      </c>
      <c r="E120275">
        <v>0</v>
      </c>
      <c r="F120275">
        <v>19</v>
      </c>
      <c r="G120275">
        <v>5</v>
      </c>
      <c r="H120275" t="s">
        <v>163650</v>
      </c>
      <c r="I120275" t="s">
        <v>177354</v>
      </c>
    </row>
    <row r="120276" spans="1:9" x14ac:dyDescent="0.3">
      <c r="A120276" t="b">
        <v>1</v>
      </c>
      <c r="B120276">
        <v>16515</v>
      </c>
      <c r="C120276">
        <v>107.57221040189125</v>
      </c>
      <c r="D120276">
        <v>15000</v>
      </c>
      <c r="E120276">
        <v>0</v>
      </c>
      <c r="F120276">
        <v>28</v>
      </c>
      <c r="G120276">
        <v>11</v>
      </c>
      <c r="H120276" t="s">
        <v>43855</v>
      </c>
      <c r="I120276" t="s">
        <v>177354</v>
      </c>
    </row>
    <row r="120277" spans="1:9" x14ac:dyDescent="0.3">
      <c r="A120277" t="b">
        <v>1</v>
      </c>
      <c r="B120277">
        <v>301</v>
      </c>
      <c r="C120277">
        <v>66.375957446808513</v>
      </c>
      <c r="D120277">
        <v>200</v>
      </c>
      <c r="E120277">
        <v>1</v>
      </c>
      <c r="F120277">
        <v>20</v>
      </c>
      <c r="G120277">
        <v>2</v>
      </c>
      <c r="H120277" t="s">
        <v>171144</v>
      </c>
      <c r="I120277" t="s">
        <v>177354</v>
      </c>
    </row>
    <row r="120278" spans="1:9" x14ac:dyDescent="0.3">
      <c r="A120278" t="b">
        <v>1</v>
      </c>
      <c r="B120278">
        <v>9753.4472020800004</v>
      </c>
      <c r="C120278">
        <v>36.33981087470449</v>
      </c>
      <c r="D120278">
        <v>5155.5181599999996</v>
      </c>
      <c r="E120278">
        <v>0</v>
      </c>
      <c r="F120278">
        <v>21</v>
      </c>
      <c r="G120278">
        <v>7</v>
      </c>
      <c r="H120278" t="s">
        <v>81701</v>
      </c>
      <c r="I120278" t="s">
        <v>177354</v>
      </c>
    </row>
    <row r="120279" spans="1:9" x14ac:dyDescent="0.3">
      <c r="A120279" t="b">
        <v>1</v>
      </c>
      <c r="B120279">
        <v>1635</v>
      </c>
      <c r="C120279">
        <v>41.974527186761229</v>
      </c>
      <c r="D120279">
        <v>1510</v>
      </c>
      <c r="E120279">
        <v>1</v>
      </c>
      <c r="F120279">
        <v>17</v>
      </c>
      <c r="G120279">
        <v>1</v>
      </c>
      <c r="H120279" t="s">
        <v>132549</v>
      </c>
      <c r="I120279" t="s">
        <v>177354</v>
      </c>
    </row>
    <row r="120280" spans="1:9" x14ac:dyDescent="0.3">
      <c r="A120280" t="b">
        <v>1</v>
      </c>
      <c r="B120280">
        <v>5465</v>
      </c>
      <c r="C120280">
        <v>77.715756501182028</v>
      </c>
      <c r="D120280">
        <v>4000</v>
      </c>
      <c r="E120280">
        <v>1</v>
      </c>
      <c r="F120280">
        <v>21</v>
      </c>
      <c r="G120280">
        <v>9</v>
      </c>
      <c r="H120280" t="s">
        <v>97917</v>
      </c>
      <c r="I120280" t="s">
        <v>177354</v>
      </c>
    </row>
    <row r="120281" spans="1:9" x14ac:dyDescent="0.3">
      <c r="A120281" t="b">
        <v>1</v>
      </c>
      <c r="B120281">
        <v>2253.7693024</v>
      </c>
      <c r="C120281">
        <v>21.672565011820332</v>
      </c>
      <c r="D120281">
        <v>1600.6884250000001</v>
      </c>
      <c r="E120281">
        <v>0</v>
      </c>
      <c r="F120281">
        <v>19</v>
      </c>
      <c r="G120281">
        <v>9</v>
      </c>
      <c r="H120281" t="s">
        <v>131353</v>
      </c>
      <c r="I120281" t="s">
        <v>177354</v>
      </c>
    </row>
    <row r="120282" spans="1:9" x14ac:dyDescent="0.3">
      <c r="A120282" t="b">
        <v>1</v>
      </c>
      <c r="B120282">
        <v>9493</v>
      </c>
      <c r="C120282">
        <v>91.322659574468091</v>
      </c>
      <c r="D120282">
        <v>7000</v>
      </c>
      <c r="E120282">
        <v>1</v>
      </c>
      <c r="F120282">
        <v>21</v>
      </c>
      <c r="G120282">
        <v>10</v>
      </c>
      <c r="H120282" t="s">
        <v>71722</v>
      </c>
      <c r="I120282" t="s">
        <v>177354</v>
      </c>
    </row>
    <row r="120283" spans="1:9" x14ac:dyDescent="0.3">
      <c r="A120283" t="b">
        <v>1</v>
      </c>
      <c r="B120283">
        <v>600</v>
      </c>
      <c r="C120283">
        <v>64.482080378250586</v>
      </c>
      <c r="D120283">
        <v>400</v>
      </c>
      <c r="E120283">
        <v>1</v>
      </c>
      <c r="F120283">
        <v>21</v>
      </c>
      <c r="G120283">
        <v>5</v>
      </c>
      <c r="H120283" t="s">
        <v>164655</v>
      </c>
      <c r="I120283" t="s">
        <v>177354</v>
      </c>
    </row>
    <row r="120284" spans="1:9" x14ac:dyDescent="0.3">
      <c r="A120284" t="b">
        <v>1</v>
      </c>
      <c r="B120284">
        <v>10049</v>
      </c>
      <c r="C120284">
        <v>112.86851063829788</v>
      </c>
      <c r="D120284">
        <v>3000</v>
      </c>
      <c r="E120284">
        <v>1</v>
      </c>
      <c r="F120284">
        <v>11</v>
      </c>
      <c r="G120284">
        <v>5</v>
      </c>
      <c r="H120284" t="s">
        <v>109779</v>
      </c>
      <c r="I120284" t="s">
        <v>177354</v>
      </c>
    </row>
    <row r="120285" spans="1:9" x14ac:dyDescent="0.3">
      <c r="A120285" t="b">
        <v>1</v>
      </c>
      <c r="B120285">
        <v>6095</v>
      </c>
      <c r="C120285">
        <v>28.918936170212767</v>
      </c>
      <c r="D120285">
        <v>3000</v>
      </c>
      <c r="E120285">
        <v>1</v>
      </c>
      <c r="F120285">
        <v>12</v>
      </c>
      <c r="G120285">
        <v>5</v>
      </c>
      <c r="H120285" t="s">
        <v>109780</v>
      </c>
      <c r="I120285" t="s">
        <v>177354</v>
      </c>
    </row>
    <row r="120286" spans="1:9" x14ac:dyDescent="0.3">
      <c r="A120286" t="b">
        <v>1</v>
      </c>
      <c r="B120286">
        <v>14791</v>
      </c>
      <c r="C120286">
        <v>45.063995271867611</v>
      </c>
      <c r="D120286">
        <v>14500</v>
      </c>
      <c r="E120286">
        <v>1</v>
      </c>
      <c r="F120286">
        <v>19</v>
      </c>
      <c r="G120286">
        <v>9</v>
      </c>
      <c r="H120286" t="s">
        <v>44377</v>
      </c>
      <c r="I120286" t="s">
        <v>177354</v>
      </c>
    </row>
    <row r="120287" spans="1:9" x14ac:dyDescent="0.3">
      <c r="A120287" t="b">
        <v>1</v>
      </c>
      <c r="B120287">
        <v>450</v>
      </c>
      <c r="C120287">
        <v>25.553498817966904</v>
      </c>
      <c r="D120287">
        <v>150</v>
      </c>
      <c r="E120287">
        <v>0</v>
      </c>
      <c r="F120287">
        <v>21</v>
      </c>
      <c r="G120287">
        <v>9</v>
      </c>
      <c r="H120287" t="s">
        <v>172650</v>
      </c>
      <c r="I120287" t="s">
        <v>177354</v>
      </c>
    </row>
    <row r="120288" spans="1:9" x14ac:dyDescent="0.3">
      <c r="A120288" t="b">
        <v>1</v>
      </c>
      <c r="B120288">
        <v>6602</v>
      </c>
      <c r="C120288">
        <v>73.615472813238767</v>
      </c>
      <c r="D120288">
        <v>5500</v>
      </c>
      <c r="E120288">
        <v>1</v>
      </c>
      <c r="F120288">
        <v>20</v>
      </c>
      <c r="G120288">
        <v>7</v>
      </c>
      <c r="H120288" t="s">
        <v>80107</v>
      </c>
      <c r="I120288" t="s">
        <v>177354</v>
      </c>
    </row>
    <row r="120289" spans="1:9" x14ac:dyDescent="0.3">
      <c r="A120289" t="b">
        <v>1</v>
      </c>
      <c r="B120289">
        <v>6501.69</v>
      </c>
      <c r="C120289">
        <v>33.032860520094566</v>
      </c>
      <c r="D120289">
        <v>3000</v>
      </c>
      <c r="E120289">
        <v>1</v>
      </c>
      <c r="F120289">
        <v>12</v>
      </c>
      <c r="G120289">
        <v>5</v>
      </c>
      <c r="H120289" t="s">
        <v>109784</v>
      </c>
      <c r="I120289" t="s">
        <v>177354</v>
      </c>
    </row>
    <row r="120290" spans="1:9" x14ac:dyDescent="0.3">
      <c r="A120290" t="b">
        <v>1</v>
      </c>
      <c r="B120290">
        <v>27019.3</v>
      </c>
      <c r="C120290">
        <v>144.55626477541372</v>
      </c>
      <c r="D120290">
        <v>27000</v>
      </c>
      <c r="E120290">
        <v>1</v>
      </c>
      <c r="F120290">
        <v>20</v>
      </c>
      <c r="G120290">
        <v>3</v>
      </c>
      <c r="H120290" t="s">
        <v>24276</v>
      </c>
      <c r="I120290" t="s">
        <v>177354</v>
      </c>
    </row>
    <row r="120291" spans="1:9" x14ac:dyDescent="0.3">
      <c r="A120291" t="b">
        <v>1</v>
      </c>
      <c r="B120291">
        <v>4115</v>
      </c>
      <c r="C120291">
        <v>60.518699763593382</v>
      </c>
      <c r="D120291">
        <v>3600</v>
      </c>
      <c r="E120291">
        <v>0</v>
      </c>
      <c r="F120291">
        <v>22</v>
      </c>
      <c r="G120291">
        <v>5</v>
      </c>
      <c r="H120291" t="s">
        <v>101825</v>
      </c>
      <c r="I120291" t="s">
        <v>177354</v>
      </c>
    </row>
    <row r="120292" spans="1:9" x14ac:dyDescent="0.3">
      <c r="A120292" t="b">
        <v>1</v>
      </c>
      <c r="B120292">
        <v>1041</v>
      </c>
      <c r="C120292">
        <v>26.702706855791963</v>
      </c>
      <c r="D120292">
        <v>500</v>
      </c>
      <c r="E120292">
        <v>1</v>
      </c>
      <c r="F120292">
        <v>18</v>
      </c>
      <c r="G120292">
        <v>5</v>
      </c>
      <c r="H120292" t="s">
        <v>160479</v>
      </c>
      <c r="I120292" t="s">
        <v>177354</v>
      </c>
    </row>
    <row r="120293" spans="1:9" x14ac:dyDescent="0.3">
      <c r="A120293" t="b">
        <v>1</v>
      </c>
      <c r="B120293">
        <v>895</v>
      </c>
      <c r="C120293">
        <v>335.0286170212766</v>
      </c>
      <c r="D120293">
        <v>550</v>
      </c>
      <c r="E120293">
        <v>1</v>
      </c>
      <c r="F120293">
        <v>11</v>
      </c>
      <c r="G120293">
        <v>6</v>
      </c>
      <c r="H120293" t="s">
        <v>157731</v>
      </c>
      <c r="I120293" t="s">
        <v>177354</v>
      </c>
    </row>
    <row r="120294" spans="1:9" x14ac:dyDescent="0.3">
      <c r="A120294" t="b">
        <v>1</v>
      </c>
      <c r="B120294">
        <v>600</v>
      </c>
      <c r="C120294">
        <v>38.490969267139477</v>
      </c>
      <c r="D120294">
        <v>600</v>
      </c>
      <c r="E120294">
        <v>1</v>
      </c>
      <c r="F120294">
        <v>18</v>
      </c>
      <c r="G120294">
        <v>5</v>
      </c>
      <c r="H120294" t="s">
        <v>156410</v>
      </c>
      <c r="I120294" t="s">
        <v>177354</v>
      </c>
    </row>
    <row r="120295" spans="1:9" x14ac:dyDescent="0.3">
      <c r="A120295" t="b">
        <v>1</v>
      </c>
      <c r="B120295">
        <v>5205</v>
      </c>
      <c r="C120295">
        <v>67.309420803782501</v>
      </c>
      <c r="D120295">
        <v>5000</v>
      </c>
      <c r="E120295">
        <v>1</v>
      </c>
      <c r="F120295">
        <v>25</v>
      </c>
      <c r="G120295">
        <v>4</v>
      </c>
      <c r="H120295" t="s">
        <v>85757</v>
      </c>
      <c r="I120295" t="s">
        <v>177354</v>
      </c>
    </row>
    <row r="120296" spans="1:9" x14ac:dyDescent="0.3">
      <c r="A120296" t="b">
        <v>1</v>
      </c>
      <c r="B120296">
        <v>831</v>
      </c>
      <c r="C120296">
        <v>45.954479905437353</v>
      </c>
      <c r="D120296">
        <v>500</v>
      </c>
      <c r="E120296">
        <v>1</v>
      </c>
      <c r="F120296">
        <v>19</v>
      </c>
      <c r="G120296">
        <v>3</v>
      </c>
      <c r="H120296" t="s">
        <v>160490</v>
      </c>
      <c r="I120296" t="s">
        <v>177354</v>
      </c>
    </row>
    <row r="120297" spans="1:9" x14ac:dyDescent="0.3">
      <c r="A120297" t="b">
        <v>1</v>
      </c>
      <c r="B120297">
        <v>5466.9780422000003</v>
      </c>
      <c r="C120297">
        <v>106.02892434988179</v>
      </c>
      <c r="D120297">
        <v>3360.1586000000002</v>
      </c>
      <c r="E120297">
        <v>0</v>
      </c>
      <c r="F120297">
        <v>14</v>
      </c>
      <c r="G120297">
        <v>4</v>
      </c>
      <c r="H120297" t="s">
        <v>105172</v>
      </c>
      <c r="I120297" t="s">
        <v>177354</v>
      </c>
    </row>
    <row r="120298" spans="1:9" x14ac:dyDescent="0.3">
      <c r="A120298" t="b">
        <v>1</v>
      </c>
      <c r="B120298">
        <v>16787.331402</v>
      </c>
      <c r="C120298">
        <v>48.901394799054373</v>
      </c>
      <c r="D120298">
        <v>12465.84015</v>
      </c>
      <c r="E120298">
        <v>0</v>
      </c>
      <c r="F120298">
        <v>21</v>
      </c>
      <c r="G120298">
        <v>6</v>
      </c>
      <c r="H120298" t="s">
        <v>46993</v>
      </c>
      <c r="I120298" t="s">
        <v>177354</v>
      </c>
    </row>
    <row r="120299" spans="1:9" x14ac:dyDescent="0.3">
      <c r="A120299" t="b">
        <v>1</v>
      </c>
      <c r="B120299">
        <v>1721</v>
      </c>
      <c r="C120299">
        <v>38.244999999999997</v>
      </c>
      <c r="D120299">
        <v>600</v>
      </c>
      <c r="E120299">
        <v>0</v>
      </c>
      <c r="F120299">
        <v>22</v>
      </c>
      <c r="G120299">
        <v>6</v>
      </c>
      <c r="H120299" t="s">
        <v>156906</v>
      </c>
      <c r="I120299" t="s">
        <v>177354</v>
      </c>
    </row>
    <row r="120300" spans="1:9" x14ac:dyDescent="0.3">
      <c r="A120300" t="b">
        <v>1</v>
      </c>
      <c r="B120300">
        <v>4162.7704496599999</v>
      </c>
      <c r="C120300">
        <v>36.604964539007092</v>
      </c>
      <c r="D120300">
        <v>4030.5678250000001</v>
      </c>
      <c r="E120300">
        <v>0</v>
      </c>
      <c r="F120300">
        <v>19</v>
      </c>
      <c r="G120300">
        <v>9</v>
      </c>
      <c r="H120300" t="s">
        <v>96305</v>
      </c>
      <c r="I120300" t="s">
        <v>177354</v>
      </c>
    </row>
    <row r="120301" spans="1:9" x14ac:dyDescent="0.3">
      <c r="A120301" t="b">
        <v>1</v>
      </c>
      <c r="B120301">
        <v>1709</v>
      </c>
      <c r="C120301">
        <v>33.878770685579198</v>
      </c>
      <c r="D120301">
        <v>1600</v>
      </c>
      <c r="E120301">
        <v>1</v>
      </c>
      <c r="F120301">
        <v>23</v>
      </c>
      <c r="G120301">
        <v>5</v>
      </c>
      <c r="H120301" t="s">
        <v>131531</v>
      </c>
      <c r="I120301" t="s">
        <v>177354</v>
      </c>
    </row>
    <row r="120302" spans="1:9" x14ac:dyDescent="0.3">
      <c r="A120302" t="b">
        <v>1</v>
      </c>
      <c r="B120302">
        <v>26113</v>
      </c>
      <c r="C120302">
        <v>98.369527186761232</v>
      </c>
      <c r="D120302">
        <v>10000</v>
      </c>
      <c r="E120302">
        <v>1</v>
      </c>
      <c r="F120302">
        <v>18</v>
      </c>
      <c r="G120302">
        <v>4</v>
      </c>
      <c r="H120302" t="s">
        <v>54975</v>
      </c>
      <c r="I120302" t="s">
        <v>177354</v>
      </c>
    </row>
    <row r="120303" spans="1:9" x14ac:dyDescent="0.3">
      <c r="A120303" t="b">
        <v>1</v>
      </c>
      <c r="B120303">
        <v>3789.60895248</v>
      </c>
      <c r="C120303">
        <v>36.877494089834514</v>
      </c>
      <c r="D120303">
        <v>2785.1119200000003</v>
      </c>
      <c r="E120303">
        <v>0</v>
      </c>
      <c r="F120303">
        <v>18</v>
      </c>
      <c r="G120303">
        <v>9</v>
      </c>
      <c r="H120303" t="s">
        <v>113885</v>
      </c>
      <c r="I120303" t="s">
        <v>177354</v>
      </c>
    </row>
    <row r="120304" spans="1:9" x14ac:dyDescent="0.3">
      <c r="A120304" t="b">
        <v>1</v>
      </c>
      <c r="B120304">
        <v>5967.6235022399997</v>
      </c>
      <c r="C120304">
        <v>31.90178486997636</v>
      </c>
      <c r="D120304">
        <v>5892.2032999999992</v>
      </c>
      <c r="E120304">
        <v>0</v>
      </c>
      <c r="F120304">
        <v>20</v>
      </c>
      <c r="G120304">
        <v>10</v>
      </c>
      <c r="H120304" t="s">
        <v>78482</v>
      </c>
      <c r="I120304" t="s">
        <v>177354</v>
      </c>
    </row>
    <row r="120305" spans="1:9" x14ac:dyDescent="0.3">
      <c r="A120305" t="b">
        <v>1</v>
      </c>
      <c r="B120305">
        <v>769.67527233999999</v>
      </c>
      <c r="C120305">
        <v>46.039988179669031</v>
      </c>
      <c r="D120305">
        <v>714.86867400000006</v>
      </c>
      <c r="E120305">
        <v>0</v>
      </c>
      <c r="F120305">
        <v>19</v>
      </c>
      <c r="G120305">
        <v>5</v>
      </c>
      <c r="H120305" t="s">
        <v>153592</v>
      </c>
      <c r="I120305" t="s">
        <v>177354</v>
      </c>
    </row>
    <row r="120306" spans="1:9" x14ac:dyDescent="0.3">
      <c r="A120306" t="b">
        <v>1</v>
      </c>
      <c r="B120306">
        <v>3502.6978435199999</v>
      </c>
      <c r="C120306">
        <v>15.40177304964539</v>
      </c>
      <c r="D120306">
        <v>3484.7122319999999</v>
      </c>
      <c r="E120306">
        <v>0</v>
      </c>
      <c r="F120306">
        <v>25</v>
      </c>
      <c r="G120306">
        <v>3</v>
      </c>
      <c r="H120306" t="s">
        <v>104674</v>
      </c>
      <c r="I120306" t="s">
        <v>177354</v>
      </c>
    </row>
    <row r="120307" spans="1:9" x14ac:dyDescent="0.3">
      <c r="A120307" t="b">
        <v>1</v>
      </c>
      <c r="B120307">
        <v>3000</v>
      </c>
      <c r="C120307">
        <v>61.20869976359338</v>
      </c>
      <c r="D120307">
        <v>3000</v>
      </c>
      <c r="E120307">
        <v>0</v>
      </c>
      <c r="F120307">
        <v>20</v>
      </c>
      <c r="G120307">
        <v>5</v>
      </c>
      <c r="H120307" t="s">
        <v>112634</v>
      </c>
      <c r="I120307" t="s">
        <v>177354</v>
      </c>
    </row>
    <row r="120308" spans="1:9" x14ac:dyDescent="0.3">
      <c r="A120308" t="b">
        <v>1</v>
      </c>
      <c r="B120308">
        <v>450.93744400000003</v>
      </c>
      <c r="C120308">
        <v>30.728900709219857</v>
      </c>
      <c r="D120308">
        <v>450.93744400000003</v>
      </c>
      <c r="E120308">
        <v>0</v>
      </c>
      <c r="F120308">
        <v>18</v>
      </c>
      <c r="G120308">
        <v>1</v>
      </c>
      <c r="H120308" t="s">
        <v>163378</v>
      </c>
      <c r="I120308" t="s">
        <v>177354</v>
      </c>
    </row>
    <row r="120309" spans="1:9" x14ac:dyDescent="0.3">
      <c r="A120309" t="b">
        <v>1</v>
      </c>
      <c r="B120309">
        <v>825</v>
      </c>
      <c r="C120309">
        <v>31.674125295508276</v>
      </c>
      <c r="D120309">
        <v>500</v>
      </c>
      <c r="E120309">
        <v>1</v>
      </c>
      <c r="F120309">
        <v>19</v>
      </c>
      <c r="G120309">
        <v>4</v>
      </c>
      <c r="H120309" t="s">
        <v>160502</v>
      </c>
      <c r="I120309" t="s">
        <v>177354</v>
      </c>
    </row>
    <row r="120310" spans="1:9" x14ac:dyDescent="0.3">
      <c r="A120310" t="b">
        <v>1</v>
      </c>
      <c r="B120310">
        <v>1377</v>
      </c>
      <c r="C120310">
        <v>31.779905437352244</v>
      </c>
      <c r="D120310">
        <v>1200</v>
      </c>
      <c r="E120310">
        <v>1</v>
      </c>
      <c r="F120310">
        <v>18</v>
      </c>
      <c r="G120310">
        <v>10</v>
      </c>
      <c r="H120310" t="s">
        <v>139747</v>
      </c>
      <c r="I120310" t="s">
        <v>177354</v>
      </c>
    </row>
    <row r="120311" spans="1:9" x14ac:dyDescent="0.3">
      <c r="A120311" t="b">
        <v>1</v>
      </c>
      <c r="B120311">
        <v>45</v>
      </c>
      <c r="C120311">
        <v>37.02596926713948</v>
      </c>
      <c r="D120311">
        <v>10</v>
      </c>
      <c r="E120311">
        <v>1</v>
      </c>
      <c r="F120311">
        <v>17</v>
      </c>
      <c r="G120311">
        <v>5</v>
      </c>
      <c r="H120311" t="s">
        <v>176641</v>
      </c>
      <c r="I120311" t="s">
        <v>177354</v>
      </c>
    </row>
    <row r="120312" spans="1:9" x14ac:dyDescent="0.3">
      <c r="A120312" t="b">
        <v>1</v>
      </c>
      <c r="B120312">
        <v>1115.5988024999999</v>
      </c>
      <c r="C120312">
        <v>41.368002364066193</v>
      </c>
      <c r="D120312">
        <v>910.69290000000001</v>
      </c>
      <c r="E120312">
        <v>0</v>
      </c>
      <c r="F120312">
        <v>21</v>
      </c>
      <c r="G120312">
        <v>8</v>
      </c>
      <c r="H120312" t="s">
        <v>149056</v>
      </c>
      <c r="I120312" t="s">
        <v>177354</v>
      </c>
    </row>
    <row r="120313" spans="1:9" x14ac:dyDescent="0.3">
      <c r="A120313" t="b">
        <v>1</v>
      </c>
      <c r="B120313">
        <v>11362</v>
      </c>
      <c r="C120313">
        <v>30.775697399527186</v>
      </c>
      <c r="D120313">
        <v>10000</v>
      </c>
      <c r="E120313">
        <v>1</v>
      </c>
      <c r="F120313">
        <v>19</v>
      </c>
      <c r="G120313">
        <v>8</v>
      </c>
      <c r="H120313" t="s">
        <v>54986</v>
      </c>
      <c r="I120313" t="s">
        <v>177354</v>
      </c>
    </row>
    <row r="120314" spans="1:9" x14ac:dyDescent="0.3">
      <c r="A120314" t="b">
        <v>1</v>
      </c>
      <c r="B120314">
        <v>17028.699481290001</v>
      </c>
      <c r="C120314">
        <v>440.23088652482272</v>
      </c>
      <c r="D120314">
        <v>7872.7228299999997</v>
      </c>
      <c r="E120314">
        <v>0</v>
      </c>
      <c r="F120314">
        <v>20</v>
      </c>
      <c r="G120314">
        <v>3</v>
      </c>
      <c r="H120314" t="s">
        <v>67138</v>
      </c>
      <c r="I120314" t="s">
        <v>177354</v>
      </c>
    </row>
    <row r="120315" spans="1:9" x14ac:dyDescent="0.3">
      <c r="A120315" t="b">
        <v>1</v>
      </c>
      <c r="B120315">
        <v>7241</v>
      </c>
      <c r="C120315">
        <v>20.954858156028369</v>
      </c>
      <c r="D120315">
        <v>3000</v>
      </c>
      <c r="E120315">
        <v>1</v>
      </c>
      <c r="F120315">
        <v>20</v>
      </c>
      <c r="G120315">
        <v>6</v>
      </c>
      <c r="H120315" t="s">
        <v>109773</v>
      </c>
      <c r="I120315" t="s">
        <v>177354</v>
      </c>
    </row>
    <row r="120316" spans="1:9" x14ac:dyDescent="0.3">
      <c r="A120316" t="b">
        <v>1</v>
      </c>
      <c r="B120316">
        <v>239</v>
      </c>
      <c r="C120316">
        <v>31.431406619385342</v>
      </c>
      <c r="D120316">
        <v>165</v>
      </c>
      <c r="E120316">
        <v>1</v>
      </c>
      <c r="F120316">
        <v>21</v>
      </c>
      <c r="G120316">
        <v>5</v>
      </c>
      <c r="H120316" t="s">
        <v>172033</v>
      </c>
      <c r="I120316" t="s">
        <v>177354</v>
      </c>
    </row>
    <row r="120317" spans="1:9" x14ac:dyDescent="0.3">
      <c r="A120317" t="b">
        <v>1</v>
      </c>
      <c r="B120317">
        <v>6902</v>
      </c>
      <c r="C120317">
        <v>218.49482269503545</v>
      </c>
      <c r="D120317">
        <v>6500</v>
      </c>
      <c r="E120317">
        <v>1</v>
      </c>
      <c r="F120317">
        <v>20</v>
      </c>
      <c r="G120317">
        <v>5</v>
      </c>
      <c r="H120317" t="s">
        <v>74048</v>
      </c>
      <c r="I120317" t="s">
        <v>177354</v>
      </c>
    </row>
    <row r="120318" spans="1:9" x14ac:dyDescent="0.3">
      <c r="A120318" t="b">
        <v>1</v>
      </c>
      <c r="B120318">
        <v>1506.9382788</v>
      </c>
      <c r="C120318">
        <v>45.551371158392435</v>
      </c>
      <c r="D120318">
        <v>424.48965599999997</v>
      </c>
      <c r="E120318">
        <v>0</v>
      </c>
      <c r="F120318">
        <v>9</v>
      </c>
      <c r="G120318">
        <v>1</v>
      </c>
      <c r="H120318" t="s">
        <v>163947</v>
      </c>
      <c r="I120318" t="s">
        <v>177354</v>
      </c>
    </row>
    <row r="120319" spans="1:9" x14ac:dyDescent="0.3">
      <c r="A120319" t="b">
        <v>1</v>
      </c>
      <c r="B120319">
        <v>4425</v>
      </c>
      <c r="C120319">
        <v>42.123073286052012</v>
      </c>
      <c r="D120319">
        <v>4000</v>
      </c>
      <c r="E120319">
        <v>1</v>
      </c>
      <c r="F120319">
        <v>20</v>
      </c>
      <c r="G120319">
        <v>7</v>
      </c>
      <c r="H120319" t="s">
        <v>97920</v>
      </c>
      <c r="I120319" t="s">
        <v>177354</v>
      </c>
    </row>
    <row r="120320" spans="1:9" x14ac:dyDescent="0.3">
      <c r="A120320" t="b">
        <v>1</v>
      </c>
      <c r="B120320">
        <v>6612.0570316399999</v>
      </c>
      <c r="C120320">
        <v>167.20677304964539</v>
      </c>
      <c r="D120320">
        <v>6169.4983499999998</v>
      </c>
      <c r="E120320">
        <v>0</v>
      </c>
      <c r="F120320">
        <v>12</v>
      </c>
      <c r="G120320">
        <v>1</v>
      </c>
      <c r="H120320" t="s">
        <v>75269</v>
      </c>
      <c r="I120320" t="s">
        <v>177354</v>
      </c>
    </row>
    <row r="120321" spans="1:9" x14ac:dyDescent="0.3">
      <c r="A120321" t="b">
        <v>1</v>
      </c>
      <c r="B120321">
        <v>4200</v>
      </c>
      <c r="C120321">
        <v>56.851217494089838</v>
      </c>
      <c r="D120321">
        <v>3800</v>
      </c>
      <c r="E120321">
        <v>1</v>
      </c>
      <c r="F120321">
        <v>23</v>
      </c>
      <c r="G120321">
        <v>4</v>
      </c>
      <c r="H120321" t="s">
        <v>100595</v>
      </c>
      <c r="I120321" t="s">
        <v>177354</v>
      </c>
    </row>
    <row r="120322" spans="1:9" x14ac:dyDescent="0.3">
      <c r="A120322" t="b">
        <v>1</v>
      </c>
      <c r="B120322">
        <v>1934.8460247600001</v>
      </c>
      <c r="C120322">
        <v>32.706631205673759</v>
      </c>
      <c r="D120322">
        <v>1061.435907</v>
      </c>
      <c r="E120322">
        <v>0</v>
      </c>
      <c r="F120322">
        <v>17</v>
      </c>
      <c r="G120322">
        <v>8</v>
      </c>
      <c r="H120322" t="s">
        <v>141787</v>
      </c>
      <c r="I120322" t="s">
        <v>177354</v>
      </c>
    </row>
    <row r="120323" spans="1:9" x14ac:dyDescent="0.3">
      <c r="A120323" t="b">
        <v>1</v>
      </c>
      <c r="B120323">
        <v>145.86816895000001</v>
      </c>
      <c r="C120323">
        <v>17.479101654846335</v>
      </c>
      <c r="D120323">
        <v>115.15908075</v>
      </c>
      <c r="E120323">
        <v>0</v>
      </c>
      <c r="F120323">
        <v>17</v>
      </c>
      <c r="G120323">
        <v>4</v>
      </c>
      <c r="H120323" t="s">
        <v>173219</v>
      </c>
      <c r="I120323" t="s">
        <v>177354</v>
      </c>
    </row>
    <row r="120324" spans="1:9" x14ac:dyDescent="0.3">
      <c r="A120324" t="b">
        <v>1</v>
      </c>
      <c r="B120324">
        <v>8279.4259082261997</v>
      </c>
      <c r="C120324">
        <v>44.394881796690306</v>
      </c>
      <c r="D120324">
        <v>4529.9326799999999</v>
      </c>
      <c r="E120324">
        <v>0</v>
      </c>
      <c r="F120324">
        <v>22</v>
      </c>
      <c r="G120324">
        <v>10</v>
      </c>
      <c r="H120324" t="s">
        <v>93609</v>
      </c>
      <c r="I120324" t="s">
        <v>177354</v>
      </c>
    </row>
    <row r="120325" spans="1:9" x14ac:dyDescent="0.3">
      <c r="A120325" t="b">
        <v>1</v>
      </c>
      <c r="B120325">
        <v>14280.187168799999</v>
      </c>
      <c r="C120325">
        <v>118.42866430260047</v>
      </c>
      <c r="D120325">
        <v>11305.5669</v>
      </c>
      <c r="E120325">
        <v>0</v>
      </c>
      <c r="F120325">
        <v>22</v>
      </c>
      <c r="G120325">
        <v>12</v>
      </c>
      <c r="H120325" t="s">
        <v>49995</v>
      </c>
      <c r="I120325" t="s">
        <v>177354</v>
      </c>
    </row>
    <row r="120326" spans="1:9" x14ac:dyDescent="0.3">
      <c r="A120326" t="b">
        <v>1</v>
      </c>
      <c r="B120326">
        <v>1947.2373501550001</v>
      </c>
      <c r="C120326">
        <v>47.186264775413711</v>
      </c>
      <c r="D120326">
        <v>1360.7796398099999</v>
      </c>
      <c r="E120326">
        <v>0</v>
      </c>
      <c r="F120326">
        <v>12</v>
      </c>
      <c r="G120326">
        <v>2</v>
      </c>
      <c r="H120326" t="s">
        <v>137374</v>
      </c>
      <c r="I120326" t="s">
        <v>177354</v>
      </c>
    </row>
    <row r="120327" spans="1:9" x14ac:dyDescent="0.3">
      <c r="A120327" t="b">
        <v>1</v>
      </c>
      <c r="B120327">
        <v>5081.5927889599998</v>
      </c>
      <c r="C120327">
        <v>42.083959810874703</v>
      </c>
      <c r="D120327">
        <v>5078.6906799999997</v>
      </c>
      <c r="E120327">
        <v>0</v>
      </c>
      <c r="F120327">
        <v>15</v>
      </c>
      <c r="G120327">
        <v>3</v>
      </c>
      <c r="H120327" t="s">
        <v>81884</v>
      </c>
      <c r="I120327" t="s">
        <v>177354</v>
      </c>
    </row>
    <row r="120328" spans="1:9" x14ac:dyDescent="0.3">
      <c r="A120328" t="b">
        <v>1</v>
      </c>
      <c r="B120328">
        <v>3991</v>
      </c>
      <c r="C120328">
        <v>94.969940898345158</v>
      </c>
      <c r="D120328">
        <v>3000</v>
      </c>
      <c r="E120328">
        <v>1</v>
      </c>
      <c r="F120328">
        <v>15</v>
      </c>
      <c r="G120328">
        <v>7</v>
      </c>
      <c r="H120328" t="s">
        <v>109776</v>
      </c>
      <c r="I120328" t="s">
        <v>177354</v>
      </c>
    </row>
    <row r="120329" spans="1:9" x14ac:dyDescent="0.3">
      <c r="A120329" t="b">
        <v>1</v>
      </c>
      <c r="B120329">
        <v>14392</v>
      </c>
      <c r="C120329">
        <v>37.277600472813241</v>
      </c>
      <c r="D120329">
        <v>14000</v>
      </c>
      <c r="E120329">
        <v>1</v>
      </c>
      <c r="F120329">
        <v>20</v>
      </c>
      <c r="G120329">
        <v>5</v>
      </c>
      <c r="H120329" t="s">
        <v>44829</v>
      </c>
      <c r="I120329" t="s">
        <v>177354</v>
      </c>
    </row>
    <row r="120330" spans="1:9" x14ac:dyDescent="0.3">
      <c r="A120330" t="b">
        <v>1</v>
      </c>
      <c r="B120330">
        <v>14710.283196075001</v>
      </c>
      <c r="C120330">
        <v>120.56411347517731</v>
      </c>
      <c r="D120330">
        <v>14437.93131</v>
      </c>
      <c r="E120330">
        <v>0</v>
      </c>
      <c r="F120330">
        <v>18</v>
      </c>
      <c r="G120330">
        <v>10</v>
      </c>
      <c r="H120330" t="s">
        <v>44463</v>
      </c>
      <c r="I120330" t="s">
        <v>177354</v>
      </c>
    </row>
    <row r="120331" spans="1:9" x14ac:dyDescent="0.3">
      <c r="A120331" t="b">
        <v>1</v>
      </c>
      <c r="B120331">
        <v>13625</v>
      </c>
      <c r="C120331">
        <v>50.574822695035458</v>
      </c>
      <c r="D120331">
        <v>13000</v>
      </c>
      <c r="E120331">
        <v>1</v>
      </c>
      <c r="F120331">
        <v>21</v>
      </c>
      <c r="G120331">
        <v>3</v>
      </c>
      <c r="H120331" t="s">
        <v>45916</v>
      </c>
      <c r="I120331" t="s">
        <v>177354</v>
      </c>
    </row>
    <row r="120332" spans="1:9" x14ac:dyDescent="0.3">
      <c r="A120332" t="b">
        <v>1</v>
      </c>
      <c r="B120332">
        <v>348</v>
      </c>
      <c r="C120332">
        <v>16.644113475177306</v>
      </c>
      <c r="D120332">
        <v>50</v>
      </c>
      <c r="E120332">
        <v>1</v>
      </c>
      <c r="F120332">
        <v>22</v>
      </c>
      <c r="G120332">
        <v>7</v>
      </c>
      <c r="H120332" t="s">
        <v>175508</v>
      </c>
      <c r="I120332" t="s">
        <v>177354</v>
      </c>
    </row>
    <row r="120333" spans="1:9" x14ac:dyDescent="0.3">
      <c r="A120333" t="b">
        <v>1</v>
      </c>
      <c r="B120333">
        <v>62</v>
      </c>
      <c r="C120333">
        <v>8.2703546099290772</v>
      </c>
      <c r="D120333">
        <v>50</v>
      </c>
      <c r="E120333">
        <v>1</v>
      </c>
      <c r="F120333">
        <v>22</v>
      </c>
      <c r="G120333">
        <v>9</v>
      </c>
      <c r="H120333" t="s">
        <v>175509</v>
      </c>
      <c r="I120333" t="s">
        <v>177354</v>
      </c>
    </row>
    <row r="120334" spans="1:9" x14ac:dyDescent="0.3">
      <c r="A120334" t="b">
        <v>1</v>
      </c>
      <c r="B120334">
        <v>2096</v>
      </c>
      <c r="C120334">
        <v>31.688581560283687</v>
      </c>
      <c r="D120334">
        <v>850</v>
      </c>
      <c r="E120334">
        <v>1</v>
      </c>
      <c r="F120334">
        <v>19</v>
      </c>
      <c r="G120334">
        <v>4</v>
      </c>
      <c r="H120334" t="s">
        <v>149982</v>
      </c>
      <c r="I120334" t="s">
        <v>177354</v>
      </c>
    </row>
    <row r="120335" spans="1:9" x14ac:dyDescent="0.3">
      <c r="A120335" t="b">
        <v>1</v>
      </c>
      <c r="B120335">
        <v>545</v>
      </c>
      <c r="C120335">
        <v>32.694763593380614</v>
      </c>
      <c r="D120335">
        <v>500</v>
      </c>
      <c r="E120335">
        <v>1</v>
      </c>
      <c r="F120335">
        <v>21</v>
      </c>
      <c r="G120335">
        <v>8</v>
      </c>
      <c r="H120335" t="s">
        <v>160482</v>
      </c>
      <c r="I120335" t="s">
        <v>177354</v>
      </c>
    </row>
    <row r="120336" spans="1:9" x14ac:dyDescent="0.3">
      <c r="A120336" t="b">
        <v>1</v>
      </c>
      <c r="B120336">
        <v>2166</v>
      </c>
      <c r="C120336">
        <v>42.023226950354612</v>
      </c>
      <c r="D120336">
        <v>1200</v>
      </c>
      <c r="E120336">
        <v>1</v>
      </c>
      <c r="F120336">
        <v>22</v>
      </c>
      <c r="G120336">
        <v>4</v>
      </c>
      <c r="H120336" t="s">
        <v>139752</v>
      </c>
      <c r="I120336" t="s">
        <v>177354</v>
      </c>
    </row>
    <row r="120337" spans="1:9" x14ac:dyDescent="0.3">
      <c r="A120337" t="b">
        <v>1</v>
      </c>
      <c r="B120337">
        <v>11420.949701760001</v>
      </c>
      <c r="C120337">
        <v>136.51699763593382</v>
      </c>
      <c r="D120337">
        <v>9607.8852399999996</v>
      </c>
      <c r="E120337">
        <v>0</v>
      </c>
      <c r="F120337">
        <v>6</v>
      </c>
      <c r="G120337">
        <v>5</v>
      </c>
      <c r="H120337" t="s">
        <v>61012</v>
      </c>
      <c r="I120337" t="s">
        <v>177354</v>
      </c>
    </row>
    <row r="120338" spans="1:9" x14ac:dyDescent="0.3">
      <c r="A120338" t="b">
        <v>1</v>
      </c>
      <c r="B120338">
        <v>7618</v>
      </c>
      <c r="C120338">
        <v>56.9260756501182</v>
      </c>
      <c r="D120338">
        <v>7000</v>
      </c>
      <c r="E120338">
        <v>1</v>
      </c>
      <c r="F120338">
        <v>24</v>
      </c>
      <c r="G120338">
        <v>2</v>
      </c>
      <c r="H120338" t="s">
        <v>71715</v>
      </c>
      <c r="I120338" t="s">
        <v>177354</v>
      </c>
    </row>
    <row r="120339" spans="1:9" x14ac:dyDescent="0.3">
      <c r="A120339" t="b">
        <v>1</v>
      </c>
      <c r="B120339">
        <v>1222.9307762599999</v>
      </c>
      <c r="C120339">
        <v>25.8804609929078</v>
      </c>
      <c r="D120339">
        <v>482.93135150000001</v>
      </c>
      <c r="E120339">
        <v>0</v>
      </c>
      <c r="F120339">
        <v>23</v>
      </c>
      <c r="G120339">
        <v>7</v>
      </c>
      <c r="H120339" t="s">
        <v>162967</v>
      </c>
      <c r="I120339" t="s">
        <v>177354</v>
      </c>
    </row>
    <row r="120340" spans="1:9" x14ac:dyDescent="0.3">
      <c r="A120340" t="b">
        <v>1</v>
      </c>
      <c r="B120340">
        <v>5526</v>
      </c>
      <c r="C120340">
        <v>41.597706855791962</v>
      </c>
      <c r="D120340">
        <v>5000</v>
      </c>
      <c r="E120340">
        <v>1</v>
      </c>
      <c r="F120340">
        <v>25</v>
      </c>
      <c r="G120340">
        <v>6</v>
      </c>
      <c r="H120340" t="s">
        <v>85764</v>
      </c>
      <c r="I120340" t="s">
        <v>177354</v>
      </c>
    </row>
    <row r="120341" spans="1:9" x14ac:dyDescent="0.3">
      <c r="A120341" t="b">
        <v>1</v>
      </c>
      <c r="B120341">
        <v>2619.5</v>
      </c>
      <c r="C120341">
        <v>59.266052009456267</v>
      </c>
      <c r="D120341">
        <v>2500</v>
      </c>
      <c r="E120341">
        <v>1</v>
      </c>
      <c r="F120341">
        <v>21</v>
      </c>
      <c r="G120341">
        <v>5</v>
      </c>
      <c r="H120341" t="s">
        <v>117360</v>
      </c>
      <c r="I120341" t="s">
        <v>177354</v>
      </c>
    </row>
    <row r="120342" spans="1:9" x14ac:dyDescent="0.3">
      <c r="A120342" t="b">
        <v>1</v>
      </c>
      <c r="B120342">
        <v>4478.2524112999999</v>
      </c>
      <c r="C120342">
        <v>58.459314420803786</v>
      </c>
      <c r="D120342">
        <v>4365.9842450000006</v>
      </c>
      <c r="E120342">
        <v>0</v>
      </c>
      <c r="F120342">
        <v>19</v>
      </c>
      <c r="G120342">
        <v>8</v>
      </c>
      <c r="H120342" t="s">
        <v>95187</v>
      </c>
      <c r="I120342" t="s">
        <v>177354</v>
      </c>
    </row>
    <row r="120343" spans="1:9" x14ac:dyDescent="0.3">
      <c r="A120343" t="b">
        <v>1</v>
      </c>
      <c r="B120343">
        <v>9173.9495615399992</v>
      </c>
      <c r="C120343">
        <v>112.16881796690308</v>
      </c>
      <c r="D120343">
        <v>8229.2335500000008</v>
      </c>
      <c r="E120343">
        <v>0</v>
      </c>
      <c r="F120343">
        <v>18</v>
      </c>
      <c r="G120343">
        <v>9</v>
      </c>
      <c r="H120343" t="s">
        <v>64342</v>
      </c>
      <c r="I120343" t="s">
        <v>177354</v>
      </c>
    </row>
    <row r="120344" spans="1:9" x14ac:dyDescent="0.3">
      <c r="A120344" t="b">
        <v>1</v>
      </c>
      <c r="B120344">
        <v>778</v>
      </c>
      <c r="C120344">
        <v>34.629255319148939</v>
      </c>
      <c r="D120344">
        <v>750</v>
      </c>
      <c r="E120344">
        <v>1</v>
      </c>
      <c r="F120344">
        <v>22</v>
      </c>
      <c r="G120344">
        <v>5</v>
      </c>
      <c r="H120344" t="s">
        <v>152792</v>
      </c>
      <c r="I120344" t="s">
        <v>177354</v>
      </c>
    </row>
    <row r="120345" spans="1:9" x14ac:dyDescent="0.3">
      <c r="A120345" t="b">
        <v>1</v>
      </c>
      <c r="B120345">
        <v>4228</v>
      </c>
      <c r="C120345">
        <v>28.595496453900708</v>
      </c>
      <c r="D120345">
        <v>4000</v>
      </c>
      <c r="E120345">
        <v>1</v>
      </c>
      <c r="F120345">
        <v>14</v>
      </c>
      <c r="G120345">
        <v>5</v>
      </c>
      <c r="H120345" t="s">
        <v>97919</v>
      </c>
      <c r="I120345" t="s">
        <v>177354</v>
      </c>
    </row>
    <row r="120346" spans="1:9" x14ac:dyDescent="0.3">
      <c r="A120346" t="b">
        <v>1</v>
      </c>
      <c r="B120346">
        <v>8157.8864175899998</v>
      </c>
      <c r="C120346">
        <v>61.487352245862887</v>
      </c>
      <c r="D120346">
        <v>3313.1836400000002</v>
      </c>
      <c r="E120346">
        <v>0</v>
      </c>
      <c r="F120346">
        <v>23</v>
      </c>
      <c r="G120346">
        <v>9</v>
      </c>
      <c r="H120346" t="s">
        <v>105419</v>
      </c>
      <c r="I120346" t="s">
        <v>177354</v>
      </c>
    </row>
    <row r="120347" spans="1:9" x14ac:dyDescent="0.3">
      <c r="A120347" t="b">
        <v>1</v>
      </c>
      <c r="B120347">
        <v>5330</v>
      </c>
      <c r="C120347">
        <v>21.380768321513003</v>
      </c>
      <c r="D120347">
        <v>5000</v>
      </c>
      <c r="E120347">
        <v>1</v>
      </c>
      <c r="F120347">
        <v>11</v>
      </c>
      <c r="G120347">
        <v>2</v>
      </c>
      <c r="H120347" t="s">
        <v>85761</v>
      </c>
      <c r="I120347" t="s">
        <v>177354</v>
      </c>
    </row>
    <row r="120348" spans="1:9" x14ac:dyDescent="0.3">
      <c r="A120348" t="b">
        <v>1</v>
      </c>
      <c r="B120348">
        <v>4000</v>
      </c>
      <c r="C120348">
        <v>195.64943262411347</v>
      </c>
      <c r="D120348">
        <v>4000</v>
      </c>
      <c r="E120348">
        <v>1</v>
      </c>
      <c r="F120348">
        <v>22</v>
      </c>
      <c r="G120348">
        <v>9</v>
      </c>
      <c r="H120348" t="s">
        <v>97907</v>
      </c>
      <c r="I120348" t="s">
        <v>177354</v>
      </c>
    </row>
    <row r="120349" spans="1:9" x14ac:dyDescent="0.3">
      <c r="A120349" t="b">
        <v>1</v>
      </c>
      <c r="B120349">
        <v>866</v>
      </c>
      <c r="C120349">
        <v>22.858865248226952</v>
      </c>
      <c r="D120349">
        <v>800</v>
      </c>
      <c r="E120349">
        <v>1</v>
      </c>
      <c r="F120349">
        <v>10</v>
      </c>
      <c r="G120349">
        <v>3</v>
      </c>
      <c r="H120349" t="s">
        <v>151017</v>
      </c>
      <c r="I120349" t="s">
        <v>177354</v>
      </c>
    </row>
    <row r="120350" spans="1:9" x14ac:dyDescent="0.3">
      <c r="A120350" t="b">
        <v>1</v>
      </c>
      <c r="B120350">
        <v>537</v>
      </c>
      <c r="C120350">
        <v>11.22371158392435</v>
      </c>
      <c r="D120350">
        <v>481</v>
      </c>
      <c r="E120350">
        <v>0</v>
      </c>
      <c r="F120350">
        <v>20</v>
      </c>
      <c r="G120350">
        <v>4</v>
      </c>
      <c r="H120350" t="s">
        <v>162984</v>
      </c>
      <c r="I120350" t="s">
        <v>177354</v>
      </c>
    </row>
    <row r="120351" spans="1:9" x14ac:dyDescent="0.3">
      <c r="A120351" t="b">
        <v>1</v>
      </c>
      <c r="B120351">
        <v>18472</v>
      </c>
      <c r="C120351">
        <v>45.612163120567374</v>
      </c>
      <c r="D120351">
        <v>17000</v>
      </c>
      <c r="E120351">
        <v>1</v>
      </c>
      <c r="F120351">
        <v>22</v>
      </c>
      <c r="G120351">
        <v>9</v>
      </c>
      <c r="H120351" t="s">
        <v>37336</v>
      </c>
      <c r="I120351" t="s">
        <v>177354</v>
      </c>
    </row>
    <row r="120352" spans="1:9" x14ac:dyDescent="0.3">
      <c r="A120352" t="b">
        <v>1</v>
      </c>
      <c r="B120352">
        <v>2226.3865558799998</v>
      </c>
      <c r="C120352">
        <v>34.769278959810876</v>
      </c>
      <c r="D120352">
        <v>1552.5708199999999</v>
      </c>
      <c r="E120352">
        <v>1</v>
      </c>
      <c r="F120352">
        <v>22</v>
      </c>
      <c r="G120352">
        <v>9</v>
      </c>
      <c r="H120352" t="s">
        <v>132104</v>
      </c>
      <c r="I120352" t="s">
        <v>177354</v>
      </c>
    </row>
    <row r="120353" spans="1:9" x14ac:dyDescent="0.3">
      <c r="A120353" t="b">
        <v>1</v>
      </c>
      <c r="B120353">
        <v>1940.39310228</v>
      </c>
      <c r="C120353">
        <v>30.652683215130022</v>
      </c>
      <c r="D120353">
        <v>1450.2190599999999</v>
      </c>
      <c r="E120353">
        <v>1</v>
      </c>
      <c r="F120353">
        <v>24</v>
      </c>
      <c r="G120353">
        <v>8</v>
      </c>
      <c r="H120353" t="s">
        <v>136635</v>
      </c>
      <c r="I120353" t="s">
        <v>177354</v>
      </c>
    </row>
    <row r="120354" spans="1:9" x14ac:dyDescent="0.3">
      <c r="A120354" t="b">
        <v>1</v>
      </c>
      <c r="B120354">
        <v>1124.7750432</v>
      </c>
      <c r="C120354">
        <v>16.314881796690308</v>
      </c>
      <c r="D120354">
        <v>781.09377999999992</v>
      </c>
      <c r="E120354">
        <v>1</v>
      </c>
      <c r="F120354">
        <v>22</v>
      </c>
      <c r="G120354">
        <v>7</v>
      </c>
      <c r="H120354" t="s">
        <v>151749</v>
      </c>
      <c r="I120354" t="s">
        <v>177354</v>
      </c>
    </row>
    <row r="120355" spans="1:9" x14ac:dyDescent="0.3">
      <c r="A120355" t="b">
        <v>1</v>
      </c>
      <c r="B120355">
        <v>1391</v>
      </c>
      <c r="C120355">
        <v>79.517281323877071</v>
      </c>
      <c r="D120355">
        <v>1000</v>
      </c>
      <c r="E120355">
        <v>1</v>
      </c>
      <c r="F120355">
        <v>12</v>
      </c>
      <c r="G120355">
        <v>3</v>
      </c>
      <c r="H120355" t="s">
        <v>144773</v>
      </c>
      <c r="I120355" t="s">
        <v>177354</v>
      </c>
    </row>
    <row r="120356" spans="1:9" x14ac:dyDescent="0.3">
      <c r="A120356" t="b">
        <v>1</v>
      </c>
      <c r="B120356">
        <v>2119.1928254999998</v>
      </c>
      <c r="C120356">
        <v>161.09522458628842</v>
      </c>
      <c r="D120356">
        <v>2077.6400250000002</v>
      </c>
      <c r="E120356">
        <v>0</v>
      </c>
      <c r="F120356">
        <v>14</v>
      </c>
      <c r="G120356">
        <v>5</v>
      </c>
      <c r="H120356" t="s">
        <v>122765</v>
      </c>
      <c r="I120356" t="s">
        <v>177354</v>
      </c>
    </row>
    <row r="120357" spans="1:9" x14ac:dyDescent="0.3">
      <c r="A120357" t="b">
        <v>1</v>
      </c>
      <c r="B120357">
        <v>2220</v>
      </c>
      <c r="C120357">
        <v>58.298983451536643</v>
      </c>
      <c r="D120357">
        <v>1350</v>
      </c>
      <c r="E120357">
        <v>1</v>
      </c>
      <c r="F120357">
        <v>16</v>
      </c>
      <c r="G120357">
        <v>6</v>
      </c>
      <c r="H120357" t="s">
        <v>137459</v>
      </c>
      <c r="I120357" t="s">
        <v>177354</v>
      </c>
    </row>
    <row r="120358" spans="1:9" x14ac:dyDescent="0.3">
      <c r="A120358" t="b">
        <v>1</v>
      </c>
      <c r="B120358">
        <v>344.69084106000003</v>
      </c>
      <c r="C120358">
        <v>32.704633569739954</v>
      </c>
      <c r="D120358">
        <v>334.65130200000004</v>
      </c>
      <c r="E120358">
        <v>0</v>
      </c>
      <c r="F120358">
        <v>17</v>
      </c>
      <c r="G120358">
        <v>5</v>
      </c>
      <c r="H120358" t="s">
        <v>166570</v>
      </c>
      <c r="I120358" t="s">
        <v>177354</v>
      </c>
    </row>
    <row r="120359" spans="1:9" x14ac:dyDescent="0.3">
      <c r="A120359" t="b">
        <v>1</v>
      </c>
      <c r="B120359">
        <v>550</v>
      </c>
      <c r="C120359">
        <v>8.7939479905437352</v>
      </c>
      <c r="D120359">
        <v>450</v>
      </c>
      <c r="E120359">
        <v>1</v>
      </c>
      <c r="F120359">
        <v>25</v>
      </c>
      <c r="G120359">
        <v>9</v>
      </c>
      <c r="H120359" t="s">
        <v>163528</v>
      </c>
      <c r="I120359" t="s">
        <v>177354</v>
      </c>
    </row>
    <row r="120360" spans="1:9" x14ac:dyDescent="0.3">
      <c r="A120360" t="b">
        <v>1</v>
      </c>
      <c r="B120360">
        <v>2323.6195323699999</v>
      </c>
      <c r="C120360">
        <v>31.733806146572103</v>
      </c>
      <c r="D120360">
        <v>2116.0459999999998</v>
      </c>
      <c r="E120360">
        <v>0</v>
      </c>
      <c r="F120360">
        <v>14</v>
      </c>
      <c r="G120360">
        <v>4</v>
      </c>
      <c r="H120360" t="s">
        <v>122520</v>
      </c>
      <c r="I120360" t="s">
        <v>177354</v>
      </c>
    </row>
    <row r="120361" spans="1:9" x14ac:dyDescent="0.3">
      <c r="A120361" t="b">
        <v>1</v>
      </c>
      <c r="B120361">
        <v>806</v>
      </c>
      <c r="C120361">
        <v>43.032304964539009</v>
      </c>
      <c r="D120361">
        <v>800</v>
      </c>
      <c r="E120361">
        <v>1</v>
      </c>
      <c r="F120361">
        <v>5</v>
      </c>
      <c r="G120361">
        <v>3</v>
      </c>
      <c r="H120361" t="s">
        <v>151023</v>
      </c>
      <c r="I120361" t="s">
        <v>177354</v>
      </c>
    </row>
    <row r="120362" spans="1:9" x14ac:dyDescent="0.3">
      <c r="A120362" t="b">
        <v>1</v>
      </c>
      <c r="B120362">
        <v>865.46367439999995</v>
      </c>
      <c r="C120362">
        <v>31.91191489361702</v>
      </c>
      <c r="D120362">
        <v>582.52362700000003</v>
      </c>
      <c r="E120362">
        <v>0</v>
      </c>
      <c r="F120362">
        <v>17</v>
      </c>
      <c r="G120362">
        <v>3</v>
      </c>
      <c r="H120362" t="s">
        <v>157133</v>
      </c>
      <c r="I120362" t="s">
        <v>177354</v>
      </c>
    </row>
    <row r="120363" spans="1:9" x14ac:dyDescent="0.3">
      <c r="A120363" t="b">
        <v>1</v>
      </c>
      <c r="B120363">
        <v>22597</v>
      </c>
      <c r="C120363">
        <v>37.191359338061467</v>
      </c>
      <c r="D120363">
        <v>10000</v>
      </c>
      <c r="E120363">
        <v>0</v>
      </c>
      <c r="F120363">
        <v>21</v>
      </c>
      <c r="G120363">
        <v>5</v>
      </c>
      <c r="H120363" t="s">
        <v>60329</v>
      </c>
      <c r="I120363" t="s">
        <v>177354</v>
      </c>
    </row>
    <row r="120364" spans="1:9" x14ac:dyDescent="0.3">
      <c r="A120364" t="b">
        <v>1</v>
      </c>
      <c r="B120364">
        <v>23993.331505919999</v>
      </c>
      <c r="C120364">
        <v>81.875224586288411</v>
      </c>
      <c r="D120364">
        <v>13337.038079999998</v>
      </c>
      <c r="E120364">
        <v>0</v>
      </c>
      <c r="F120364">
        <v>22</v>
      </c>
      <c r="G120364">
        <v>9</v>
      </c>
      <c r="H120364" t="s">
        <v>45489</v>
      </c>
      <c r="I120364" t="s">
        <v>177354</v>
      </c>
    </row>
    <row r="120365" spans="1:9" x14ac:dyDescent="0.3">
      <c r="A120365" t="b">
        <v>1</v>
      </c>
      <c r="B120365">
        <v>445.82220000000001</v>
      </c>
      <c r="C120365">
        <v>31.326914893617023</v>
      </c>
      <c r="D120365">
        <v>445.82219999999995</v>
      </c>
      <c r="E120365">
        <v>0</v>
      </c>
      <c r="F120365">
        <v>21</v>
      </c>
      <c r="G120365">
        <v>5</v>
      </c>
      <c r="H120365" t="s">
        <v>163677</v>
      </c>
      <c r="I120365" t="s">
        <v>177354</v>
      </c>
    </row>
    <row r="120366" spans="1:9" x14ac:dyDescent="0.3">
      <c r="A120366" t="b">
        <v>1</v>
      </c>
      <c r="B120366">
        <v>4161.1419145500004</v>
      </c>
      <c r="C120366">
        <v>89.050200945626472</v>
      </c>
      <c r="D120366">
        <v>3666.2043299999996</v>
      </c>
      <c r="E120366">
        <v>0</v>
      </c>
      <c r="F120366">
        <v>19</v>
      </c>
      <c r="G120366">
        <v>6</v>
      </c>
      <c r="H120366" t="s">
        <v>101446</v>
      </c>
      <c r="I120366" t="s">
        <v>177354</v>
      </c>
    </row>
    <row r="120367" spans="1:9" x14ac:dyDescent="0.3">
      <c r="A120367" t="b">
        <v>1</v>
      </c>
      <c r="B120367">
        <v>262.07534945999998</v>
      </c>
      <c r="C120367">
        <v>36.988498817966907</v>
      </c>
      <c r="D120367">
        <v>156.46289519999999</v>
      </c>
      <c r="E120367">
        <v>0</v>
      </c>
      <c r="F120367">
        <v>11</v>
      </c>
      <c r="G120367">
        <v>6</v>
      </c>
      <c r="H120367" t="s">
        <v>172152</v>
      </c>
      <c r="I120367" t="s">
        <v>177354</v>
      </c>
    </row>
    <row r="120368" spans="1:9" x14ac:dyDescent="0.3">
      <c r="A120368" t="b">
        <v>1</v>
      </c>
      <c r="B120368">
        <v>1936.8323272800001</v>
      </c>
      <c r="C120368">
        <v>70.517340425531913</v>
      </c>
      <c r="D120368">
        <v>1114.7236415999998</v>
      </c>
      <c r="E120368">
        <v>0</v>
      </c>
      <c r="F120368">
        <v>15</v>
      </c>
      <c r="G120368">
        <v>4</v>
      </c>
      <c r="H120368" t="s">
        <v>141085</v>
      </c>
      <c r="I120368" t="s">
        <v>177354</v>
      </c>
    </row>
    <row r="120369" spans="1:9" x14ac:dyDescent="0.3">
      <c r="A120369" t="b">
        <v>1</v>
      </c>
      <c r="B120369">
        <v>1384.3587762</v>
      </c>
      <c r="C120369">
        <v>56.160768321513004</v>
      </c>
      <c r="D120369">
        <v>375.16497999999996</v>
      </c>
      <c r="E120369">
        <v>0</v>
      </c>
      <c r="F120369">
        <v>18</v>
      </c>
      <c r="G120369">
        <v>3</v>
      </c>
      <c r="H120369" t="s">
        <v>165511</v>
      </c>
      <c r="I120369" t="s">
        <v>177354</v>
      </c>
    </row>
    <row r="120370" spans="1:9" x14ac:dyDescent="0.3">
      <c r="A120370" t="b">
        <v>1</v>
      </c>
      <c r="B120370">
        <v>33086.75</v>
      </c>
      <c r="C120370">
        <v>167.98562647754136</v>
      </c>
      <c r="D120370">
        <v>18000</v>
      </c>
      <c r="E120370">
        <v>1</v>
      </c>
      <c r="F120370">
        <v>17</v>
      </c>
      <c r="G120370">
        <v>8</v>
      </c>
      <c r="H120370" t="s">
        <v>36303</v>
      </c>
      <c r="I120370" t="s">
        <v>177354</v>
      </c>
    </row>
    <row r="120371" spans="1:9" x14ac:dyDescent="0.3">
      <c r="A120371" t="b">
        <v>1</v>
      </c>
      <c r="B120371">
        <v>15154</v>
      </c>
      <c r="C120371">
        <v>50.421666666666667</v>
      </c>
      <c r="D120371">
        <v>7500</v>
      </c>
      <c r="E120371">
        <v>1</v>
      </c>
      <c r="F120371">
        <v>19</v>
      </c>
      <c r="G120371">
        <v>7</v>
      </c>
      <c r="H120371" t="s">
        <v>69060</v>
      </c>
      <c r="I120371" t="s">
        <v>177354</v>
      </c>
    </row>
    <row r="120372" spans="1:9" x14ac:dyDescent="0.3">
      <c r="A120372" t="b">
        <v>1</v>
      </c>
      <c r="B120372">
        <v>2959.3488569000001</v>
      </c>
      <c r="C120372">
        <v>41.067706855791961</v>
      </c>
      <c r="D120372">
        <v>2825.1540400000004</v>
      </c>
      <c r="E120372">
        <v>0</v>
      </c>
      <c r="F120372">
        <v>19</v>
      </c>
      <c r="G120372">
        <v>6</v>
      </c>
      <c r="H120372" t="s">
        <v>113471</v>
      </c>
      <c r="I120372" t="s">
        <v>177354</v>
      </c>
    </row>
    <row r="120373" spans="1:9" x14ac:dyDescent="0.3">
      <c r="A120373" t="b">
        <v>1</v>
      </c>
      <c r="B120373">
        <v>3476</v>
      </c>
      <c r="C120373">
        <v>16.2004609929078</v>
      </c>
      <c r="D120373">
        <v>2500</v>
      </c>
      <c r="E120373">
        <v>0</v>
      </c>
      <c r="F120373">
        <v>21</v>
      </c>
      <c r="G120373">
        <v>5</v>
      </c>
      <c r="H120373" t="s">
        <v>119533</v>
      </c>
      <c r="I120373" t="s">
        <v>177354</v>
      </c>
    </row>
    <row r="120374" spans="1:9" x14ac:dyDescent="0.3">
      <c r="A120374" t="b">
        <v>1</v>
      </c>
      <c r="B120374">
        <v>2774.4367037400002</v>
      </c>
      <c r="C120374">
        <v>33.919574468085109</v>
      </c>
      <c r="D120374">
        <v>2467.2625199999998</v>
      </c>
      <c r="E120374">
        <v>0</v>
      </c>
      <c r="F120374">
        <v>22</v>
      </c>
      <c r="G120374">
        <v>2</v>
      </c>
      <c r="H120374" t="s">
        <v>119808</v>
      </c>
      <c r="I120374" t="s">
        <v>177354</v>
      </c>
    </row>
    <row r="120375" spans="1:9" x14ac:dyDescent="0.3">
      <c r="A120375" t="b">
        <v>1</v>
      </c>
      <c r="B120375">
        <v>1000.95</v>
      </c>
      <c r="C120375">
        <v>68.383735224586289</v>
      </c>
      <c r="D120375">
        <v>450</v>
      </c>
      <c r="E120375">
        <v>1</v>
      </c>
      <c r="F120375">
        <v>23</v>
      </c>
      <c r="G120375">
        <v>8</v>
      </c>
      <c r="H120375" t="s">
        <v>163531</v>
      </c>
      <c r="I120375" t="s">
        <v>177354</v>
      </c>
    </row>
    <row r="120376" spans="1:9" x14ac:dyDescent="0.3">
      <c r="A120376" t="b">
        <v>1</v>
      </c>
      <c r="B120376">
        <v>10180</v>
      </c>
      <c r="C120376">
        <v>34.978120567375889</v>
      </c>
      <c r="D120376">
        <v>5555</v>
      </c>
      <c r="E120376">
        <v>1</v>
      </c>
      <c r="F120376">
        <v>17</v>
      </c>
      <c r="G120376">
        <v>3</v>
      </c>
      <c r="H120376" t="s">
        <v>79526</v>
      </c>
      <c r="I120376" t="s">
        <v>177354</v>
      </c>
    </row>
    <row r="120377" spans="1:9" x14ac:dyDescent="0.3">
      <c r="A120377" t="b">
        <v>1</v>
      </c>
      <c r="B120377">
        <v>1572.7330736399999</v>
      </c>
      <c r="C120377">
        <v>37.872210401891252</v>
      </c>
      <c r="D120377">
        <v>622.24849600000005</v>
      </c>
      <c r="E120377">
        <v>0</v>
      </c>
      <c r="F120377">
        <v>19</v>
      </c>
      <c r="G120377">
        <v>3</v>
      </c>
      <c r="H120377" t="s">
        <v>155578</v>
      </c>
      <c r="I120377" t="s">
        <v>177354</v>
      </c>
    </row>
    <row r="120378" spans="1:9" x14ac:dyDescent="0.3">
      <c r="A120378" t="b">
        <v>1</v>
      </c>
      <c r="B120378">
        <v>6185</v>
      </c>
      <c r="C120378">
        <v>25.785768321513004</v>
      </c>
      <c r="D120378">
        <v>5000</v>
      </c>
      <c r="E120378">
        <v>1</v>
      </c>
      <c r="F120378">
        <v>22</v>
      </c>
      <c r="G120378">
        <v>4</v>
      </c>
      <c r="H120378" t="s">
        <v>85767</v>
      </c>
      <c r="I120378" t="s">
        <v>177354</v>
      </c>
    </row>
    <row r="120379" spans="1:9" x14ac:dyDescent="0.3">
      <c r="A120379" t="b">
        <v>1</v>
      </c>
      <c r="B120379">
        <v>675</v>
      </c>
      <c r="C120379">
        <v>33.893002364066191</v>
      </c>
      <c r="D120379">
        <v>200</v>
      </c>
      <c r="E120379">
        <v>1</v>
      </c>
      <c r="F120379">
        <v>13</v>
      </c>
      <c r="G120379">
        <v>4</v>
      </c>
      <c r="H120379" t="s">
        <v>171152</v>
      </c>
      <c r="I120379" t="s">
        <v>177354</v>
      </c>
    </row>
    <row r="120380" spans="1:9" x14ac:dyDescent="0.3">
      <c r="A120380" t="b">
        <v>1</v>
      </c>
      <c r="B120380">
        <v>4016</v>
      </c>
      <c r="C120380">
        <v>31.44677304964539</v>
      </c>
      <c r="D120380">
        <v>3000</v>
      </c>
      <c r="E120380">
        <v>1</v>
      </c>
      <c r="F120380">
        <v>27</v>
      </c>
      <c r="G120380">
        <v>5</v>
      </c>
      <c r="H120380" t="s">
        <v>109769</v>
      </c>
      <c r="I120380" t="s">
        <v>177354</v>
      </c>
    </row>
    <row r="120381" spans="1:9" x14ac:dyDescent="0.3">
      <c r="A120381" t="b">
        <v>1</v>
      </c>
      <c r="B120381">
        <v>695.46025980000002</v>
      </c>
      <c r="C120381">
        <v>30.670602836879432</v>
      </c>
      <c r="D120381">
        <v>335.97113999999999</v>
      </c>
      <c r="E120381">
        <v>0</v>
      </c>
      <c r="F120381">
        <v>16</v>
      </c>
      <c r="G120381">
        <v>9</v>
      </c>
      <c r="H120381" t="s">
        <v>166548</v>
      </c>
      <c r="I120381" t="s">
        <v>177354</v>
      </c>
    </row>
    <row r="120382" spans="1:9" x14ac:dyDescent="0.3">
      <c r="A120382" t="b">
        <v>1</v>
      </c>
      <c r="B120382">
        <v>1002</v>
      </c>
      <c r="C120382">
        <v>62.655319148936172</v>
      </c>
      <c r="D120382">
        <v>1001</v>
      </c>
      <c r="E120382">
        <v>1</v>
      </c>
      <c r="F120382">
        <v>19</v>
      </c>
      <c r="G120382">
        <v>5</v>
      </c>
      <c r="H120382" t="s">
        <v>142186</v>
      </c>
      <c r="I120382" t="s">
        <v>177354</v>
      </c>
    </row>
    <row r="120383" spans="1:9" x14ac:dyDescent="0.3">
      <c r="A120383" t="b">
        <v>1</v>
      </c>
      <c r="B120383">
        <v>37169</v>
      </c>
      <c r="C120383">
        <v>302.40377068557922</v>
      </c>
      <c r="D120383">
        <v>35500</v>
      </c>
      <c r="E120383">
        <v>1</v>
      </c>
      <c r="F120383">
        <v>20</v>
      </c>
      <c r="G120383">
        <v>8</v>
      </c>
      <c r="H120383" t="s">
        <v>18480</v>
      </c>
      <c r="I120383" t="s">
        <v>177354</v>
      </c>
    </row>
    <row r="120384" spans="1:9" x14ac:dyDescent="0.3">
      <c r="A120384" t="b">
        <v>1</v>
      </c>
      <c r="B120384">
        <v>4869</v>
      </c>
      <c r="C120384">
        <v>36.170921985815603</v>
      </c>
      <c r="D120384">
        <v>700</v>
      </c>
      <c r="E120384">
        <v>1</v>
      </c>
      <c r="F120384">
        <v>17</v>
      </c>
      <c r="G120384">
        <v>8</v>
      </c>
      <c r="H120384" t="s">
        <v>154069</v>
      </c>
      <c r="I120384" t="s">
        <v>177354</v>
      </c>
    </row>
    <row r="120385" spans="1:9" x14ac:dyDescent="0.3">
      <c r="A120385" t="b">
        <v>1</v>
      </c>
      <c r="B120385">
        <v>6754</v>
      </c>
      <c r="C120385">
        <v>38.91744680851064</v>
      </c>
      <c r="D120385">
        <v>1250</v>
      </c>
      <c r="E120385">
        <v>1</v>
      </c>
      <c r="F120385">
        <v>17</v>
      </c>
      <c r="G120385">
        <v>9</v>
      </c>
      <c r="H120385" t="s">
        <v>138625</v>
      </c>
      <c r="I120385" t="s">
        <v>177354</v>
      </c>
    </row>
    <row r="120386" spans="1:9" x14ac:dyDescent="0.3">
      <c r="A120386" t="b">
        <v>1</v>
      </c>
      <c r="B120386">
        <v>3256</v>
      </c>
      <c r="C120386">
        <v>23.073605200945625</v>
      </c>
      <c r="D120386">
        <v>100</v>
      </c>
      <c r="E120386">
        <v>1</v>
      </c>
      <c r="F120386">
        <v>23</v>
      </c>
      <c r="G120386">
        <v>8</v>
      </c>
      <c r="H120386" t="s">
        <v>174012</v>
      </c>
      <c r="I120386" t="s">
        <v>177354</v>
      </c>
    </row>
    <row r="120387" spans="1:9" x14ac:dyDescent="0.3">
      <c r="A120387" t="b">
        <v>1</v>
      </c>
      <c r="B120387">
        <v>2170</v>
      </c>
      <c r="C120387">
        <v>41.81760047281324</v>
      </c>
      <c r="D120387">
        <v>450</v>
      </c>
      <c r="E120387">
        <v>1</v>
      </c>
      <c r="F120387">
        <v>23</v>
      </c>
      <c r="G120387">
        <v>10</v>
      </c>
      <c r="H120387" t="s">
        <v>163529</v>
      </c>
      <c r="I120387" t="s">
        <v>177354</v>
      </c>
    </row>
    <row r="120388" spans="1:9" x14ac:dyDescent="0.3">
      <c r="A120388" t="b">
        <v>1</v>
      </c>
      <c r="B120388">
        <v>1571</v>
      </c>
      <c r="C120388">
        <v>43.488735224586286</v>
      </c>
      <c r="D120388">
        <v>800</v>
      </c>
      <c r="E120388">
        <v>1</v>
      </c>
      <c r="F120388">
        <v>18</v>
      </c>
      <c r="G120388">
        <v>10</v>
      </c>
      <c r="H120388" t="s">
        <v>151019</v>
      </c>
      <c r="I120388" t="s">
        <v>177354</v>
      </c>
    </row>
    <row r="120389" spans="1:9" x14ac:dyDescent="0.3">
      <c r="A120389" t="b">
        <v>1</v>
      </c>
      <c r="B120389">
        <v>3479</v>
      </c>
      <c r="C120389">
        <v>46.038309692671397</v>
      </c>
      <c r="D120389">
        <v>1000</v>
      </c>
      <c r="E120389">
        <v>1</v>
      </c>
      <c r="F120389">
        <v>20</v>
      </c>
      <c r="G120389">
        <v>8</v>
      </c>
      <c r="H120389" t="s">
        <v>144755</v>
      </c>
      <c r="I120389" t="s">
        <v>177354</v>
      </c>
    </row>
    <row r="120390" spans="1:9" x14ac:dyDescent="0.3">
      <c r="A120390" t="b">
        <v>1</v>
      </c>
      <c r="B120390">
        <v>2500</v>
      </c>
      <c r="C120390">
        <v>33.927151300236403</v>
      </c>
      <c r="D120390">
        <v>600</v>
      </c>
      <c r="E120390">
        <v>1</v>
      </c>
      <c r="F120390">
        <v>19</v>
      </c>
      <c r="G120390">
        <v>8</v>
      </c>
      <c r="H120390" t="s">
        <v>156412</v>
      </c>
      <c r="I120390" t="s">
        <v>177354</v>
      </c>
    </row>
    <row r="120391" spans="1:9" x14ac:dyDescent="0.3">
      <c r="A120391" t="b">
        <v>1</v>
      </c>
      <c r="B120391">
        <v>7548</v>
      </c>
      <c r="C120391">
        <v>30.69985815602837</v>
      </c>
      <c r="D120391">
        <v>1100</v>
      </c>
      <c r="E120391">
        <v>1</v>
      </c>
      <c r="F120391">
        <v>18</v>
      </c>
      <c r="G120391">
        <v>8</v>
      </c>
      <c r="H120391" t="s">
        <v>141379</v>
      </c>
      <c r="I120391" t="s">
        <v>177354</v>
      </c>
    </row>
    <row r="120392" spans="1:9" x14ac:dyDescent="0.3">
      <c r="A120392" t="b">
        <v>1</v>
      </c>
      <c r="B120392">
        <v>5285</v>
      </c>
      <c r="C120392">
        <v>25.956867612293145</v>
      </c>
      <c r="D120392">
        <v>800</v>
      </c>
      <c r="E120392">
        <v>1</v>
      </c>
      <c r="F120392">
        <v>24</v>
      </c>
      <c r="G120392">
        <v>8</v>
      </c>
      <c r="H120392" t="s">
        <v>151020</v>
      </c>
      <c r="I120392" t="s">
        <v>177354</v>
      </c>
    </row>
    <row r="120393" spans="1:9" x14ac:dyDescent="0.3">
      <c r="A120393" t="b">
        <v>1</v>
      </c>
      <c r="B120393">
        <v>4979</v>
      </c>
      <c r="C120393">
        <v>68.888617021276602</v>
      </c>
      <c r="D120393">
        <v>800</v>
      </c>
      <c r="E120393">
        <v>1</v>
      </c>
      <c r="F120393">
        <v>18</v>
      </c>
      <c r="G120393">
        <v>11</v>
      </c>
      <c r="H120393" t="s">
        <v>151024</v>
      </c>
      <c r="I120393" t="s">
        <v>177354</v>
      </c>
    </row>
    <row r="120394" spans="1:9" x14ac:dyDescent="0.3">
      <c r="A120394" t="b">
        <v>1</v>
      </c>
      <c r="B120394">
        <v>5160</v>
      </c>
      <c r="C120394">
        <v>34.124408983451538</v>
      </c>
      <c r="D120394">
        <v>1250</v>
      </c>
      <c r="E120394">
        <v>1</v>
      </c>
      <c r="F120394">
        <v>22</v>
      </c>
      <c r="G120394">
        <v>8</v>
      </c>
      <c r="H120394" t="s">
        <v>138631</v>
      </c>
      <c r="I120394" t="s">
        <v>177354</v>
      </c>
    </row>
    <row r="120395" spans="1:9" x14ac:dyDescent="0.3">
      <c r="A120395" t="b">
        <v>1</v>
      </c>
      <c r="B120395">
        <v>8875</v>
      </c>
      <c r="C120395">
        <v>34.59723404255319</v>
      </c>
      <c r="D120395">
        <v>1100</v>
      </c>
      <c r="E120395">
        <v>1</v>
      </c>
      <c r="F120395">
        <v>22</v>
      </c>
      <c r="G120395">
        <v>8</v>
      </c>
      <c r="H120395" t="s">
        <v>141384</v>
      </c>
      <c r="I120395" t="s">
        <v>177354</v>
      </c>
    </row>
    <row r="120396" spans="1:9" x14ac:dyDescent="0.3">
      <c r="A120396" t="b">
        <v>1</v>
      </c>
      <c r="B120396">
        <v>682</v>
      </c>
      <c r="C120396">
        <v>52.9736524822695</v>
      </c>
      <c r="D120396">
        <v>400</v>
      </c>
      <c r="E120396">
        <v>0</v>
      </c>
      <c r="F120396">
        <v>19</v>
      </c>
      <c r="G120396">
        <v>3</v>
      </c>
      <c r="H120396" t="s">
        <v>165011</v>
      </c>
      <c r="I120396" t="s">
        <v>177354</v>
      </c>
    </row>
    <row r="120397" spans="1:9" x14ac:dyDescent="0.3">
      <c r="A120397" t="b">
        <v>1</v>
      </c>
      <c r="B120397">
        <v>3343</v>
      </c>
      <c r="C120397">
        <v>54.199976359338059</v>
      </c>
      <c r="D120397">
        <v>150</v>
      </c>
      <c r="E120397">
        <v>1</v>
      </c>
      <c r="F120397">
        <v>18</v>
      </c>
      <c r="G120397">
        <v>6</v>
      </c>
      <c r="H120397" t="s">
        <v>172483</v>
      </c>
      <c r="I120397" t="s">
        <v>177354</v>
      </c>
    </row>
    <row r="120398" spans="1:9" x14ac:dyDescent="0.3">
      <c r="A120398" t="b">
        <v>1</v>
      </c>
      <c r="B120398">
        <v>3978</v>
      </c>
      <c r="C120398">
        <v>52.538593380614657</v>
      </c>
      <c r="D120398">
        <v>500</v>
      </c>
      <c r="E120398">
        <v>1</v>
      </c>
      <c r="F120398">
        <v>19</v>
      </c>
      <c r="G120398">
        <v>9</v>
      </c>
      <c r="H120398" t="s">
        <v>160487</v>
      </c>
      <c r="I120398" t="s">
        <v>177354</v>
      </c>
    </row>
    <row r="120399" spans="1:9" x14ac:dyDescent="0.3">
      <c r="A120399" t="b">
        <v>1</v>
      </c>
      <c r="B120399">
        <v>1730</v>
      </c>
      <c r="C120399">
        <v>52.092245862884162</v>
      </c>
      <c r="D120399">
        <v>500</v>
      </c>
      <c r="E120399">
        <v>1</v>
      </c>
      <c r="F120399">
        <v>19</v>
      </c>
      <c r="G120399">
        <v>10</v>
      </c>
      <c r="H120399" t="s">
        <v>160488</v>
      </c>
      <c r="I120399" t="s">
        <v>177354</v>
      </c>
    </row>
    <row r="120400" spans="1:9" x14ac:dyDescent="0.3">
      <c r="A120400" t="b">
        <v>1</v>
      </c>
      <c r="B120400">
        <v>1927</v>
      </c>
      <c r="C120400">
        <v>37.921276595744679</v>
      </c>
      <c r="D120400">
        <v>500</v>
      </c>
      <c r="E120400">
        <v>0</v>
      </c>
      <c r="F120400">
        <v>19</v>
      </c>
      <c r="G120400">
        <v>8</v>
      </c>
      <c r="H120400" t="s">
        <v>162790</v>
      </c>
      <c r="I120400" t="s">
        <v>177354</v>
      </c>
    </row>
    <row r="120401" spans="1:9" x14ac:dyDescent="0.3">
      <c r="A120401" t="b">
        <v>1</v>
      </c>
      <c r="B120401">
        <v>920.17714575000002</v>
      </c>
      <c r="C120401">
        <v>36.202919621749409</v>
      </c>
      <c r="D120401">
        <v>915.59915000000001</v>
      </c>
      <c r="E120401">
        <v>0</v>
      </c>
      <c r="F120401">
        <v>16</v>
      </c>
      <c r="G120401">
        <v>6</v>
      </c>
      <c r="H120401" t="s">
        <v>148995</v>
      </c>
      <c r="I120401" t="s">
        <v>177354</v>
      </c>
    </row>
    <row r="120402" spans="1:9" x14ac:dyDescent="0.3">
      <c r="A120402" t="b">
        <v>1</v>
      </c>
      <c r="B120402">
        <v>34720</v>
      </c>
      <c r="C120402">
        <v>126.71848699763594</v>
      </c>
      <c r="D120402">
        <v>32000</v>
      </c>
      <c r="E120402">
        <v>1</v>
      </c>
      <c r="F120402">
        <v>21</v>
      </c>
      <c r="G120402">
        <v>4</v>
      </c>
      <c r="H120402" t="s">
        <v>20349</v>
      </c>
      <c r="I120402" t="s">
        <v>177354</v>
      </c>
    </row>
    <row r="120403" spans="1:9" x14ac:dyDescent="0.3">
      <c r="A120403" t="b">
        <v>1</v>
      </c>
      <c r="B120403">
        <v>1150</v>
      </c>
      <c r="C120403">
        <v>25.548912529550826</v>
      </c>
      <c r="D120403">
        <v>100</v>
      </c>
      <c r="E120403">
        <v>1</v>
      </c>
      <c r="F120403">
        <v>11</v>
      </c>
      <c r="G120403">
        <v>4</v>
      </c>
      <c r="H120403" t="s">
        <v>174010</v>
      </c>
      <c r="I120403" t="s">
        <v>177354</v>
      </c>
    </row>
    <row r="120404" spans="1:9" x14ac:dyDescent="0.3">
      <c r="A120404" t="b">
        <v>1</v>
      </c>
      <c r="B120404">
        <v>5176</v>
      </c>
      <c r="C120404">
        <v>35.329030732860517</v>
      </c>
      <c r="D120404">
        <v>4900</v>
      </c>
      <c r="E120404">
        <v>1</v>
      </c>
      <c r="F120404">
        <v>9</v>
      </c>
      <c r="G120404">
        <v>2</v>
      </c>
      <c r="H120404" t="s">
        <v>92298</v>
      </c>
      <c r="I120404" t="s">
        <v>177354</v>
      </c>
    </row>
    <row r="120405" spans="1:9" x14ac:dyDescent="0.3">
      <c r="A120405" t="b">
        <v>1</v>
      </c>
      <c r="B120405">
        <v>823.45392919999995</v>
      </c>
      <c r="C120405">
        <v>23.587966903073287</v>
      </c>
      <c r="D120405">
        <v>815.30092000000002</v>
      </c>
      <c r="E120405">
        <v>0</v>
      </c>
      <c r="F120405">
        <v>21</v>
      </c>
      <c r="G120405">
        <v>2</v>
      </c>
      <c r="H120405" t="s">
        <v>150409</v>
      </c>
      <c r="I120405" t="s">
        <v>177354</v>
      </c>
    </row>
    <row r="120406" spans="1:9" x14ac:dyDescent="0.3">
      <c r="A120406" t="b">
        <v>1</v>
      </c>
      <c r="B120406">
        <v>1090</v>
      </c>
      <c r="C120406">
        <v>99.591997635933808</v>
      </c>
      <c r="D120406">
        <v>1000</v>
      </c>
      <c r="E120406">
        <v>0</v>
      </c>
      <c r="F120406">
        <v>23</v>
      </c>
      <c r="G120406">
        <v>2</v>
      </c>
      <c r="H120406" t="s">
        <v>148006</v>
      </c>
      <c r="I120406" t="s">
        <v>177354</v>
      </c>
    </row>
    <row r="120407" spans="1:9" x14ac:dyDescent="0.3">
      <c r="A120407" t="b">
        <v>1</v>
      </c>
      <c r="B120407">
        <v>2147.3076352899998</v>
      </c>
      <c r="C120407">
        <v>63.23641843971631</v>
      </c>
      <c r="D120407">
        <v>1663.2901899999999</v>
      </c>
      <c r="E120407">
        <v>0</v>
      </c>
      <c r="F120407">
        <v>22</v>
      </c>
      <c r="G120407">
        <v>4</v>
      </c>
      <c r="H120407" t="s">
        <v>130945</v>
      </c>
      <c r="I120407" t="s">
        <v>177354</v>
      </c>
    </row>
    <row r="120408" spans="1:9" x14ac:dyDescent="0.3">
      <c r="A120408" t="b">
        <v>1</v>
      </c>
      <c r="B120408">
        <v>5372</v>
      </c>
      <c r="C120408">
        <v>305.89209219858157</v>
      </c>
      <c r="D120408">
        <v>5000</v>
      </c>
      <c r="E120408">
        <v>1</v>
      </c>
      <c r="F120408">
        <v>23</v>
      </c>
      <c r="G120408">
        <v>10</v>
      </c>
      <c r="H120408" t="s">
        <v>85773</v>
      </c>
      <c r="I120408" t="s">
        <v>177354</v>
      </c>
    </row>
    <row r="120409" spans="1:9" x14ac:dyDescent="0.3">
      <c r="A120409" t="b">
        <v>1</v>
      </c>
      <c r="B120409">
        <v>2725</v>
      </c>
      <c r="C120409">
        <v>42.144101654846338</v>
      </c>
      <c r="D120409">
        <v>2600</v>
      </c>
      <c r="E120409">
        <v>0</v>
      </c>
      <c r="F120409">
        <v>19</v>
      </c>
      <c r="G120409">
        <v>5</v>
      </c>
      <c r="H120409" t="s">
        <v>114995</v>
      </c>
      <c r="I120409" t="s">
        <v>177354</v>
      </c>
    </row>
    <row r="120410" spans="1:9" x14ac:dyDescent="0.3">
      <c r="A120410" t="b">
        <v>1</v>
      </c>
      <c r="B120410">
        <v>8921</v>
      </c>
      <c r="C120410">
        <v>45.376371158392438</v>
      </c>
      <c r="D120410">
        <v>5500</v>
      </c>
      <c r="E120410">
        <v>1</v>
      </c>
      <c r="F120410">
        <v>18</v>
      </c>
      <c r="G120410">
        <v>9</v>
      </c>
      <c r="H120410" t="s">
        <v>80111</v>
      </c>
      <c r="I120410" t="s">
        <v>177354</v>
      </c>
    </row>
    <row r="120411" spans="1:9" x14ac:dyDescent="0.3">
      <c r="A120411" t="b">
        <v>1</v>
      </c>
      <c r="B120411">
        <v>23338.39</v>
      </c>
      <c r="C120411">
        <v>67.608534278959809</v>
      </c>
      <c r="D120411">
        <v>16500</v>
      </c>
      <c r="E120411">
        <v>1</v>
      </c>
      <c r="F120411">
        <v>18</v>
      </c>
      <c r="G120411">
        <v>6</v>
      </c>
      <c r="H120411" t="s">
        <v>37831</v>
      </c>
      <c r="I120411" t="s">
        <v>177354</v>
      </c>
    </row>
    <row r="120412" spans="1:9" x14ac:dyDescent="0.3">
      <c r="A120412" t="b">
        <v>1</v>
      </c>
      <c r="B120412">
        <v>447.65688534999998</v>
      </c>
      <c r="C120412">
        <v>52.593806146572106</v>
      </c>
      <c r="D120412">
        <v>400.88676299999997</v>
      </c>
      <c r="E120412">
        <v>0</v>
      </c>
      <c r="F120412">
        <v>24</v>
      </c>
      <c r="G120412">
        <v>7</v>
      </c>
      <c r="H120412" t="s">
        <v>164207</v>
      </c>
      <c r="I120412" t="s">
        <v>177354</v>
      </c>
    </row>
    <row r="120413" spans="1:9" x14ac:dyDescent="0.3">
      <c r="A120413" t="b">
        <v>1</v>
      </c>
      <c r="B120413">
        <v>3617</v>
      </c>
      <c r="C120413">
        <v>29.644680851063828</v>
      </c>
      <c r="D120413">
        <v>1000</v>
      </c>
      <c r="E120413">
        <v>1</v>
      </c>
      <c r="F120413">
        <v>21</v>
      </c>
      <c r="G120413">
        <v>8</v>
      </c>
      <c r="H120413" t="s">
        <v>144751</v>
      </c>
      <c r="I120413" t="s">
        <v>177354</v>
      </c>
    </row>
    <row r="120414" spans="1:9" x14ac:dyDescent="0.3">
      <c r="A120414" t="b">
        <v>1</v>
      </c>
      <c r="B120414">
        <v>7094</v>
      </c>
      <c r="C120414">
        <v>91.01947990543735</v>
      </c>
      <c r="D120414">
        <v>7000</v>
      </c>
      <c r="E120414">
        <v>0</v>
      </c>
      <c r="F120414">
        <v>19</v>
      </c>
      <c r="G120414">
        <v>7</v>
      </c>
      <c r="H120414" t="s">
        <v>72615</v>
      </c>
      <c r="I120414" t="s">
        <v>177354</v>
      </c>
    </row>
    <row r="120415" spans="1:9" x14ac:dyDescent="0.3">
      <c r="A120415" t="b">
        <v>1</v>
      </c>
      <c r="B120415">
        <v>8272</v>
      </c>
      <c r="C120415">
        <v>20.454491725768321</v>
      </c>
      <c r="D120415">
        <v>5000</v>
      </c>
      <c r="E120415">
        <v>1</v>
      </c>
      <c r="F120415">
        <v>21</v>
      </c>
      <c r="G120415">
        <v>4</v>
      </c>
      <c r="H120415" t="s">
        <v>85777</v>
      </c>
      <c r="I120415" t="s">
        <v>177354</v>
      </c>
    </row>
    <row r="120416" spans="1:9" x14ac:dyDescent="0.3">
      <c r="A120416" t="b">
        <v>1</v>
      </c>
      <c r="B120416">
        <v>355</v>
      </c>
      <c r="C120416">
        <v>30.783877068557921</v>
      </c>
      <c r="D120416">
        <v>250</v>
      </c>
      <c r="E120416">
        <v>1</v>
      </c>
      <c r="F120416">
        <v>21</v>
      </c>
      <c r="G120416">
        <v>6</v>
      </c>
      <c r="H120416" t="s">
        <v>169648</v>
      </c>
      <c r="I120416" t="s">
        <v>177354</v>
      </c>
    </row>
    <row r="120417" spans="1:9" x14ac:dyDescent="0.3">
      <c r="A120417" t="b">
        <v>1</v>
      </c>
      <c r="B120417">
        <v>4534.8144534000003</v>
      </c>
      <c r="C120417">
        <v>256.36023640661938</v>
      </c>
      <c r="D120417">
        <v>4155.2973000000002</v>
      </c>
      <c r="E120417">
        <v>0</v>
      </c>
      <c r="F120417">
        <v>24</v>
      </c>
      <c r="G120417">
        <v>13</v>
      </c>
      <c r="H120417" t="s">
        <v>95984</v>
      </c>
      <c r="I120417" t="s">
        <v>177354</v>
      </c>
    </row>
    <row r="120418" spans="1:9" x14ac:dyDescent="0.3">
      <c r="A120418" t="b">
        <v>1</v>
      </c>
      <c r="B120418">
        <v>417</v>
      </c>
      <c r="C120418">
        <v>42.879952718676122</v>
      </c>
      <c r="D120418">
        <v>199</v>
      </c>
      <c r="E120418">
        <v>1</v>
      </c>
      <c r="F120418">
        <v>20</v>
      </c>
      <c r="G120418">
        <v>11</v>
      </c>
      <c r="H120418" t="s">
        <v>171590</v>
      </c>
      <c r="I120418" t="s">
        <v>177354</v>
      </c>
    </row>
    <row r="120419" spans="1:9" x14ac:dyDescent="0.3">
      <c r="A120419" t="b">
        <v>1</v>
      </c>
      <c r="B120419">
        <v>523</v>
      </c>
      <c r="C120419">
        <v>7.7645153664302597</v>
      </c>
      <c r="D120419">
        <v>199</v>
      </c>
      <c r="E120419">
        <v>1</v>
      </c>
      <c r="F120419">
        <v>21</v>
      </c>
      <c r="G120419">
        <v>6</v>
      </c>
      <c r="H120419" t="s">
        <v>171592</v>
      </c>
      <c r="I120419" t="s">
        <v>177354</v>
      </c>
    </row>
    <row r="120420" spans="1:9" x14ac:dyDescent="0.3">
      <c r="A120420" t="b">
        <v>1</v>
      </c>
      <c r="B120420">
        <v>1450</v>
      </c>
      <c r="C120420">
        <v>14.800271867612294</v>
      </c>
      <c r="D120420">
        <v>99</v>
      </c>
      <c r="E120420">
        <v>1</v>
      </c>
      <c r="F120420">
        <v>22</v>
      </c>
      <c r="G120420">
        <v>9</v>
      </c>
      <c r="H120420" t="s">
        <v>174608</v>
      </c>
      <c r="I120420" t="s">
        <v>177354</v>
      </c>
    </row>
    <row r="120421" spans="1:9" x14ac:dyDescent="0.3">
      <c r="A120421" t="b">
        <v>1</v>
      </c>
      <c r="B120421">
        <v>570</v>
      </c>
      <c r="C120421">
        <v>10.046004728132388</v>
      </c>
      <c r="D120421">
        <v>149</v>
      </c>
      <c r="E120421">
        <v>1</v>
      </c>
      <c r="F120421">
        <v>22</v>
      </c>
      <c r="G120421">
        <v>9</v>
      </c>
      <c r="H120421" t="s">
        <v>172669</v>
      </c>
      <c r="I120421" t="s">
        <v>177354</v>
      </c>
    </row>
    <row r="120422" spans="1:9" x14ac:dyDescent="0.3">
      <c r="A120422" t="b">
        <v>1</v>
      </c>
      <c r="B120422">
        <v>490</v>
      </c>
      <c r="C120422">
        <v>14.319846335697399</v>
      </c>
      <c r="D120422">
        <v>199</v>
      </c>
      <c r="E120422">
        <v>1</v>
      </c>
      <c r="F120422">
        <v>21</v>
      </c>
      <c r="G120422">
        <v>8</v>
      </c>
      <c r="H120422" t="s">
        <v>171601</v>
      </c>
      <c r="I120422" t="s">
        <v>177354</v>
      </c>
    </row>
    <row r="120423" spans="1:9" x14ac:dyDescent="0.3">
      <c r="A120423" t="b">
        <v>1</v>
      </c>
      <c r="B120423">
        <v>620</v>
      </c>
      <c r="C120423">
        <v>18.40822695035461</v>
      </c>
      <c r="D120423">
        <v>149</v>
      </c>
      <c r="E120423">
        <v>1</v>
      </c>
      <c r="F120423">
        <v>22</v>
      </c>
      <c r="G120423">
        <v>8</v>
      </c>
      <c r="H120423" t="s">
        <v>172671</v>
      </c>
      <c r="I120423" t="s">
        <v>177354</v>
      </c>
    </row>
    <row r="120424" spans="1:9" x14ac:dyDescent="0.3">
      <c r="A120424" t="b">
        <v>1</v>
      </c>
      <c r="B120424">
        <v>505</v>
      </c>
      <c r="C120424">
        <v>7.2456146572104023</v>
      </c>
      <c r="D120424">
        <v>149</v>
      </c>
      <c r="E120424">
        <v>1</v>
      </c>
      <c r="F120424">
        <v>22</v>
      </c>
      <c r="G120424">
        <v>9</v>
      </c>
      <c r="H120424" t="s">
        <v>172672</v>
      </c>
      <c r="I120424" t="s">
        <v>177354</v>
      </c>
    </row>
    <row r="120425" spans="1:9" x14ac:dyDescent="0.3">
      <c r="A120425" t="b">
        <v>1</v>
      </c>
      <c r="B120425">
        <v>1155</v>
      </c>
      <c r="C120425">
        <v>12.22547281323877</v>
      </c>
      <c r="D120425">
        <v>99</v>
      </c>
      <c r="E120425">
        <v>1</v>
      </c>
      <c r="F120425">
        <v>21</v>
      </c>
      <c r="G120425">
        <v>7</v>
      </c>
      <c r="H120425" t="s">
        <v>174615</v>
      </c>
      <c r="I120425" t="s">
        <v>177354</v>
      </c>
    </row>
    <row r="120426" spans="1:9" x14ac:dyDescent="0.3">
      <c r="A120426" t="b">
        <v>1</v>
      </c>
      <c r="B120426">
        <v>850</v>
      </c>
      <c r="C120426">
        <v>14.940780141843971</v>
      </c>
      <c r="D120426">
        <v>99</v>
      </c>
      <c r="E120426">
        <v>1</v>
      </c>
      <c r="F120426">
        <v>18</v>
      </c>
      <c r="G120426">
        <v>7</v>
      </c>
      <c r="H120426" t="s">
        <v>174617</v>
      </c>
      <c r="I120426" t="s">
        <v>177354</v>
      </c>
    </row>
    <row r="120427" spans="1:9" x14ac:dyDescent="0.3">
      <c r="A120427" t="b">
        <v>1</v>
      </c>
      <c r="B120427">
        <v>864</v>
      </c>
      <c r="C120427">
        <v>9.0656028368794335</v>
      </c>
      <c r="D120427">
        <v>199</v>
      </c>
      <c r="E120427">
        <v>1</v>
      </c>
      <c r="F120427">
        <v>20</v>
      </c>
      <c r="G120427">
        <v>8</v>
      </c>
      <c r="H120427" t="s">
        <v>171600</v>
      </c>
      <c r="I120427" t="s">
        <v>177354</v>
      </c>
    </row>
    <row r="120428" spans="1:9" x14ac:dyDescent="0.3">
      <c r="A120428" t="b">
        <v>1</v>
      </c>
      <c r="B120428">
        <v>31188</v>
      </c>
      <c r="C120428">
        <v>66.366300236406616</v>
      </c>
      <c r="D120428">
        <v>27500</v>
      </c>
      <c r="E120428">
        <v>1</v>
      </c>
      <c r="F120428">
        <v>24</v>
      </c>
      <c r="G120428">
        <v>9</v>
      </c>
      <c r="H120428" t="s">
        <v>24119</v>
      </c>
      <c r="I120428" t="s">
        <v>177354</v>
      </c>
    </row>
    <row r="120429" spans="1:9" x14ac:dyDescent="0.3">
      <c r="A120429" t="b">
        <v>1</v>
      </c>
      <c r="B120429">
        <v>6919.69</v>
      </c>
      <c r="C120429">
        <v>31.560413711583923</v>
      </c>
      <c r="D120429">
        <v>3500</v>
      </c>
      <c r="E120429">
        <v>0</v>
      </c>
      <c r="F120429">
        <v>15</v>
      </c>
      <c r="G120429">
        <v>6</v>
      </c>
      <c r="H120429" t="s">
        <v>104529</v>
      </c>
      <c r="I120429" t="s">
        <v>177354</v>
      </c>
    </row>
    <row r="120430" spans="1:9" x14ac:dyDescent="0.3">
      <c r="A120430" t="b">
        <v>1</v>
      </c>
      <c r="B120430">
        <v>68275</v>
      </c>
      <c r="C120430">
        <v>105.89505910165485</v>
      </c>
      <c r="D120430">
        <v>20000</v>
      </c>
      <c r="E120430">
        <v>1</v>
      </c>
      <c r="F120430">
        <v>22</v>
      </c>
      <c r="G120430">
        <v>4</v>
      </c>
      <c r="H120430" t="s">
        <v>32132</v>
      </c>
      <c r="I120430" t="s">
        <v>177354</v>
      </c>
    </row>
    <row r="120431" spans="1:9" x14ac:dyDescent="0.3">
      <c r="A120431" t="b">
        <v>1</v>
      </c>
      <c r="B120431">
        <v>1155</v>
      </c>
      <c r="C120431">
        <v>54.426004728132391</v>
      </c>
      <c r="D120431">
        <v>600</v>
      </c>
      <c r="E120431">
        <v>0</v>
      </c>
      <c r="F120431">
        <v>19</v>
      </c>
      <c r="G120431">
        <v>8</v>
      </c>
      <c r="H120431" t="s">
        <v>156908</v>
      </c>
      <c r="I120431" t="s">
        <v>177354</v>
      </c>
    </row>
    <row r="120432" spans="1:9" x14ac:dyDescent="0.3">
      <c r="A120432" t="b">
        <v>1</v>
      </c>
      <c r="B120432">
        <v>1520</v>
      </c>
      <c r="C120432">
        <v>53.463262411347515</v>
      </c>
      <c r="D120432">
        <v>1500</v>
      </c>
      <c r="E120432">
        <v>1</v>
      </c>
      <c r="F120432">
        <v>19</v>
      </c>
      <c r="G120432">
        <v>7</v>
      </c>
      <c r="H120432" t="s">
        <v>134428</v>
      </c>
      <c r="I120432" t="s">
        <v>177354</v>
      </c>
    </row>
    <row r="120433" spans="1:9" x14ac:dyDescent="0.3">
      <c r="A120433" t="b">
        <v>1</v>
      </c>
      <c r="B120433">
        <v>8690</v>
      </c>
      <c r="C120433">
        <v>690.31475177304969</v>
      </c>
      <c r="D120433">
        <v>5500</v>
      </c>
      <c r="E120433">
        <v>1</v>
      </c>
      <c r="F120433">
        <v>20</v>
      </c>
      <c r="G120433">
        <v>4</v>
      </c>
      <c r="H120433" t="s">
        <v>80106</v>
      </c>
      <c r="I120433" t="s">
        <v>177354</v>
      </c>
    </row>
    <row r="120434" spans="1:9" x14ac:dyDescent="0.3">
      <c r="A120434" t="b">
        <v>1</v>
      </c>
      <c r="B120434">
        <v>1640</v>
      </c>
      <c r="C120434">
        <v>69.510791962174935</v>
      </c>
      <c r="D120434">
        <v>1500</v>
      </c>
      <c r="E120434">
        <v>1</v>
      </c>
      <c r="F120434">
        <v>16</v>
      </c>
      <c r="G120434">
        <v>4</v>
      </c>
      <c r="H120434" t="s">
        <v>134433</v>
      </c>
      <c r="I120434" t="s">
        <v>177354</v>
      </c>
    </row>
    <row r="120435" spans="1:9" x14ac:dyDescent="0.3">
      <c r="A120435" t="b">
        <v>1</v>
      </c>
      <c r="B120435">
        <v>23528</v>
      </c>
      <c r="C120435">
        <v>211.76029550827423</v>
      </c>
      <c r="D120435">
        <v>19500</v>
      </c>
      <c r="E120435">
        <v>1</v>
      </c>
      <c r="F120435">
        <v>25</v>
      </c>
      <c r="G120435">
        <v>7</v>
      </c>
      <c r="H120435" t="s">
        <v>35145</v>
      </c>
      <c r="I120435" t="s">
        <v>177354</v>
      </c>
    </row>
    <row r="120436" spans="1:9" x14ac:dyDescent="0.3">
      <c r="A120436" t="b">
        <v>1</v>
      </c>
      <c r="B120436">
        <v>3942.1701045999998</v>
      </c>
      <c r="C120436">
        <v>96.229479905437358</v>
      </c>
      <c r="D120436">
        <v>1601.640075</v>
      </c>
      <c r="E120436">
        <v>0</v>
      </c>
      <c r="F120436">
        <v>20</v>
      </c>
      <c r="G120436">
        <v>8</v>
      </c>
      <c r="H120436" t="s">
        <v>131343</v>
      </c>
      <c r="I120436" t="s">
        <v>177354</v>
      </c>
    </row>
    <row r="120437" spans="1:9" x14ac:dyDescent="0.3">
      <c r="A120437" t="b">
        <v>1</v>
      </c>
      <c r="B120437">
        <v>10346</v>
      </c>
      <c r="C120437">
        <v>158.67104018912531</v>
      </c>
      <c r="D120437">
        <v>10000</v>
      </c>
      <c r="E120437">
        <v>1</v>
      </c>
      <c r="F120437">
        <v>17</v>
      </c>
      <c r="G120437">
        <v>9</v>
      </c>
      <c r="H120437" t="s">
        <v>54987</v>
      </c>
      <c r="I120437" t="s">
        <v>177354</v>
      </c>
    </row>
    <row r="120438" spans="1:9" x14ac:dyDescent="0.3">
      <c r="A120438" t="b">
        <v>1</v>
      </c>
      <c r="B120438">
        <v>3632.61</v>
      </c>
      <c r="C120438">
        <v>53.255035460992907</v>
      </c>
      <c r="D120438">
        <v>3000</v>
      </c>
      <c r="E120438">
        <v>0</v>
      </c>
      <c r="F120438">
        <v>14</v>
      </c>
      <c r="G120438">
        <v>8</v>
      </c>
      <c r="H120438" t="s">
        <v>112721</v>
      </c>
      <c r="I120438" t="s">
        <v>177354</v>
      </c>
    </row>
    <row r="120439" spans="1:9" x14ac:dyDescent="0.3">
      <c r="A120439" t="b">
        <v>1</v>
      </c>
      <c r="B120439">
        <v>723.11471700000004</v>
      </c>
      <c r="C120439">
        <v>31.528439716312057</v>
      </c>
      <c r="D120439">
        <v>676.51065000000006</v>
      </c>
      <c r="E120439">
        <v>0</v>
      </c>
      <c r="F120439">
        <v>20</v>
      </c>
      <c r="G120439">
        <v>1</v>
      </c>
      <c r="H120439" t="s">
        <v>154571</v>
      </c>
      <c r="I120439" t="s">
        <v>177354</v>
      </c>
    </row>
    <row r="120440" spans="1:9" x14ac:dyDescent="0.3">
      <c r="A120440" t="b">
        <v>1</v>
      </c>
      <c r="B120440">
        <v>1654.7669676</v>
      </c>
      <c r="C120440">
        <v>61.405898345153666</v>
      </c>
      <c r="D120440">
        <v>1423.4554560000001</v>
      </c>
      <c r="E120440">
        <v>0</v>
      </c>
      <c r="F120440">
        <v>17</v>
      </c>
      <c r="G120440">
        <v>8</v>
      </c>
      <c r="H120440" t="s">
        <v>136836</v>
      </c>
      <c r="I120440" t="s">
        <v>177354</v>
      </c>
    </row>
    <row r="120441" spans="1:9" x14ac:dyDescent="0.3">
      <c r="A120441" t="b">
        <v>1</v>
      </c>
      <c r="B120441">
        <v>415025.02</v>
      </c>
      <c r="C120441">
        <v>855.16078014184393</v>
      </c>
      <c r="D120441">
        <v>400000</v>
      </c>
      <c r="E120441">
        <v>1</v>
      </c>
      <c r="F120441">
        <v>18</v>
      </c>
      <c r="G120441">
        <v>2</v>
      </c>
      <c r="H120441" t="s">
        <v>1406</v>
      </c>
      <c r="I120441" t="s">
        <v>177354</v>
      </c>
    </row>
    <row r="120442" spans="1:9" x14ac:dyDescent="0.3">
      <c r="A120442" t="b">
        <v>1</v>
      </c>
      <c r="B120442">
        <v>1346</v>
      </c>
      <c r="C120442">
        <v>54.409550827423168</v>
      </c>
      <c r="D120442">
        <v>1200</v>
      </c>
      <c r="E120442">
        <v>1</v>
      </c>
      <c r="F120442">
        <v>20</v>
      </c>
      <c r="G120442">
        <v>10</v>
      </c>
      <c r="H120442" t="s">
        <v>139740</v>
      </c>
      <c r="I120442" t="s">
        <v>177354</v>
      </c>
    </row>
    <row r="120443" spans="1:9" x14ac:dyDescent="0.3">
      <c r="A120443" t="b">
        <v>1</v>
      </c>
      <c r="B120443">
        <v>1516.2985104300001</v>
      </c>
      <c r="C120443">
        <v>43.064042553191491</v>
      </c>
      <c r="D120443">
        <v>1129.8796649999999</v>
      </c>
      <c r="E120443">
        <v>0</v>
      </c>
      <c r="F120443">
        <v>8</v>
      </c>
      <c r="G120443">
        <v>5</v>
      </c>
      <c r="H120443" t="s">
        <v>140909</v>
      </c>
      <c r="I120443" t="s">
        <v>177354</v>
      </c>
    </row>
    <row r="120444" spans="1:9" x14ac:dyDescent="0.3">
      <c r="A120444" t="b">
        <v>1</v>
      </c>
      <c r="B120444">
        <v>1815</v>
      </c>
      <c r="C120444">
        <v>35.193144208037822</v>
      </c>
      <c r="D120444">
        <v>1200</v>
      </c>
      <c r="E120444">
        <v>0</v>
      </c>
      <c r="F120444">
        <v>21</v>
      </c>
      <c r="G120444">
        <v>3</v>
      </c>
      <c r="H120444" t="s">
        <v>140292</v>
      </c>
      <c r="I120444" t="s">
        <v>177354</v>
      </c>
    </row>
    <row r="120445" spans="1:9" x14ac:dyDescent="0.3">
      <c r="A120445" t="b">
        <v>1</v>
      </c>
      <c r="B120445">
        <v>710</v>
      </c>
      <c r="C120445">
        <v>45.002245862884159</v>
      </c>
      <c r="D120445">
        <v>450</v>
      </c>
      <c r="E120445">
        <v>0</v>
      </c>
      <c r="F120445">
        <v>21</v>
      </c>
      <c r="G120445">
        <v>10</v>
      </c>
      <c r="H120445" t="s">
        <v>163635</v>
      </c>
      <c r="I120445" t="s">
        <v>177354</v>
      </c>
    </row>
    <row r="120446" spans="1:9" x14ac:dyDescent="0.3">
      <c r="A120446" t="b">
        <v>1</v>
      </c>
      <c r="B120446">
        <v>305</v>
      </c>
      <c r="C120446">
        <v>33.813936170212763</v>
      </c>
      <c r="D120446">
        <v>300</v>
      </c>
      <c r="E120446">
        <v>1</v>
      </c>
      <c r="F120446">
        <v>18</v>
      </c>
      <c r="G120446">
        <v>7</v>
      </c>
      <c r="H120446" t="s">
        <v>167827</v>
      </c>
      <c r="I120446" t="s">
        <v>177354</v>
      </c>
    </row>
    <row r="120447" spans="1:9" x14ac:dyDescent="0.3">
      <c r="A120447" t="b">
        <v>1</v>
      </c>
      <c r="B120447">
        <v>25036</v>
      </c>
      <c r="C120447">
        <v>173.05708037825059</v>
      </c>
      <c r="D120447">
        <v>25000</v>
      </c>
      <c r="E120447">
        <v>1</v>
      </c>
      <c r="F120447">
        <v>20</v>
      </c>
      <c r="G120447">
        <v>7</v>
      </c>
      <c r="H120447" t="s">
        <v>25965</v>
      </c>
      <c r="I120447" t="s">
        <v>177354</v>
      </c>
    </row>
    <row r="120448" spans="1:9" x14ac:dyDescent="0.3">
      <c r="A120448" t="b">
        <v>1</v>
      </c>
      <c r="B120448">
        <v>6820.19562322</v>
      </c>
      <c r="C120448">
        <v>37.784775413711586</v>
      </c>
      <c r="D120448">
        <v>5962.7518999999993</v>
      </c>
      <c r="E120448">
        <v>0</v>
      </c>
      <c r="F120448">
        <v>22</v>
      </c>
      <c r="G120448">
        <v>8</v>
      </c>
      <c r="H120448" t="s">
        <v>78310</v>
      </c>
      <c r="I120448" t="s">
        <v>177354</v>
      </c>
    </row>
    <row r="120449" spans="1:9" x14ac:dyDescent="0.3">
      <c r="A120449" t="b">
        <v>1</v>
      </c>
      <c r="B120449">
        <v>4074.4157612399999</v>
      </c>
      <c r="C120449">
        <v>38.778333333333336</v>
      </c>
      <c r="D120449">
        <v>3494.3531399999997</v>
      </c>
      <c r="E120449">
        <v>0</v>
      </c>
      <c r="F120449">
        <v>22</v>
      </c>
      <c r="G120449">
        <v>9</v>
      </c>
      <c r="H120449" t="s">
        <v>104638</v>
      </c>
      <c r="I120449" t="s">
        <v>177354</v>
      </c>
    </row>
    <row r="120450" spans="1:9" x14ac:dyDescent="0.3">
      <c r="A120450" t="b">
        <v>1</v>
      </c>
      <c r="B120450">
        <v>5978.6673997799999</v>
      </c>
      <c r="C120450">
        <v>35.743463356973997</v>
      </c>
      <c r="D120450">
        <v>5632.8126999999995</v>
      </c>
      <c r="E120450">
        <v>0</v>
      </c>
      <c r="F120450">
        <v>19</v>
      </c>
      <c r="G120450">
        <v>8</v>
      </c>
      <c r="H120450" t="s">
        <v>79218</v>
      </c>
      <c r="I120450" t="s">
        <v>177354</v>
      </c>
    </row>
    <row r="120451" spans="1:9" x14ac:dyDescent="0.3">
      <c r="A120451" t="b">
        <v>1</v>
      </c>
      <c r="B120451">
        <v>6194.5516397800002</v>
      </c>
      <c r="C120451">
        <v>93.11927895981087</v>
      </c>
      <c r="D120451">
        <v>5593.7797</v>
      </c>
      <c r="E120451">
        <v>0</v>
      </c>
      <c r="F120451">
        <v>22</v>
      </c>
      <c r="G120451">
        <v>8</v>
      </c>
      <c r="H120451" t="s">
        <v>79383</v>
      </c>
      <c r="I120451" t="s">
        <v>177354</v>
      </c>
    </row>
    <row r="120452" spans="1:9" x14ac:dyDescent="0.3">
      <c r="A120452" t="b">
        <v>1</v>
      </c>
      <c r="B120452">
        <v>27428.392250000001</v>
      </c>
      <c r="C120452">
        <v>54.302612293144207</v>
      </c>
      <c r="D120452">
        <v>7053.0151500000002</v>
      </c>
      <c r="E120452">
        <v>0</v>
      </c>
      <c r="F120452">
        <v>18</v>
      </c>
      <c r="G120452">
        <v>6</v>
      </c>
      <c r="H120452" t="s">
        <v>70884</v>
      </c>
      <c r="I120452" t="s">
        <v>177354</v>
      </c>
    </row>
    <row r="120453" spans="1:9" x14ac:dyDescent="0.3">
      <c r="A120453" t="b">
        <v>1</v>
      </c>
      <c r="B120453">
        <v>11019.909436853</v>
      </c>
      <c r="C120453">
        <v>58.21229314420804</v>
      </c>
      <c r="D120453">
        <v>6531.0985000000001</v>
      </c>
      <c r="E120453">
        <v>0</v>
      </c>
      <c r="F120453">
        <v>18</v>
      </c>
      <c r="G120453">
        <v>6</v>
      </c>
      <c r="H120453" t="s">
        <v>73608</v>
      </c>
      <c r="I120453" t="s">
        <v>177354</v>
      </c>
    </row>
    <row r="120454" spans="1:9" x14ac:dyDescent="0.3">
      <c r="A120454" t="b">
        <v>1</v>
      </c>
      <c r="B120454">
        <v>15303.224835000001</v>
      </c>
      <c r="C120454">
        <v>72.337198581560287</v>
      </c>
      <c r="D120454">
        <v>11335.722100000001</v>
      </c>
      <c r="E120454">
        <v>0</v>
      </c>
      <c r="F120454">
        <v>21</v>
      </c>
      <c r="G120454">
        <v>2</v>
      </c>
      <c r="H120454" t="s">
        <v>49958</v>
      </c>
      <c r="I120454" t="s">
        <v>177354</v>
      </c>
    </row>
    <row r="120455" spans="1:9" x14ac:dyDescent="0.3">
      <c r="A120455" t="b">
        <v>1</v>
      </c>
      <c r="B120455">
        <v>2115</v>
      </c>
      <c r="C120455">
        <v>52.446524822695032</v>
      </c>
      <c r="D120455">
        <v>2000</v>
      </c>
      <c r="E120455">
        <v>1</v>
      </c>
      <c r="F120455">
        <v>26</v>
      </c>
      <c r="G120455">
        <v>4</v>
      </c>
      <c r="H120455" t="s">
        <v>125480</v>
      </c>
      <c r="I120455" t="s">
        <v>177354</v>
      </c>
    </row>
    <row r="120456" spans="1:9" x14ac:dyDescent="0.3">
      <c r="A120456" t="b">
        <v>1</v>
      </c>
      <c r="B120456">
        <v>303</v>
      </c>
      <c r="C120456">
        <v>15.40565011820331</v>
      </c>
      <c r="D120456">
        <v>100</v>
      </c>
      <c r="E120456">
        <v>1</v>
      </c>
      <c r="F120456">
        <v>21</v>
      </c>
      <c r="G120456">
        <v>2</v>
      </c>
      <c r="H120456" t="s">
        <v>174014</v>
      </c>
      <c r="I120456" t="s">
        <v>177354</v>
      </c>
    </row>
    <row r="120457" spans="1:9" x14ac:dyDescent="0.3">
      <c r="A120457" t="b">
        <v>1</v>
      </c>
      <c r="B120457">
        <v>668</v>
      </c>
      <c r="C120457">
        <v>33.451524822695035</v>
      </c>
      <c r="D120457">
        <v>600</v>
      </c>
      <c r="E120457">
        <v>1</v>
      </c>
      <c r="F120457">
        <v>18</v>
      </c>
      <c r="G120457">
        <v>4</v>
      </c>
      <c r="H120457" t="s">
        <v>156417</v>
      </c>
      <c r="I120457" t="s">
        <v>177354</v>
      </c>
    </row>
    <row r="120458" spans="1:9" x14ac:dyDescent="0.3">
      <c r="A120458" t="b">
        <v>1</v>
      </c>
      <c r="B120458">
        <v>36103.18</v>
      </c>
      <c r="C120458">
        <v>79.19952718676123</v>
      </c>
      <c r="D120458">
        <v>30000</v>
      </c>
      <c r="E120458">
        <v>1</v>
      </c>
      <c r="F120458">
        <v>20</v>
      </c>
      <c r="G120458">
        <v>7</v>
      </c>
      <c r="H120458" t="s">
        <v>21541</v>
      </c>
      <c r="I120458" t="s">
        <v>177354</v>
      </c>
    </row>
    <row r="120459" spans="1:9" x14ac:dyDescent="0.3">
      <c r="A120459" t="b">
        <v>1</v>
      </c>
      <c r="B120459">
        <v>1670.9974866</v>
      </c>
      <c r="C120459">
        <v>16.827718676122931</v>
      </c>
      <c r="D120459">
        <v>1512.2149199999999</v>
      </c>
      <c r="E120459">
        <v>0</v>
      </c>
      <c r="F120459">
        <v>21</v>
      </c>
      <c r="G120459">
        <v>7</v>
      </c>
      <c r="H120459" t="s">
        <v>132525</v>
      </c>
      <c r="I120459" t="s">
        <v>177354</v>
      </c>
    </row>
    <row r="120460" spans="1:9" x14ac:dyDescent="0.3">
      <c r="A120460" t="b">
        <v>1</v>
      </c>
      <c r="B120460">
        <v>15006</v>
      </c>
      <c r="C120460">
        <v>454.1841252955083</v>
      </c>
      <c r="D120460">
        <v>15000</v>
      </c>
      <c r="E120460">
        <v>1</v>
      </c>
      <c r="F120460">
        <v>18</v>
      </c>
      <c r="G120460">
        <v>3</v>
      </c>
      <c r="H120460" t="s">
        <v>41047</v>
      </c>
      <c r="I120460" t="s">
        <v>177354</v>
      </c>
    </row>
    <row r="120461" spans="1:9" x14ac:dyDescent="0.3">
      <c r="A120461" t="b">
        <v>1</v>
      </c>
      <c r="B120461">
        <v>20462</v>
      </c>
      <c r="C120461">
        <v>32.91560283687943</v>
      </c>
      <c r="D120461">
        <v>6900</v>
      </c>
      <c r="E120461">
        <v>1</v>
      </c>
      <c r="F120461">
        <v>20</v>
      </c>
      <c r="G120461">
        <v>8</v>
      </c>
      <c r="H120461" t="s">
        <v>72827</v>
      </c>
      <c r="I120461" t="s">
        <v>177354</v>
      </c>
    </row>
    <row r="120462" spans="1:9" x14ac:dyDescent="0.3">
      <c r="A120462" t="b">
        <v>1</v>
      </c>
      <c r="B120462">
        <v>4352.5799955000002</v>
      </c>
      <c r="C120462">
        <v>65.181891252955083</v>
      </c>
      <c r="D120462">
        <v>2803.5942</v>
      </c>
      <c r="E120462">
        <v>0</v>
      </c>
      <c r="F120462">
        <v>19</v>
      </c>
      <c r="G120462">
        <v>4</v>
      </c>
      <c r="H120462" t="s">
        <v>113576</v>
      </c>
      <c r="I120462" t="s">
        <v>177354</v>
      </c>
    </row>
    <row r="120463" spans="1:9" x14ac:dyDescent="0.3">
      <c r="A120463" t="b">
        <v>1</v>
      </c>
      <c r="B120463">
        <v>150</v>
      </c>
      <c r="C120463">
        <v>31.953061465721039</v>
      </c>
      <c r="D120463">
        <v>150</v>
      </c>
      <c r="E120463">
        <v>1</v>
      </c>
      <c r="F120463">
        <v>14</v>
      </c>
      <c r="G120463">
        <v>3</v>
      </c>
      <c r="H120463" t="s">
        <v>172487</v>
      </c>
      <c r="I120463" t="s">
        <v>177354</v>
      </c>
    </row>
    <row r="120464" spans="1:9" x14ac:dyDescent="0.3">
      <c r="A120464" t="b">
        <v>1</v>
      </c>
      <c r="B120464">
        <v>3145</v>
      </c>
      <c r="C120464">
        <v>391.97605200945628</v>
      </c>
      <c r="D120464">
        <v>3000</v>
      </c>
      <c r="E120464">
        <v>1</v>
      </c>
      <c r="F120464">
        <v>30</v>
      </c>
      <c r="G120464">
        <v>7</v>
      </c>
      <c r="H120464" t="s">
        <v>109761</v>
      </c>
      <c r="I120464" t="s">
        <v>177354</v>
      </c>
    </row>
    <row r="120465" spans="1:9" x14ac:dyDescent="0.3">
      <c r="A120465" t="b">
        <v>1</v>
      </c>
      <c r="B120465">
        <v>6602</v>
      </c>
      <c r="C120465">
        <v>84.611973995271867</v>
      </c>
      <c r="D120465">
        <v>6600</v>
      </c>
      <c r="E120465">
        <v>1</v>
      </c>
      <c r="F120465">
        <v>19</v>
      </c>
      <c r="G120465">
        <v>1</v>
      </c>
      <c r="H120465" t="s">
        <v>73463</v>
      </c>
      <c r="I120465" t="s">
        <v>177354</v>
      </c>
    </row>
    <row r="120466" spans="1:9" x14ac:dyDescent="0.3">
      <c r="A120466" t="b">
        <v>1</v>
      </c>
      <c r="B120466">
        <v>16468.4784874</v>
      </c>
      <c r="C120466">
        <v>92.980153664302605</v>
      </c>
      <c r="D120466">
        <v>6393.9400000000005</v>
      </c>
      <c r="E120466">
        <v>0</v>
      </c>
      <c r="F120466">
        <v>15</v>
      </c>
      <c r="G120466">
        <v>8</v>
      </c>
      <c r="H120466" t="s">
        <v>74780</v>
      </c>
      <c r="I120466" t="s">
        <v>177354</v>
      </c>
    </row>
    <row r="120467" spans="1:9" x14ac:dyDescent="0.3">
      <c r="A120467" t="b">
        <v>1</v>
      </c>
      <c r="B120467">
        <v>14427.695807259999</v>
      </c>
      <c r="C120467">
        <v>140.70014184397164</v>
      </c>
      <c r="D120467">
        <v>13746.481290000002</v>
      </c>
      <c r="E120467">
        <v>0</v>
      </c>
      <c r="F120467">
        <v>22</v>
      </c>
      <c r="G120467">
        <v>9</v>
      </c>
      <c r="H120467" t="s">
        <v>45131</v>
      </c>
      <c r="I120467" t="s">
        <v>177354</v>
      </c>
    </row>
    <row r="120468" spans="1:9" x14ac:dyDescent="0.3">
      <c r="A120468" t="b">
        <v>1</v>
      </c>
      <c r="B120468">
        <v>2476.744446488</v>
      </c>
      <c r="C120468">
        <v>57.294326241134755</v>
      </c>
      <c r="D120468">
        <v>2431.5754999999999</v>
      </c>
      <c r="E120468">
        <v>0</v>
      </c>
      <c r="F120468">
        <v>18</v>
      </c>
      <c r="G120468">
        <v>5</v>
      </c>
      <c r="H120468" t="s">
        <v>119940</v>
      </c>
      <c r="I120468" t="s">
        <v>177354</v>
      </c>
    </row>
    <row r="120469" spans="1:9" x14ac:dyDescent="0.3">
      <c r="A120469" t="b">
        <v>1</v>
      </c>
      <c r="B120469">
        <v>795.25224344000003</v>
      </c>
      <c r="C120469">
        <v>15.650283687943263</v>
      </c>
      <c r="D120469">
        <v>692.95838639999999</v>
      </c>
      <c r="E120469">
        <v>0</v>
      </c>
      <c r="F120469">
        <v>23</v>
      </c>
      <c r="G120469">
        <v>3</v>
      </c>
      <c r="H120469" t="s">
        <v>154457</v>
      </c>
      <c r="I120469" t="s">
        <v>177354</v>
      </c>
    </row>
    <row r="120470" spans="1:9" x14ac:dyDescent="0.3">
      <c r="A120470" t="b">
        <v>1</v>
      </c>
      <c r="B120470">
        <v>13383</v>
      </c>
      <c r="C120470">
        <v>57.424267139479909</v>
      </c>
      <c r="D120470">
        <v>13000</v>
      </c>
      <c r="E120470">
        <v>1</v>
      </c>
      <c r="F120470">
        <v>19</v>
      </c>
      <c r="G120470">
        <v>12</v>
      </c>
      <c r="H120470" t="s">
        <v>45918</v>
      </c>
      <c r="I120470" t="s">
        <v>177354</v>
      </c>
    </row>
    <row r="120471" spans="1:9" x14ac:dyDescent="0.3">
      <c r="A120471" t="b">
        <v>1</v>
      </c>
      <c r="B120471">
        <v>4336</v>
      </c>
      <c r="C120471">
        <v>189.96317966903072</v>
      </c>
      <c r="D120471">
        <v>3500</v>
      </c>
      <c r="E120471">
        <v>1</v>
      </c>
      <c r="F120471">
        <v>18</v>
      </c>
      <c r="G120471">
        <v>7</v>
      </c>
      <c r="H120471" t="s">
        <v>103318</v>
      </c>
      <c r="I120471" t="s">
        <v>177354</v>
      </c>
    </row>
    <row r="120472" spans="1:9" x14ac:dyDescent="0.3">
      <c r="A120472" t="b">
        <v>1</v>
      </c>
      <c r="B120472">
        <v>3734.7945921400001</v>
      </c>
      <c r="C120472">
        <v>18.987836879432624</v>
      </c>
      <c r="D120472">
        <v>3500.6406299999999</v>
      </c>
      <c r="E120472">
        <v>0</v>
      </c>
      <c r="F120472">
        <v>16</v>
      </c>
      <c r="G120472">
        <v>8</v>
      </c>
      <c r="H120472" t="s">
        <v>102110</v>
      </c>
      <c r="I120472" t="s">
        <v>177354</v>
      </c>
    </row>
    <row r="120473" spans="1:9" x14ac:dyDescent="0.3">
      <c r="A120473" t="b">
        <v>1</v>
      </c>
      <c r="B120473">
        <v>3198</v>
      </c>
      <c r="C120473">
        <v>34.836217494089837</v>
      </c>
      <c r="D120473">
        <v>2000</v>
      </c>
      <c r="E120473">
        <v>1</v>
      </c>
      <c r="F120473">
        <v>18</v>
      </c>
      <c r="G120473">
        <v>5</v>
      </c>
      <c r="H120473" t="s">
        <v>125471</v>
      </c>
      <c r="I120473" t="s">
        <v>177354</v>
      </c>
    </row>
    <row r="120474" spans="1:9" x14ac:dyDescent="0.3">
      <c r="A120474" t="b">
        <v>1</v>
      </c>
      <c r="B120474">
        <v>5590.14</v>
      </c>
      <c r="C120474">
        <v>47.971217494089835</v>
      </c>
      <c r="D120474">
        <v>5000</v>
      </c>
      <c r="E120474">
        <v>1</v>
      </c>
      <c r="F120474">
        <v>23</v>
      </c>
      <c r="G120474">
        <v>5</v>
      </c>
      <c r="H120474" t="s">
        <v>85758</v>
      </c>
      <c r="I120474" t="s">
        <v>177354</v>
      </c>
    </row>
    <row r="120475" spans="1:9" x14ac:dyDescent="0.3">
      <c r="A120475" t="b">
        <v>1</v>
      </c>
      <c r="B120475">
        <v>5876.66</v>
      </c>
      <c r="C120475">
        <v>1023.5494208037825</v>
      </c>
      <c r="D120475">
        <v>4500</v>
      </c>
      <c r="E120475">
        <v>1</v>
      </c>
      <c r="F120475">
        <v>16</v>
      </c>
      <c r="G120475">
        <v>12</v>
      </c>
      <c r="H120475" t="s">
        <v>94197</v>
      </c>
      <c r="I120475" t="s">
        <v>177354</v>
      </c>
    </row>
    <row r="120476" spans="1:9" x14ac:dyDescent="0.3">
      <c r="A120476" t="b">
        <v>1</v>
      </c>
      <c r="B120476">
        <v>14108</v>
      </c>
      <c r="C120476">
        <v>42.997293144208037</v>
      </c>
      <c r="D120476">
        <v>1200</v>
      </c>
      <c r="E120476">
        <v>1</v>
      </c>
      <c r="F120476">
        <v>24</v>
      </c>
      <c r="G120476">
        <v>8</v>
      </c>
      <c r="H120476" t="s">
        <v>139751</v>
      </c>
      <c r="I120476" t="s">
        <v>177354</v>
      </c>
    </row>
    <row r="120477" spans="1:9" x14ac:dyDescent="0.3">
      <c r="A120477" t="b">
        <v>1</v>
      </c>
      <c r="B120477">
        <v>35435.084013270003</v>
      </c>
      <c r="C120477">
        <v>50.378416075650115</v>
      </c>
      <c r="D120477">
        <v>34091.864549999998</v>
      </c>
      <c r="E120477">
        <v>0</v>
      </c>
      <c r="F120477">
        <v>17</v>
      </c>
      <c r="G120477">
        <v>7</v>
      </c>
      <c r="H120477" t="s">
        <v>19748</v>
      </c>
      <c r="I120477" t="s">
        <v>177354</v>
      </c>
    </row>
    <row r="120478" spans="1:9" x14ac:dyDescent="0.3">
      <c r="A120478" t="b">
        <v>1</v>
      </c>
      <c r="B120478">
        <v>2747.7736650000002</v>
      </c>
      <c r="C120478">
        <v>61.379101654846338</v>
      </c>
      <c r="D120478">
        <v>2217.7349999999997</v>
      </c>
      <c r="E120478">
        <v>0</v>
      </c>
      <c r="F120478">
        <v>19</v>
      </c>
      <c r="G120478">
        <v>1</v>
      </c>
      <c r="H120478" t="s">
        <v>121682</v>
      </c>
      <c r="I120478" t="s">
        <v>177354</v>
      </c>
    </row>
    <row r="120479" spans="1:9" x14ac:dyDescent="0.3">
      <c r="A120479" t="b">
        <v>1</v>
      </c>
      <c r="B120479">
        <v>1588.3613433</v>
      </c>
      <c r="C120479">
        <v>36.140709219858159</v>
      </c>
      <c r="D120479">
        <v>269.21378700000002</v>
      </c>
      <c r="E120479">
        <v>0</v>
      </c>
      <c r="F120479">
        <v>18</v>
      </c>
      <c r="G120479">
        <v>3</v>
      </c>
      <c r="H120479" t="s">
        <v>168871</v>
      </c>
      <c r="I120479" t="s">
        <v>177354</v>
      </c>
    </row>
    <row r="120480" spans="1:9" x14ac:dyDescent="0.3">
      <c r="A120480" t="b">
        <v>1</v>
      </c>
      <c r="B120480">
        <v>1452</v>
      </c>
      <c r="C120480">
        <v>28.012990543735224</v>
      </c>
      <c r="D120480">
        <v>1000</v>
      </c>
      <c r="E120480">
        <v>1</v>
      </c>
      <c r="F120480">
        <v>14</v>
      </c>
      <c r="G120480">
        <v>10</v>
      </c>
      <c r="H120480" t="s">
        <v>144760</v>
      </c>
      <c r="I120480" t="s">
        <v>177354</v>
      </c>
    </row>
    <row r="120481" spans="1:9" x14ac:dyDescent="0.3">
      <c r="A120481" t="b">
        <v>1</v>
      </c>
      <c r="B120481">
        <v>914</v>
      </c>
      <c r="C120481">
        <v>34.174917257683212</v>
      </c>
      <c r="D120481">
        <v>750</v>
      </c>
      <c r="E120481">
        <v>1</v>
      </c>
      <c r="F120481">
        <v>18</v>
      </c>
      <c r="G120481">
        <v>5</v>
      </c>
      <c r="H120481" t="s">
        <v>152793</v>
      </c>
      <c r="I120481" t="s">
        <v>177354</v>
      </c>
    </row>
    <row r="120482" spans="1:9" x14ac:dyDescent="0.3">
      <c r="A120482" t="b">
        <v>1</v>
      </c>
      <c r="B120482">
        <v>765</v>
      </c>
      <c r="C120482">
        <v>20.550342789598108</v>
      </c>
      <c r="D120482">
        <v>500</v>
      </c>
      <c r="E120482">
        <v>1</v>
      </c>
      <c r="F120482">
        <v>24</v>
      </c>
      <c r="G120482">
        <v>3</v>
      </c>
      <c r="H120482" t="s">
        <v>160497</v>
      </c>
      <c r="I120482" t="s">
        <v>177354</v>
      </c>
    </row>
    <row r="120483" spans="1:9" x14ac:dyDescent="0.3">
      <c r="A120483" t="b">
        <v>1</v>
      </c>
      <c r="B120483">
        <v>816</v>
      </c>
      <c r="C120483">
        <v>22.401146572104018</v>
      </c>
      <c r="D120483">
        <v>660</v>
      </c>
      <c r="E120483">
        <v>1</v>
      </c>
      <c r="F120483">
        <v>22</v>
      </c>
      <c r="G120483">
        <v>4</v>
      </c>
      <c r="H120483" t="s">
        <v>154803</v>
      </c>
      <c r="I120483" t="s">
        <v>177354</v>
      </c>
    </row>
    <row r="120484" spans="1:9" x14ac:dyDescent="0.3">
      <c r="A120484" t="b">
        <v>1</v>
      </c>
      <c r="B120484">
        <v>7900</v>
      </c>
      <c r="C120484">
        <v>16.644172576832151</v>
      </c>
      <c r="D120484">
        <v>7500</v>
      </c>
      <c r="E120484">
        <v>1</v>
      </c>
      <c r="F120484">
        <v>15</v>
      </c>
      <c r="G120484">
        <v>5</v>
      </c>
      <c r="H120484" t="s">
        <v>69057</v>
      </c>
      <c r="I120484" t="s">
        <v>177354</v>
      </c>
    </row>
    <row r="120485" spans="1:9" x14ac:dyDescent="0.3">
      <c r="A120485" t="b">
        <v>1</v>
      </c>
      <c r="B120485">
        <v>1725</v>
      </c>
      <c r="C120485">
        <v>31.754574468085107</v>
      </c>
      <c r="D120485">
        <v>1500</v>
      </c>
      <c r="E120485">
        <v>0</v>
      </c>
      <c r="F120485">
        <v>16</v>
      </c>
      <c r="G120485">
        <v>3</v>
      </c>
      <c r="H120485" t="s">
        <v>136231</v>
      </c>
      <c r="I120485" t="s">
        <v>177354</v>
      </c>
    </row>
    <row r="120486" spans="1:9" x14ac:dyDescent="0.3">
      <c r="A120486" t="b">
        <v>1</v>
      </c>
      <c r="B120486">
        <v>28477.95992678</v>
      </c>
      <c r="C120486">
        <v>41.013451536643025</v>
      </c>
      <c r="D120486">
        <v>27138.314060000001</v>
      </c>
      <c r="E120486">
        <v>0</v>
      </c>
      <c r="F120486">
        <v>20</v>
      </c>
      <c r="G120486">
        <v>3</v>
      </c>
      <c r="H120486" t="s">
        <v>24221</v>
      </c>
      <c r="I120486" t="s">
        <v>177354</v>
      </c>
    </row>
    <row r="120487" spans="1:9" x14ac:dyDescent="0.3">
      <c r="A120487" t="b">
        <v>1</v>
      </c>
      <c r="B120487">
        <v>2037.1563100000001</v>
      </c>
      <c r="C120487">
        <v>52.15582742316785</v>
      </c>
      <c r="D120487">
        <v>1177.5469999999998</v>
      </c>
      <c r="E120487">
        <v>0</v>
      </c>
      <c r="F120487">
        <v>20</v>
      </c>
      <c r="G120487">
        <v>3</v>
      </c>
      <c r="H120487" t="s">
        <v>140459</v>
      </c>
      <c r="I120487" t="s">
        <v>177354</v>
      </c>
    </row>
    <row r="120488" spans="1:9" x14ac:dyDescent="0.3">
      <c r="A120488" t="b">
        <v>1</v>
      </c>
      <c r="B120488">
        <v>2561.4554572100001</v>
      </c>
      <c r="C120488">
        <v>100.36451536643025</v>
      </c>
      <c r="D120488">
        <v>1769.7757650000001</v>
      </c>
      <c r="E120488">
        <v>0</v>
      </c>
      <c r="F120488">
        <v>16</v>
      </c>
      <c r="G120488">
        <v>4</v>
      </c>
      <c r="H120488" t="s">
        <v>130028</v>
      </c>
      <c r="I120488" t="s">
        <v>177354</v>
      </c>
    </row>
    <row r="120489" spans="1:9" x14ac:dyDescent="0.3">
      <c r="A120489" t="b">
        <v>1</v>
      </c>
      <c r="B120489">
        <v>6374</v>
      </c>
      <c r="C120489">
        <v>69.787813238770681</v>
      </c>
      <c r="D120489">
        <v>650</v>
      </c>
      <c r="E120489">
        <v>1</v>
      </c>
      <c r="F120489">
        <v>17</v>
      </c>
      <c r="G120489">
        <v>3</v>
      </c>
      <c r="H120489" t="s">
        <v>155084</v>
      </c>
      <c r="I120489" t="s">
        <v>177354</v>
      </c>
    </row>
    <row r="120490" spans="1:9" x14ac:dyDescent="0.3">
      <c r="A120490" t="b">
        <v>1</v>
      </c>
      <c r="B120490">
        <v>12753</v>
      </c>
      <c r="C120490">
        <v>82.787600472813239</v>
      </c>
      <c r="D120490">
        <v>6500</v>
      </c>
      <c r="E120490">
        <v>1</v>
      </c>
      <c r="F120490">
        <v>19</v>
      </c>
      <c r="G120490">
        <v>4</v>
      </c>
      <c r="H120490" t="s">
        <v>74051</v>
      </c>
      <c r="I120490" t="s">
        <v>177354</v>
      </c>
    </row>
    <row r="120491" spans="1:9" x14ac:dyDescent="0.3">
      <c r="A120491" t="b">
        <v>1</v>
      </c>
      <c r="B120491">
        <v>9151</v>
      </c>
      <c r="C120491">
        <v>161.38326241134752</v>
      </c>
      <c r="D120491">
        <v>8500</v>
      </c>
      <c r="E120491">
        <v>1</v>
      </c>
      <c r="F120491">
        <v>24</v>
      </c>
      <c r="G120491">
        <v>12</v>
      </c>
      <c r="H120491" t="s">
        <v>63647</v>
      </c>
      <c r="I120491" t="s">
        <v>177354</v>
      </c>
    </row>
    <row r="120492" spans="1:9" x14ac:dyDescent="0.3">
      <c r="A120492" t="b">
        <v>1</v>
      </c>
      <c r="B120492">
        <v>1015.4587581</v>
      </c>
      <c r="C120492">
        <v>31.852777777777778</v>
      </c>
      <c r="D120492">
        <v>914.82770999999991</v>
      </c>
      <c r="E120492">
        <v>0</v>
      </c>
      <c r="F120492">
        <v>12</v>
      </c>
      <c r="G120492">
        <v>3</v>
      </c>
      <c r="H120492" t="s">
        <v>149009</v>
      </c>
      <c r="I120492" t="s">
        <v>177354</v>
      </c>
    </row>
    <row r="120493" spans="1:9" x14ac:dyDescent="0.3">
      <c r="A120493" t="b">
        <v>1</v>
      </c>
      <c r="B120493">
        <v>24154.709237399999</v>
      </c>
      <c r="C120493">
        <v>197.47491725768322</v>
      </c>
      <c r="D120493">
        <v>8688.7443299999995</v>
      </c>
      <c r="E120493">
        <v>0</v>
      </c>
      <c r="F120493">
        <v>18</v>
      </c>
      <c r="G120493">
        <v>3</v>
      </c>
      <c r="H120493" t="s">
        <v>63178</v>
      </c>
      <c r="I120493" t="s">
        <v>177354</v>
      </c>
    </row>
    <row r="120494" spans="1:9" x14ac:dyDescent="0.3">
      <c r="A120494" t="b">
        <v>1</v>
      </c>
      <c r="B120494">
        <v>25575</v>
      </c>
      <c r="C120494">
        <v>100.41099290780141</v>
      </c>
      <c r="D120494">
        <v>25000</v>
      </c>
      <c r="E120494">
        <v>1</v>
      </c>
      <c r="F120494">
        <v>19</v>
      </c>
      <c r="G120494">
        <v>8</v>
      </c>
      <c r="H120494" t="s">
        <v>25971</v>
      </c>
      <c r="I120494" t="s">
        <v>177354</v>
      </c>
    </row>
    <row r="120495" spans="1:9" x14ac:dyDescent="0.3">
      <c r="A120495" t="b">
        <v>1</v>
      </c>
      <c r="B120495">
        <v>5232</v>
      </c>
      <c r="C120495">
        <v>37.577174940898345</v>
      </c>
      <c r="D120495">
        <v>2300</v>
      </c>
      <c r="E120495">
        <v>1</v>
      </c>
      <c r="F120495">
        <v>15</v>
      </c>
      <c r="G120495">
        <v>3</v>
      </c>
      <c r="H120495" t="s">
        <v>120882</v>
      </c>
      <c r="I120495" t="s">
        <v>177354</v>
      </c>
    </row>
    <row r="120496" spans="1:9" x14ac:dyDescent="0.3">
      <c r="A120496" t="b">
        <v>1</v>
      </c>
      <c r="B120496">
        <v>800.41922316</v>
      </c>
      <c r="C120496">
        <v>31.929952718676123</v>
      </c>
      <c r="D120496">
        <v>798.82158000000004</v>
      </c>
      <c r="E120496">
        <v>0</v>
      </c>
      <c r="F120496">
        <v>17</v>
      </c>
      <c r="G120496">
        <v>5</v>
      </c>
      <c r="H120496" t="s">
        <v>151512</v>
      </c>
      <c r="I120496" t="s">
        <v>177354</v>
      </c>
    </row>
    <row r="120497" spans="1:9" x14ac:dyDescent="0.3">
      <c r="A120497" t="b">
        <v>1</v>
      </c>
      <c r="B120497">
        <v>10374</v>
      </c>
      <c r="C120497">
        <v>26.565260047281324</v>
      </c>
      <c r="D120497">
        <v>10000</v>
      </c>
      <c r="E120497">
        <v>1</v>
      </c>
      <c r="F120497">
        <v>26</v>
      </c>
      <c r="G120497">
        <v>6</v>
      </c>
      <c r="H120497" t="s">
        <v>54968</v>
      </c>
      <c r="I120497" t="s">
        <v>177354</v>
      </c>
    </row>
    <row r="120498" spans="1:9" x14ac:dyDescent="0.3">
      <c r="A120498" t="b">
        <v>1</v>
      </c>
      <c r="B120498">
        <v>39007</v>
      </c>
      <c r="C120498">
        <v>50.98804964539007</v>
      </c>
      <c r="D120498">
        <v>6500</v>
      </c>
      <c r="E120498">
        <v>1</v>
      </c>
      <c r="F120498">
        <v>18</v>
      </c>
      <c r="G120498">
        <v>8</v>
      </c>
      <c r="H120498" t="s">
        <v>74050</v>
      </c>
      <c r="I120498" t="s">
        <v>177354</v>
      </c>
    </row>
    <row r="120499" spans="1:9" x14ac:dyDescent="0.3">
      <c r="A120499" t="b">
        <v>1</v>
      </c>
      <c r="B120499">
        <v>37729</v>
      </c>
      <c r="C120499">
        <v>62.340401891252952</v>
      </c>
      <c r="D120499">
        <v>25000</v>
      </c>
      <c r="E120499">
        <v>1</v>
      </c>
      <c r="F120499">
        <v>16</v>
      </c>
      <c r="G120499">
        <v>4</v>
      </c>
      <c r="H120499" t="s">
        <v>25974</v>
      </c>
      <c r="I120499" t="s">
        <v>177354</v>
      </c>
    </row>
    <row r="120500" spans="1:9" x14ac:dyDescent="0.3">
      <c r="A120500" t="b">
        <v>1</v>
      </c>
      <c r="B120500">
        <v>15002</v>
      </c>
      <c r="C120500">
        <v>77.971453900709221</v>
      </c>
      <c r="D120500">
        <v>10000</v>
      </c>
      <c r="E120500">
        <v>1</v>
      </c>
      <c r="F120500">
        <v>22</v>
      </c>
      <c r="G120500">
        <v>10</v>
      </c>
      <c r="H120500" t="s">
        <v>54961</v>
      </c>
      <c r="I120500" t="s">
        <v>177354</v>
      </c>
    </row>
    <row r="120501" spans="1:9" x14ac:dyDescent="0.3">
      <c r="A120501" t="b">
        <v>1</v>
      </c>
      <c r="B120501">
        <v>7013.2104042000001</v>
      </c>
      <c r="C120501">
        <v>27.577021276595744</v>
      </c>
      <c r="D120501">
        <v>5985.8831999999993</v>
      </c>
      <c r="E120501">
        <v>0</v>
      </c>
      <c r="F120501">
        <v>20</v>
      </c>
      <c r="G120501">
        <v>4</v>
      </c>
      <c r="H120501" t="s">
        <v>78251</v>
      </c>
      <c r="I120501" t="s">
        <v>177354</v>
      </c>
    </row>
    <row r="120502" spans="1:9" x14ac:dyDescent="0.3">
      <c r="A120502" t="b">
        <v>1</v>
      </c>
      <c r="B120502">
        <v>10625</v>
      </c>
      <c r="C120502">
        <v>41.293073286052007</v>
      </c>
      <c r="D120502">
        <v>10500</v>
      </c>
      <c r="E120502">
        <v>1</v>
      </c>
      <c r="F120502">
        <v>17</v>
      </c>
      <c r="G120502">
        <v>3</v>
      </c>
      <c r="H120502" t="s">
        <v>51492</v>
      </c>
      <c r="I120502" t="s">
        <v>177354</v>
      </c>
    </row>
    <row r="120503" spans="1:9" x14ac:dyDescent="0.3">
      <c r="A120503" t="b">
        <v>1</v>
      </c>
      <c r="B120503">
        <v>987</v>
      </c>
      <c r="C120503">
        <v>629.94665484633572</v>
      </c>
      <c r="D120503">
        <v>350</v>
      </c>
      <c r="E120503">
        <v>1</v>
      </c>
      <c r="F120503">
        <v>25</v>
      </c>
      <c r="G120503">
        <v>4</v>
      </c>
      <c r="H120503" t="s">
        <v>166149</v>
      </c>
      <c r="I120503" t="s">
        <v>177354</v>
      </c>
    </row>
    <row r="120504" spans="1:9" x14ac:dyDescent="0.3">
      <c r="A120504" t="b">
        <v>1</v>
      </c>
      <c r="B120504">
        <v>2754.5045790999998</v>
      </c>
      <c r="C120504">
        <v>23.31274231678487</v>
      </c>
      <c r="D120504">
        <v>2496.5298299999999</v>
      </c>
      <c r="E120504">
        <v>0</v>
      </c>
      <c r="F120504">
        <v>23</v>
      </c>
      <c r="G120504">
        <v>7</v>
      </c>
      <c r="H120504" t="s">
        <v>119702</v>
      </c>
      <c r="I120504" t="s">
        <v>177354</v>
      </c>
    </row>
    <row r="120505" spans="1:9" x14ac:dyDescent="0.3">
      <c r="A120505" t="b">
        <v>1</v>
      </c>
      <c r="B120505">
        <v>24654</v>
      </c>
      <c r="C120505">
        <v>93.846808510638297</v>
      </c>
      <c r="D120505">
        <v>13000</v>
      </c>
      <c r="E120505">
        <v>0</v>
      </c>
      <c r="F120505">
        <v>24</v>
      </c>
      <c r="G120505">
        <v>4</v>
      </c>
      <c r="H120505" t="s">
        <v>46093</v>
      </c>
      <c r="I120505" t="s">
        <v>177354</v>
      </c>
    </row>
    <row r="120506" spans="1:9" x14ac:dyDescent="0.3">
      <c r="A120506" t="b">
        <v>1</v>
      </c>
      <c r="B120506">
        <v>3114</v>
      </c>
      <c r="C120506">
        <v>149.93333333333334</v>
      </c>
      <c r="D120506">
        <v>3000</v>
      </c>
      <c r="E120506">
        <v>1</v>
      </c>
      <c r="F120506">
        <v>17</v>
      </c>
      <c r="G120506">
        <v>9</v>
      </c>
      <c r="H120506" t="s">
        <v>109782</v>
      </c>
      <c r="I120506" t="s">
        <v>177354</v>
      </c>
    </row>
    <row r="120507" spans="1:9" x14ac:dyDescent="0.3">
      <c r="A120507" t="b">
        <v>1</v>
      </c>
      <c r="B120507">
        <v>5564</v>
      </c>
      <c r="C120507">
        <v>32.71682033096927</v>
      </c>
      <c r="D120507">
        <v>1500</v>
      </c>
      <c r="E120507">
        <v>1</v>
      </c>
      <c r="F120507">
        <v>28</v>
      </c>
      <c r="G120507">
        <v>9</v>
      </c>
      <c r="H120507" t="s">
        <v>134415</v>
      </c>
      <c r="I120507" t="s">
        <v>177354</v>
      </c>
    </row>
    <row r="120508" spans="1:9" x14ac:dyDescent="0.3">
      <c r="A120508" t="b">
        <v>1</v>
      </c>
      <c r="B120508">
        <v>20646</v>
      </c>
      <c r="C120508">
        <v>38.504243498817964</v>
      </c>
      <c r="D120508">
        <v>2500</v>
      </c>
      <c r="E120508">
        <v>1</v>
      </c>
      <c r="F120508">
        <v>15</v>
      </c>
      <c r="G120508">
        <v>7</v>
      </c>
      <c r="H120508" t="s">
        <v>117363</v>
      </c>
      <c r="I120508" t="s">
        <v>177354</v>
      </c>
    </row>
    <row r="120509" spans="1:9" x14ac:dyDescent="0.3">
      <c r="A120509" t="b">
        <v>1</v>
      </c>
      <c r="B120509">
        <v>3376</v>
      </c>
      <c r="C120509">
        <v>50.233321513002366</v>
      </c>
      <c r="D120509">
        <v>3200</v>
      </c>
      <c r="E120509">
        <v>1</v>
      </c>
      <c r="F120509">
        <v>18</v>
      </c>
      <c r="G120509">
        <v>7</v>
      </c>
      <c r="H120509" t="s">
        <v>106271</v>
      </c>
      <c r="I120509" t="s">
        <v>177354</v>
      </c>
    </row>
    <row r="120510" spans="1:9" x14ac:dyDescent="0.3">
      <c r="A120510" t="b">
        <v>1</v>
      </c>
      <c r="B120510">
        <v>2217</v>
      </c>
      <c r="C120510">
        <v>55.287115839243498</v>
      </c>
      <c r="D120510">
        <v>2000</v>
      </c>
      <c r="E120510">
        <v>1</v>
      </c>
      <c r="F120510">
        <v>18</v>
      </c>
      <c r="G120510">
        <v>10</v>
      </c>
      <c r="H120510" t="s">
        <v>125470</v>
      </c>
      <c r="I120510" t="s">
        <v>177354</v>
      </c>
    </row>
    <row r="120511" spans="1:9" x14ac:dyDescent="0.3">
      <c r="A120511" t="b">
        <v>1</v>
      </c>
      <c r="B120511">
        <v>3179.6729819699999</v>
      </c>
      <c r="C120511">
        <v>35.764432624113475</v>
      </c>
      <c r="D120511">
        <v>3178.08394</v>
      </c>
      <c r="E120511">
        <v>0</v>
      </c>
      <c r="F120511">
        <v>22</v>
      </c>
      <c r="G120511">
        <v>3</v>
      </c>
      <c r="H120511" t="s">
        <v>106509</v>
      </c>
      <c r="I120511" t="s">
        <v>177354</v>
      </c>
    </row>
    <row r="120512" spans="1:9" x14ac:dyDescent="0.3">
      <c r="A120512" t="b">
        <v>1</v>
      </c>
      <c r="B120512">
        <v>5601.8312347199999</v>
      </c>
      <c r="C120512">
        <v>226.58317966903073</v>
      </c>
      <c r="D120512">
        <v>1741.1410800000001</v>
      </c>
      <c r="E120512">
        <v>0</v>
      </c>
      <c r="F120512">
        <v>21</v>
      </c>
      <c r="G120512">
        <v>6</v>
      </c>
      <c r="H120512" t="s">
        <v>130317</v>
      </c>
      <c r="I120512" t="s">
        <v>177354</v>
      </c>
    </row>
    <row r="120513" spans="1:9" x14ac:dyDescent="0.3">
      <c r="A120513" t="b">
        <v>1</v>
      </c>
      <c r="B120513">
        <v>7000</v>
      </c>
      <c r="C120513">
        <v>62.864527186761229</v>
      </c>
      <c r="D120513">
        <v>5500</v>
      </c>
      <c r="E120513">
        <v>1</v>
      </c>
      <c r="F120513">
        <v>19</v>
      </c>
      <c r="G120513">
        <v>2</v>
      </c>
      <c r="H120513" t="s">
        <v>80112</v>
      </c>
      <c r="I120513" t="s">
        <v>177354</v>
      </c>
    </row>
    <row r="120514" spans="1:9" x14ac:dyDescent="0.3">
      <c r="A120514" t="b">
        <v>1</v>
      </c>
      <c r="B120514">
        <v>25961.868080640001</v>
      </c>
      <c r="C120514">
        <v>109.42625295508275</v>
      </c>
      <c r="D120514">
        <v>23058.0864</v>
      </c>
      <c r="E120514">
        <v>0</v>
      </c>
      <c r="F120514">
        <v>16</v>
      </c>
      <c r="G120514">
        <v>8</v>
      </c>
      <c r="H120514" t="s">
        <v>29190</v>
      </c>
      <c r="I120514" t="s">
        <v>177354</v>
      </c>
    </row>
    <row r="120515" spans="1:9" x14ac:dyDescent="0.3">
      <c r="A120515" t="b">
        <v>1</v>
      </c>
      <c r="B120515">
        <v>68985</v>
      </c>
      <c r="C120515">
        <v>94.9965011820331</v>
      </c>
      <c r="D120515">
        <v>40000</v>
      </c>
      <c r="E120515">
        <v>1</v>
      </c>
      <c r="F120515">
        <v>16</v>
      </c>
      <c r="G120515">
        <v>7</v>
      </c>
      <c r="H120515" t="s">
        <v>16767</v>
      </c>
      <c r="I120515" t="s">
        <v>177354</v>
      </c>
    </row>
    <row r="120516" spans="1:9" x14ac:dyDescent="0.3">
      <c r="A120516" t="b">
        <v>1</v>
      </c>
      <c r="B120516">
        <v>4136.07741627</v>
      </c>
      <c r="C120516">
        <v>133.05828605200946</v>
      </c>
      <c r="D120516">
        <v>4082.3222326199998</v>
      </c>
      <c r="E120516">
        <v>0</v>
      </c>
      <c r="F120516">
        <v>26</v>
      </c>
      <c r="G120516">
        <v>9</v>
      </c>
      <c r="H120516" t="s">
        <v>96163</v>
      </c>
      <c r="I120516" t="s">
        <v>177354</v>
      </c>
    </row>
    <row r="120517" spans="1:9" x14ac:dyDescent="0.3">
      <c r="A120517" t="b">
        <v>1</v>
      </c>
      <c r="B120517">
        <v>10667</v>
      </c>
      <c r="C120517">
        <v>41.288699763593378</v>
      </c>
      <c r="D120517">
        <v>10000</v>
      </c>
      <c r="E120517">
        <v>1</v>
      </c>
      <c r="F120517">
        <v>13</v>
      </c>
      <c r="G120517">
        <v>4</v>
      </c>
      <c r="H120517" t="s">
        <v>54964</v>
      </c>
      <c r="I120517" t="s">
        <v>177354</v>
      </c>
    </row>
    <row r="120518" spans="1:9" x14ac:dyDescent="0.3">
      <c r="A120518" t="b">
        <v>1</v>
      </c>
      <c r="B120518">
        <v>969.97148519999996</v>
      </c>
      <c r="C120518">
        <v>97.927115839243498</v>
      </c>
      <c r="D120518">
        <v>751.91588000000002</v>
      </c>
      <c r="E120518">
        <v>0</v>
      </c>
      <c r="F120518">
        <v>18</v>
      </c>
      <c r="G120518">
        <v>6</v>
      </c>
      <c r="H120518" t="s">
        <v>152395</v>
      </c>
      <c r="I120518" t="s">
        <v>177354</v>
      </c>
    </row>
    <row r="120519" spans="1:9" x14ac:dyDescent="0.3">
      <c r="A120519" t="b">
        <v>1</v>
      </c>
      <c r="B120519">
        <v>322420.84999999998</v>
      </c>
      <c r="C120519">
        <v>41.619940898345156</v>
      </c>
      <c r="D120519">
        <v>250000</v>
      </c>
      <c r="E120519">
        <v>1</v>
      </c>
      <c r="F120519">
        <v>18</v>
      </c>
      <c r="G120519">
        <v>6</v>
      </c>
      <c r="H120519" t="s">
        <v>2127</v>
      </c>
      <c r="I120519" t="s">
        <v>177354</v>
      </c>
    </row>
    <row r="120520" spans="1:9" x14ac:dyDescent="0.3">
      <c r="A120520" t="b">
        <v>1</v>
      </c>
      <c r="B120520">
        <v>13411</v>
      </c>
      <c r="C120520">
        <v>57.717789598108745</v>
      </c>
      <c r="D120520">
        <v>12000</v>
      </c>
      <c r="E120520">
        <v>1</v>
      </c>
      <c r="F120520">
        <v>18</v>
      </c>
      <c r="G120520">
        <v>4</v>
      </c>
      <c r="H120520" t="s">
        <v>48113</v>
      </c>
      <c r="I120520" t="s">
        <v>177354</v>
      </c>
    </row>
    <row r="120521" spans="1:9" x14ac:dyDescent="0.3">
      <c r="A120521" t="b">
        <v>1</v>
      </c>
      <c r="B120521">
        <v>6830</v>
      </c>
      <c r="C120521">
        <v>39.755260047281325</v>
      </c>
      <c r="D120521">
        <v>6000</v>
      </c>
      <c r="E120521">
        <v>1</v>
      </c>
      <c r="F120521">
        <v>22</v>
      </c>
      <c r="G120521">
        <v>5</v>
      </c>
      <c r="H120521" t="s">
        <v>76810</v>
      </c>
      <c r="I120521" t="s">
        <v>177354</v>
      </c>
    </row>
    <row r="120522" spans="1:9" x14ac:dyDescent="0.3">
      <c r="A120522" t="b">
        <v>1</v>
      </c>
      <c r="B120522">
        <v>14351.1639108</v>
      </c>
      <c r="C120522">
        <v>37.574255319148939</v>
      </c>
      <c r="D120522">
        <v>11848.715249999999</v>
      </c>
      <c r="E120522">
        <v>0</v>
      </c>
      <c r="F120522">
        <v>21</v>
      </c>
      <c r="G120522">
        <v>2</v>
      </c>
      <c r="H120522" t="s">
        <v>49198</v>
      </c>
      <c r="I120522" t="s">
        <v>177354</v>
      </c>
    </row>
    <row r="120523" spans="1:9" x14ac:dyDescent="0.3">
      <c r="A120523" t="b">
        <v>1</v>
      </c>
      <c r="B120523">
        <v>5290</v>
      </c>
      <c r="C120523">
        <v>92.371205673758865</v>
      </c>
      <c r="D120523">
        <v>5200</v>
      </c>
      <c r="E120523">
        <v>1</v>
      </c>
      <c r="F120523">
        <v>12</v>
      </c>
      <c r="G120523">
        <v>9</v>
      </c>
      <c r="H120523" t="s">
        <v>81586</v>
      </c>
      <c r="I120523" t="s">
        <v>177354</v>
      </c>
    </row>
    <row r="120524" spans="1:9" x14ac:dyDescent="0.3">
      <c r="A120524" t="b">
        <v>1</v>
      </c>
      <c r="B120524">
        <v>3808.5013522499999</v>
      </c>
      <c r="C120524">
        <v>65.053959810874701</v>
      </c>
      <c r="D120524">
        <v>3645.3710000000001</v>
      </c>
      <c r="E120524">
        <v>0</v>
      </c>
      <c r="F120524">
        <v>17</v>
      </c>
      <c r="G120524">
        <v>1</v>
      </c>
      <c r="H120524" t="s">
        <v>101545</v>
      </c>
      <c r="I120524" t="s">
        <v>177354</v>
      </c>
    </row>
    <row r="120525" spans="1:9" x14ac:dyDescent="0.3">
      <c r="A120525" t="b">
        <v>1</v>
      </c>
      <c r="B120525">
        <v>19557</v>
      </c>
      <c r="C120525">
        <v>46.589869976359338</v>
      </c>
      <c r="D120525">
        <v>3500</v>
      </c>
      <c r="E120525">
        <v>1</v>
      </c>
      <c r="F120525">
        <v>23</v>
      </c>
      <c r="G120525">
        <v>7</v>
      </c>
      <c r="H120525" t="s">
        <v>103317</v>
      </c>
      <c r="I120525" t="s">
        <v>177354</v>
      </c>
    </row>
    <row r="120526" spans="1:9" x14ac:dyDescent="0.3">
      <c r="A120526" t="b">
        <v>1</v>
      </c>
      <c r="B120526">
        <v>18492</v>
      </c>
      <c r="C120526">
        <v>46.442423167848702</v>
      </c>
      <c r="D120526">
        <v>3750</v>
      </c>
      <c r="E120526">
        <v>1</v>
      </c>
      <c r="F120526">
        <v>24</v>
      </c>
      <c r="G120526">
        <v>9</v>
      </c>
      <c r="H120526" t="s">
        <v>100949</v>
      </c>
      <c r="I120526" t="s">
        <v>177354</v>
      </c>
    </row>
    <row r="120527" spans="1:9" x14ac:dyDescent="0.3">
      <c r="A120527" t="b">
        <v>1</v>
      </c>
      <c r="B120527">
        <v>995</v>
      </c>
      <c r="C120527">
        <v>37.059007092198584</v>
      </c>
      <c r="D120527">
        <v>950</v>
      </c>
      <c r="E120527">
        <v>1</v>
      </c>
      <c r="F120527">
        <v>23</v>
      </c>
      <c r="G120527">
        <v>2</v>
      </c>
      <c r="H120527" t="s">
        <v>148654</v>
      </c>
      <c r="I120527" t="s">
        <v>177354</v>
      </c>
    </row>
    <row r="120528" spans="1:9" x14ac:dyDescent="0.3">
      <c r="A120528" t="b">
        <v>1</v>
      </c>
      <c r="B120528">
        <v>7075</v>
      </c>
      <c r="C120528">
        <v>40.859858156028366</v>
      </c>
      <c r="D120528">
        <v>4000</v>
      </c>
      <c r="E120528">
        <v>1</v>
      </c>
      <c r="F120528">
        <v>26</v>
      </c>
      <c r="G120528">
        <v>2</v>
      </c>
      <c r="H120528" t="s">
        <v>97906</v>
      </c>
      <c r="I120528" t="s">
        <v>177354</v>
      </c>
    </row>
    <row r="120529" spans="1:9" x14ac:dyDescent="0.3">
      <c r="A120529" t="b">
        <v>1</v>
      </c>
      <c r="B120529">
        <v>2303.0649149999999</v>
      </c>
      <c r="C120529">
        <v>46.903617021276595</v>
      </c>
      <c r="D120529">
        <v>2303.0649149999999</v>
      </c>
      <c r="E120529">
        <v>0</v>
      </c>
      <c r="F120529">
        <v>19</v>
      </c>
      <c r="G120529">
        <v>8</v>
      </c>
      <c r="H120529" t="s">
        <v>120763</v>
      </c>
      <c r="I120529" t="s">
        <v>177354</v>
      </c>
    </row>
    <row r="120530" spans="1:9" x14ac:dyDescent="0.3">
      <c r="A120530" t="b">
        <v>1</v>
      </c>
      <c r="B120530">
        <v>5070.3862305870998</v>
      </c>
      <c r="C120530">
        <v>44.892340425531913</v>
      </c>
      <c r="D120530">
        <v>4812.2392310199994</v>
      </c>
      <c r="E120530">
        <v>0</v>
      </c>
      <c r="F120530">
        <v>9</v>
      </c>
      <c r="G120530">
        <v>5</v>
      </c>
      <c r="H120530" t="s">
        <v>92513</v>
      </c>
      <c r="I120530" t="s">
        <v>177354</v>
      </c>
    </row>
    <row r="120531" spans="1:9" x14ac:dyDescent="0.3">
      <c r="A120531" t="b">
        <v>1</v>
      </c>
      <c r="B120531">
        <v>12772</v>
      </c>
      <c r="C120531">
        <v>147.01345153664303</v>
      </c>
      <c r="D120531">
        <v>10000</v>
      </c>
      <c r="E120531">
        <v>1</v>
      </c>
      <c r="F120531">
        <v>21</v>
      </c>
      <c r="G120531">
        <v>10</v>
      </c>
      <c r="H120531" t="s">
        <v>54971</v>
      </c>
      <c r="I120531" t="s">
        <v>177354</v>
      </c>
    </row>
    <row r="120532" spans="1:9" x14ac:dyDescent="0.3">
      <c r="A120532" t="b">
        <v>1</v>
      </c>
      <c r="B120532">
        <v>7265.3161185600002</v>
      </c>
      <c r="C120532">
        <v>46.064290780141846</v>
      </c>
      <c r="D120532">
        <v>6202.2503999999999</v>
      </c>
      <c r="E120532">
        <v>0</v>
      </c>
      <c r="F120532">
        <v>20</v>
      </c>
      <c r="G120532">
        <v>11</v>
      </c>
      <c r="H120532" t="s">
        <v>75167</v>
      </c>
      <c r="I120532" t="s">
        <v>177354</v>
      </c>
    </row>
    <row r="120533" spans="1:9" x14ac:dyDescent="0.3">
      <c r="A120533" t="b">
        <v>1</v>
      </c>
      <c r="B120533">
        <v>15682.274222399999</v>
      </c>
      <c r="C120533">
        <v>33.474219858156026</v>
      </c>
      <c r="D120533">
        <v>11404.682255999998</v>
      </c>
      <c r="E120533">
        <v>0</v>
      </c>
      <c r="F120533">
        <v>20</v>
      </c>
      <c r="G120533">
        <v>2</v>
      </c>
      <c r="H120533" t="s">
        <v>49828</v>
      </c>
      <c r="I120533" t="s">
        <v>177354</v>
      </c>
    </row>
    <row r="120534" spans="1:9" x14ac:dyDescent="0.3">
      <c r="A120534" t="b">
        <v>1</v>
      </c>
      <c r="B120534">
        <v>21561</v>
      </c>
      <c r="C120534">
        <v>63.746796690307328</v>
      </c>
      <c r="D120534">
        <v>18000</v>
      </c>
      <c r="E120534">
        <v>1</v>
      </c>
      <c r="F120534">
        <v>14</v>
      </c>
      <c r="G120534">
        <v>8</v>
      </c>
      <c r="H120534" t="s">
        <v>36301</v>
      </c>
      <c r="I120534" t="s">
        <v>177354</v>
      </c>
    </row>
    <row r="120535" spans="1:9" x14ac:dyDescent="0.3">
      <c r="A120535" t="b">
        <v>1</v>
      </c>
      <c r="B120535">
        <v>10010.36700255</v>
      </c>
      <c r="C120535">
        <v>1366.347328605201</v>
      </c>
      <c r="D120535">
        <v>9385.1702749999986</v>
      </c>
      <c r="E120535">
        <v>0</v>
      </c>
      <c r="F120535">
        <v>18</v>
      </c>
      <c r="G120535">
        <v>8</v>
      </c>
      <c r="H120535" t="s">
        <v>61520</v>
      </c>
      <c r="I120535" t="s">
        <v>177354</v>
      </c>
    </row>
    <row r="120536" spans="1:9" x14ac:dyDescent="0.3">
      <c r="A120536" t="b">
        <v>1</v>
      </c>
      <c r="B120536">
        <v>16918.88973354</v>
      </c>
      <c r="C120536">
        <v>31.479562647754136</v>
      </c>
      <c r="D120536">
        <v>10847.528200000001</v>
      </c>
      <c r="E120536">
        <v>0</v>
      </c>
      <c r="F120536">
        <v>25</v>
      </c>
      <c r="G120536">
        <v>4</v>
      </c>
      <c r="H120536" t="s">
        <v>51036</v>
      </c>
      <c r="I120536" t="s">
        <v>177354</v>
      </c>
    </row>
    <row r="120537" spans="1:9" x14ac:dyDescent="0.3">
      <c r="A120537" t="b">
        <v>1</v>
      </c>
      <c r="B120537">
        <v>2476.0846443999999</v>
      </c>
      <c r="C120537">
        <v>40.884799054373524</v>
      </c>
      <c r="D120537">
        <v>2264.7115650000001</v>
      </c>
      <c r="E120537">
        <v>0</v>
      </c>
      <c r="F120537">
        <v>15</v>
      </c>
      <c r="G120537">
        <v>1</v>
      </c>
      <c r="H120537" t="s">
        <v>121240</v>
      </c>
      <c r="I120537" t="s">
        <v>177354</v>
      </c>
    </row>
    <row r="120538" spans="1:9" x14ac:dyDescent="0.3">
      <c r="A120538" t="b">
        <v>1</v>
      </c>
      <c r="B120538">
        <v>9505</v>
      </c>
      <c r="C120538">
        <v>94.854491725768327</v>
      </c>
      <c r="D120538">
        <v>9500</v>
      </c>
      <c r="E120538">
        <v>1</v>
      </c>
      <c r="F120538">
        <v>22</v>
      </c>
      <c r="G120538">
        <v>8</v>
      </c>
      <c r="H120538" t="s">
        <v>61242</v>
      </c>
      <c r="I120538" t="s">
        <v>177354</v>
      </c>
    </row>
    <row r="120539" spans="1:9" x14ac:dyDescent="0.3">
      <c r="A120539" t="b">
        <v>1</v>
      </c>
      <c r="B120539">
        <v>45571</v>
      </c>
      <c r="C120539">
        <v>109.13530732860521</v>
      </c>
      <c r="D120539">
        <v>20000</v>
      </c>
      <c r="E120539">
        <v>1</v>
      </c>
      <c r="F120539">
        <v>18</v>
      </c>
      <c r="G120539">
        <v>9</v>
      </c>
      <c r="H120539" t="s">
        <v>32148</v>
      </c>
      <c r="I120539" t="s">
        <v>177354</v>
      </c>
    </row>
    <row r="120540" spans="1:9" x14ac:dyDescent="0.3">
      <c r="A120540" t="b">
        <v>1</v>
      </c>
      <c r="B120540">
        <v>4440</v>
      </c>
      <c r="C120540">
        <v>58.097895981087468</v>
      </c>
      <c r="D120540">
        <v>3500</v>
      </c>
      <c r="E120540">
        <v>1</v>
      </c>
      <c r="F120540">
        <v>22</v>
      </c>
      <c r="G120540">
        <v>8</v>
      </c>
      <c r="H120540" t="s">
        <v>103311</v>
      </c>
      <c r="I120540" t="s">
        <v>177354</v>
      </c>
    </row>
    <row r="120541" spans="1:9" x14ac:dyDescent="0.3">
      <c r="A120541" t="b">
        <v>1</v>
      </c>
      <c r="B120541">
        <v>25407.163306800001</v>
      </c>
      <c r="C120541">
        <v>554.55488179669032</v>
      </c>
      <c r="D120541">
        <v>21386.501100000001</v>
      </c>
      <c r="E120541">
        <v>0</v>
      </c>
      <c r="F120541">
        <v>22</v>
      </c>
      <c r="G120541">
        <v>9</v>
      </c>
      <c r="H120541" t="s">
        <v>30306</v>
      </c>
      <c r="I120541" t="s">
        <v>177354</v>
      </c>
    </row>
    <row r="120542" spans="1:9" x14ac:dyDescent="0.3">
      <c r="A120542" t="b">
        <v>1</v>
      </c>
      <c r="B120542">
        <v>3510</v>
      </c>
      <c r="C120542">
        <v>83.53595744680851</v>
      </c>
      <c r="D120542">
        <v>1200</v>
      </c>
      <c r="E120542">
        <v>0</v>
      </c>
      <c r="F120542">
        <v>17</v>
      </c>
      <c r="G120542">
        <v>8</v>
      </c>
      <c r="H120542" t="s">
        <v>140290</v>
      </c>
      <c r="I120542" t="s">
        <v>177354</v>
      </c>
    </row>
    <row r="120543" spans="1:9" x14ac:dyDescent="0.3">
      <c r="A120543" t="b">
        <v>1</v>
      </c>
      <c r="B120543">
        <v>25473</v>
      </c>
      <c r="C120543">
        <v>49.439326241134751</v>
      </c>
      <c r="D120543">
        <v>25000</v>
      </c>
      <c r="E120543">
        <v>1</v>
      </c>
      <c r="F120543">
        <v>22</v>
      </c>
      <c r="G120543">
        <v>10</v>
      </c>
      <c r="H120543" t="s">
        <v>25976</v>
      </c>
      <c r="I120543" t="s">
        <v>177354</v>
      </c>
    </row>
    <row r="120544" spans="1:9" x14ac:dyDescent="0.3">
      <c r="A120544" t="b">
        <v>1</v>
      </c>
      <c r="B120544">
        <v>13082</v>
      </c>
      <c r="C120544">
        <v>32.942541371158391</v>
      </c>
      <c r="D120544">
        <v>12000</v>
      </c>
      <c r="E120544">
        <v>1</v>
      </c>
      <c r="F120544">
        <v>23</v>
      </c>
      <c r="G120544">
        <v>7</v>
      </c>
      <c r="H120544" t="s">
        <v>48108</v>
      </c>
      <c r="I120544" t="s">
        <v>177354</v>
      </c>
    </row>
    <row r="120545" spans="1:9" x14ac:dyDescent="0.3">
      <c r="A120545" t="b">
        <v>1</v>
      </c>
      <c r="B120545">
        <v>9302.75</v>
      </c>
      <c r="C120545">
        <v>686.44492907801418</v>
      </c>
      <c r="D120545">
        <v>9000</v>
      </c>
      <c r="E120545">
        <v>1</v>
      </c>
      <c r="F120545">
        <v>22</v>
      </c>
      <c r="G120545">
        <v>3</v>
      </c>
      <c r="H120545" t="s">
        <v>62336</v>
      </c>
      <c r="I120545" t="s">
        <v>177354</v>
      </c>
    </row>
    <row r="120546" spans="1:9" x14ac:dyDescent="0.3">
      <c r="A120546" t="b">
        <v>1</v>
      </c>
      <c r="B120546">
        <v>16047.2394676</v>
      </c>
      <c r="C120546">
        <v>66.662990543735219</v>
      </c>
      <c r="D120546">
        <v>13915.802399999999</v>
      </c>
      <c r="E120546">
        <v>0</v>
      </c>
      <c r="F120546">
        <v>20</v>
      </c>
      <c r="G120546">
        <v>6</v>
      </c>
      <c r="H120546" t="s">
        <v>45032</v>
      </c>
      <c r="I120546" t="s">
        <v>177354</v>
      </c>
    </row>
    <row r="120547" spans="1:9" x14ac:dyDescent="0.3">
      <c r="A120547" t="b">
        <v>1</v>
      </c>
      <c r="B120547">
        <v>3825</v>
      </c>
      <c r="C120547">
        <v>9.1060520094562651</v>
      </c>
      <c r="D120547">
        <v>1300</v>
      </c>
      <c r="E120547">
        <v>1</v>
      </c>
      <c r="F120547">
        <v>10</v>
      </c>
      <c r="G120547">
        <v>4</v>
      </c>
      <c r="H120547" t="s">
        <v>137986</v>
      </c>
      <c r="I120547" t="s">
        <v>177354</v>
      </c>
    </row>
    <row r="120548" spans="1:9" x14ac:dyDescent="0.3">
      <c r="A120548" t="b">
        <v>1</v>
      </c>
      <c r="B120548">
        <v>33040.1487624</v>
      </c>
      <c r="C120548">
        <v>91.916122931442075</v>
      </c>
      <c r="D120548">
        <v>27746.178</v>
      </c>
      <c r="E120548">
        <v>0</v>
      </c>
      <c r="F120548">
        <v>21</v>
      </c>
      <c r="G120548">
        <v>11</v>
      </c>
      <c r="H120548" t="s">
        <v>24054</v>
      </c>
      <c r="I120548" t="s">
        <v>177354</v>
      </c>
    </row>
    <row r="120549" spans="1:9" x14ac:dyDescent="0.3">
      <c r="A120549" t="b">
        <v>1</v>
      </c>
      <c r="B120549">
        <v>35145</v>
      </c>
      <c r="C120549">
        <v>153.12260047281325</v>
      </c>
      <c r="D120549">
        <v>20000</v>
      </c>
      <c r="E120549">
        <v>1</v>
      </c>
      <c r="F120549">
        <v>20</v>
      </c>
      <c r="G120549">
        <v>9</v>
      </c>
      <c r="H120549" t="s">
        <v>32133</v>
      </c>
      <c r="I120549" t="s">
        <v>177354</v>
      </c>
    </row>
    <row r="120550" spans="1:9" x14ac:dyDescent="0.3">
      <c r="A120550" t="b">
        <v>1</v>
      </c>
      <c r="B120550">
        <v>5644.75</v>
      </c>
      <c r="C120550">
        <v>51.386205673758866</v>
      </c>
      <c r="D120550">
        <v>4000</v>
      </c>
      <c r="E120550">
        <v>1</v>
      </c>
      <c r="F120550">
        <v>24</v>
      </c>
      <c r="G120550">
        <v>4</v>
      </c>
      <c r="H120550" t="s">
        <v>97908</v>
      </c>
      <c r="I120550" t="s">
        <v>177354</v>
      </c>
    </row>
    <row r="120551" spans="1:9" x14ac:dyDescent="0.3">
      <c r="A120551" t="b">
        <v>1</v>
      </c>
      <c r="B120551">
        <v>3563.63706035</v>
      </c>
      <c r="C120551">
        <v>47.850555555555559</v>
      </c>
      <c r="D120551">
        <v>3217.7309799999998</v>
      </c>
      <c r="E120551">
        <v>0</v>
      </c>
      <c r="F120551">
        <v>23</v>
      </c>
      <c r="G120551">
        <v>6</v>
      </c>
      <c r="H120551" t="s">
        <v>106073</v>
      </c>
      <c r="I120551" t="s">
        <v>177354</v>
      </c>
    </row>
    <row r="120552" spans="1:9" x14ac:dyDescent="0.3">
      <c r="A120552" t="b">
        <v>1</v>
      </c>
      <c r="B120552">
        <v>80853.252429200002</v>
      </c>
      <c r="C120552">
        <v>188.4</v>
      </c>
      <c r="D120552">
        <v>34039.33425</v>
      </c>
      <c r="E120552">
        <v>0</v>
      </c>
      <c r="F120552">
        <v>20</v>
      </c>
      <c r="G120552">
        <v>7</v>
      </c>
      <c r="H120552" t="s">
        <v>19756</v>
      </c>
      <c r="I120552" t="s">
        <v>177354</v>
      </c>
    </row>
    <row r="120553" spans="1:9" x14ac:dyDescent="0.3">
      <c r="A120553" t="b">
        <v>1</v>
      </c>
      <c r="B120553">
        <v>3493.6931260800002</v>
      </c>
      <c r="C120553">
        <v>66.461229314420805</v>
      </c>
      <c r="D120553">
        <v>3349.0156500000003</v>
      </c>
      <c r="E120553">
        <v>0</v>
      </c>
      <c r="F120553">
        <v>20</v>
      </c>
      <c r="G120553">
        <v>2</v>
      </c>
      <c r="H120553" t="s">
        <v>105237</v>
      </c>
      <c r="I120553" t="s">
        <v>177354</v>
      </c>
    </row>
    <row r="120554" spans="1:9" x14ac:dyDescent="0.3">
      <c r="A120554" t="b">
        <v>1</v>
      </c>
      <c r="B120554">
        <v>8159.3911807499999</v>
      </c>
      <c r="C120554">
        <v>47.236820330969266</v>
      </c>
      <c r="D120554">
        <v>7981.3457749999998</v>
      </c>
      <c r="E120554">
        <v>0</v>
      </c>
      <c r="F120554">
        <v>17</v>
      </c>
      <c r="G120554">
        <v>8</v>
      </c>
      <c r="H120554" t="s">
        <v>66928</v>
      </c>
      <c r="I120554" t="s">
        <v>177354</v>
      </c>
    </row>
    <row r="120555" spans="1:9" x14ac:dyDescent="0.3">
      <c r="A120555" t="b">
        <v>1</v>
      </c>
      <c r="B120555">
        <v>7360.7226660799997</v>
      </c>
      <c r="C120555">
        <v>55.644184397163123</v>
      </c>
      <c r="D120555">
        <v>4819.1192000000001</v>
      </c>
      <c r="E120555">
        <v>0</v>
      </c>
      <c r="F120555">
        <v>10</v>
      </c>
      <c r="G120555">
        <v>11</v>
      </c>
      <c r="H120555" t="s">
        <v>92495</v>
      </c>
      <c r="I120555" t="s">
        <v>177354</v>
      </c>
    </row>
    <row r="120556" spans="1:9" x14ac:dyDescent="0.3">
      <c r="A120556" t="b">
        <v>1</v>
      </c>
      <c r="B120556">
        <v>743</v>
      </c>
      <c r="C120556">
        <v>44.24029550827423</v>
      </c>
      <c r="D120556">
        <v>400</v>
      </c>
      <c r="E120556">
        <v>1</v>
      </c>
      <c r="F120556">
        <v>17</v>
      </c>
      <c r="G120556">
        <v>7</v>
      </c>
      <c r="H120556" t="s">
        <v>164652</v>
      </c>
      <c r="I120556" t="s">
        <v>177354</v>
      </c>
    </row>
    <row r="120557" spans="1:9" x14ac:dyDescent="0.3">
      <c r="A120557" t="b">
        <v>1</v>
      </c>
      <c r="B120557">
        <v>17360.452604828199</v>
      </c>
      <c r="C120557">
        <v>36.659338061465718</v>
      </c>
      <c r="D120557">
        <v>17001.0393</v>
      </c>
      <c r="E120557">
        <v>0</v>
      </c>
      <c r="F120557">
        <v>18</v>
      </c>
      <c r="G120557">
        <v>11</v>
      </c>
      <c r="H120557" t="s">
        <v>37231</v>
      </c>
      <c r="I120557" t="s">
        <v>177354</v>
      </c>
    </row>
    <row r="120558" spans="1:9" x14ac:dyDescent="0.3">
      <c r="A120558" t="b">
        <v>1</v>
      </c>
      <c r="B120558">
        <v>649.03527235000001</v>
      </c>
      <c r="C120558">
        <v>37.801737588652479</v>
      </c>
      <c r="D120558">
        <v>583.40249200000005</v>
      </c>
      <c r="E120558">
        <v>0</v>
      </c>
      <c r="F120558">
        <v>18</v>
      </c>
      <c r="G120558">
        <v>8</v>
      </c>
      <c r="H120558" t="s">
        <v>157123</v>
      </c>
      <c r="I120558" t="s">
        <v>177354</v>
      </c>
    </row>
    <row r="120559" spans="1:9" x14ac:dyDescent="0.3">
      <c r="A120559" t="b">
        <v>1</v>
      </c>
      <c r="B120559">
        <v>25617</v>
      </c>
      <c r="C120559">
        <v>97.185602836879426</v>
      </c>
      <c r="D120559">
        <v>25000</v>
      </c>
      <c r="E120559">
        <v>1</v>
      </c>
      <c r="F120559">
        <v>24</v>
      </c>
      <c r="G120559">
        <v>5</v>
      </c>
      <c r="H120559" t="s">
        <v>25967</v>
      </c>
      <c r="I120559" t="s">
        <v>177354</v>
      </c>
    </row>
    <row r="120560" spans="1:9" x14ac:dyDescent="0.3">
      <c r="A120560" t="b">
        <v>1</v>
      </c>
      <c r="B120560">
        <v>6158</v>
      </c>
      <c r="C120560">
        <v>201.08605200945627</v>
      </c>
      <c r="D120560">
        <v>5500</v>
      </c>
      <c r="E120560">
        <v>1</v>
      </c>
      <c r="F120560">
        <v>10</v>
      </c>
      <c r="G120560">
        <v>6</v>
      </c>
      <c r="H120560" t="s">
        <v>80113</v>
      </c>
      <c r="I120560" t="s">
        <v>177354</v>
      </c>
    </row>
    <row r="120561" spans="1:9" x14ac:dyDescent="0.3">
      <c r="A120561" t="b">
        <v>1</v>
      </c>
      <c r="B120561">
        <v>16677.57</v>
      </c>
      <c r="C120561">
        <v>67.602080378250591</v>
      </c>
      <c r="D120561">
        <v>16000</v>
      </c>
      <c r="E120561">
        <v>1</v>
      </c>
      <c r="F120561">
        <v>20</v>
      </c>
      <c r="G120561">
        <v>14</v>
      </c>
      <c r="H120561" t="s">
        <v>38343</v>
      </c>
      <c r="I120561" t="s">
        <v>177354</v>
      </c>
    </row>
    <row r="120562" spans="1:9" x14ac:dyDescent="0.3">
      <c r="A120562" t="b">
        <v>1</v>
      </c>
      <c r="B120562">
        <v>16750</v>
      </c>
      <c r="C120562">
        <v>36.10978723404255</v>
      </c>
      <c r="D120562">
        <v>16000</v>
      </c>
      <c r="E120562">
        <v>1</v>
      </c>
      <c r="F120562">
        <v>23</v>
      </c>
      <c r="G120562">
        <v>13</v>
      </c>
      <c r="H120562" t="s">
        <v>38346</v>
      </c>
      <c r="I120562" t="s">
        <v>177354</v>
      </c>
    </row>
    <row r="120563" spans="1:9" x14ac:dyDescent="0.3">
      <c r="A120563" t="b">
        <v>1</v>
      </c>
      <c r="B120563">
        <v>12002</v>
      </c>
      <c r="C120563">
        <v>38.940248226950352</v>
      </c>
      <c r="D120563">
        <v>10000</v>
      </c>
      <c r="E120563">
        <v>1</v>
      </c>
      <c r="F120563">
        <v>18</v>
      </c>
      <c r="G120563">
        <v>5</v>
      </c>
      <c r="H120563" t="s">
        <v>54959</v>
      </c>
      <c r="I120563" t="s">
        <v>177354</v>
      </c>
    </row>
    <row r="120564" spans="1:9" x14ac:dyDescent="0.3">
      <c r="A120564" t="b">
        <v>1</v>
      </c>
      <c r="B120564">
        <v>2604.6443785500001</v>
      </c>
      <c r="C120564">
        <v>42.884444444444448</v>
      </c>
      <c r="D120564">
        <v>1193.6382824999998</v>
      </c>
      <c r="E120564">
        <v>0</v>
      </c>
      <c r="F120564">
        <v>22</v>
      </c>
      <c r="G120564">
        <v>4</v>
      </c>
      <c r="H120564" t="s">
        <v>140354</v>
      </c>
      <c r="I120564" t="s">
        <v>177354</v>
      </c>
    </row>
    <row r="120565" spans="1:9" x14ac:dyDescent="0.3">
      <c r="A120565" t="b">
        <v>1</v>
      </c>
      <c r="B120565">
        <v>10602.147371409999</v>
      </c>
      <c r="C120565">
        <v>48.003782505910166</v>
      </c>
      <c r="D120565">
        <v>10076.613235000001</v>
      </c>
      <c r="E120565">
        <v>0</v>
      </c>
      <c r="F120565">
        <v>22</v>
      </c>
      <c r="G120565">
        <v>3</v>
      </c>
      <c r="H120565" t="s">
        <v>51908</v>
      </c>
      <c r="I120565" t="s">
        <v>177354</v>
      </c>
    </row>
    <row r="120566" spans="1:9" x14ac:dyDescent="0.3">
      <c r="A120566" t="b">
        <v>1</v>
      </c>
      <c r="B120566">
        <v>86</v>
      </c>
      <c r="C120566">
        <v>29.069397163120566</v>
      </c>
      <c r="D120566">
        <v>50</v>
      </c>
      <c r="E120566">
        <v>1</v>
      </c>
      <c r="F120566">
        <v>11</v>
      </c>
      <c r="G120566">
        <v>4</v>
      </c>
      <c r="H120566" t="s">
        <v>175507</v>
      </c>
      <c r="I120566" t="s">
        <v>177354</v>
      </c>
    </row>
    <row r="120567" spans="1:9" x14ac:dyDescent="0.3">
      <c r="A120567" t="b">
        <v>1</v>
      </c>
      <c r="B120567">
        <v>1665.9870059</v>
      </c>
      <c r="C120567">
        <v>31.427482269503546</v>
      </c>
      <c r="D120567">
        <v>710.44222000000002</v>
      </c>
      <c r="E120567">
        <v>0</v>
      </c>
      <c r="F120567">
        <v>22</v>
      </c>
      <c r="G120567">
        <v>8</v>
      </c>
      <c r="H120567" t="s">
        <v>153642</v>
      </c>
      <c r="I120567" t="s">
        <v>177354</v>
      </c>
    </row>
    <row r="120568" spans="1:9" x14ac:dyDescent="0.3">
      <c r="A120568" t="b">
        <v>1</v>
      </c>
      <c r="B120568">
        <v>511.04636269999997</v>
      </c>
      <c r="C120568">
        <v>30.702210401891254</v>
      </c>
      <c r="D120568">
        <v>323.44706499999995</v>
      </c>
      <c r="E120568">
        <v>0</v>
      </c>
      <c r="F120568">
        <v>20</v>
      </c>
      <c r="G120568">
        <v>8</v>
      </c>
      <c r="H120568" t="s">
        <v>166809</v>
      </c>
      <c r="I120568" t="s">
        <v>177354</v>
      </c>
    </row>
    <row r="120569" spans="1:9" x14ac:dyDescent="0.3">
      <c r="A120569" t="b">
        <v>1</v>
      </c>
      <c r="B120569">
        <v>1017.36759375</v>
      </c>
      <c r="C120569">
        <v>31.666453900709222</v>
      </c>
      <c r="D120569">
        <v>376.80281249999996</v>
      </c>
      <c r="E120569">
        <v>0</v>
      </c>
      <c r="F120569">
        <v>18</v>
      </c>
      <c r="G120569">
        <v>9</v>
      </c>
      <c r="H120569" t="s">
        <v>165483</v>
      </c>
      <c r="I120569" t="s">
        <v>177354</v>
      </c>
    </row>
    <row r="120570" spans="1:9" x14ac:dyDescent="0.3">
      <c r="A120570" t="b">
        <v>1</v>
      </c>
      <c r="B120570">
        <v>463.70936696000001</v>
      </c>
      <c r="C120570">
        <v>10.728782505910166</v>
      </c>
      <c r="D120570">
        <v>383.86536999999998</v>
      </c>
      <c r="E120570">
        <v>0</v>
      </c>
      <c r="F120570">
        <v>19</v>
      </c>
      <c r="G120570">
        <v>4</v>
      </c>
      <c r="H120570" t="s">
        <v>165343</v>
      </c>
      <c r="I120570" t="s">
        <v>177354</v>
      </c>
    </row>
    <row r="120571" spans="1:9" x14ac:dyDescent="0.3">
      <c r="A120571" t="b">
        <v>1</v>
      </c>
      <c r="B120571">
        <v>2025</v>
      </c>
      <c r="C120571">
        <v>18.293676122931441</v>
      </c>
      <c r="D120571">
        <v>2000</v>
      </c>
      <c r="E120571">
        <v>1</v>
      </c>
      <c r="F120571">
        <v>17</v>
      </c>
      <c r="G120571">
        <v>3</v>
      </c>
      <c r="H120571" t="s">
        <v>125493</v>
      </c>
      <c r="I120571" t="s">
        <v>177354</v>
      </c>
    </row>
    <row r="120572" spans="1:9" x14ac:dyDescent="0.3">
      <c r="A120572" t="b">
        <v>1</v>
      </c>
      <c r="B120572">
        <v>13828</v>
      </c>
      <c r="C120572">
        <v>76.362163120567374</v>
      </c>
      <c r="D120572">
        <v>5000</v>
      </c>
      <c r="E120572">
        <v>1</v>
      </c>
      <c r="F120572">
        <v>15</v>
      </c>
      <c r="G120572">
        <v>5</v>
      </c>
      <c r="H120572" t="s">
        <v>85770</v>
      </c>
      <c r="I120572" t="s">
        <v>177354</v>
      </c>
    </row>
    <row r="120573" spans="1:9" x14ac:dyDescent="0.3">
      <c r="A120573" t="b">
        <v>1</v>
      </c>
      <c r="B120573">
        <v>1801.11</v>
      </c>
      <c r="C120573">
        <v>46.492565011820332</v>
      </c>
      <c r="D120573">
        <v>1000</v>
      </c>
      <c r="E120573">
        <v>1</v>
      </c>
      <c r="F120573">
        <v>16</v>
      </c>
      <c r="G120573">
        <v>7</v>
      </c>
      <c r="H120573" t="s">
        <v>144764</v>
      </c>
      <c r="I120573" t="s">
        <v>177354</v>
      </c>
    </row>
    <row r="120574" spans="1:9" x14ac:dyDescent="0.3">
      <c r="A120574" t="b">
        <v>1</v>
      </c>
      <c r="B120574">
        <v>421</v>
      </c>
      <c r="C120574">
        <v>22.900449172576831</v>
      </c>
      <c r="D120574">
        <v>300</v>
      </c>
      <c r="E120574">
        <v>1</v>
      </c>
      <c r="F120574">
        <v>3</v>
      </c>
      <c r="G120574">
        <v>5</v>
      </c>
      <c r="H120574" t="s">
        <v>167832</v>
      </c>
      <c r="I120574" t="s">
        <v>177354</v>
      </c>
    </row>
    <row r="120575" spans="1:9" x14ac:dyDescent="0.3">
      <c r="A120575" t="b">
        <v>1</v>
      </c>
      <c r="B120575">
        <v>636</v>
      </c>
      <c r="C120575">
        <v>22.930011820330968</v>
      </c>
      <c r="D120575">
        <v>300</v>
      </c>
      <c r="E120575">
        <v>1</v>
      </c>
      <c r="F120575">
        <v>5</v>
      </c>
      <c r="G120575">
        <v>4</v>
      </c>
      <c r="H120575" t="s">
        <v>167833</v>
      </c>
      <c r="I120575" t="s">
        <v>177354</v>
      </c>
    </row>
    <row r="120576" spans="1:9" x14ac:dyDescent="0.3">
      <c r="A120576" t="b">
        <v>1</v>
      </c>
      <c r="B120576">
        <v>320</v>
      </c>
      <c r="C120576">
        <v>18.432328605200947</v>
      </c>
      <c r="D120576">
        <v>300</v>
      </c>
      <c r="E120576">
        <v>1</v>
      </c>
      <c r="F120576">
        <v>18</v>
      </c>
      <c r="G120576">
        <v>4</v>
      </c>
      <c r="H120576" t="s">
        <v>167834</v>
      </c>
      <c r="I120576" t="s">
        <v>177354</v>
      </c>
    </row>
    <row r="120577" spans="1:9" x14ac:dyDescent="0.3">
      <c r="A120577" t="b">
        <v>1</v>
      </c>
      <c r="B120577">
        <v>878</v>
      </c>
      <c r="C120577">
        <v>32.35245862884161</v>
      </c>
      <c r="D120577">
        <v>500</v>
      </c>
      <c r="E120577">
        <v>1</v>
      </c>
      <c r="F120577">
        <v>7</v>
      </c>
      <c r="G120577">
        <v>7</v>
      </c>
      <c r="H120577" t="s">
        <v>160492</v>
      </c>
      <c r="I120577" t="s">
        <v>177354</v>
      </c>
    </row>
    <row r="120578" spans="1:9" x14ac:dyDescent="0.3">
      <c r="A120578" t="b">
        <v>1</v>
      </c>
      <c r="B120578">
        <v>888</v>
      </c>
      <c r="C120578">
        <v>47.531654846335698</v>
      </c>
      <c r="D120578">
        <v>100</v>
      </c>
      <c r="E120578">
        <v>1</v>
      </c>
      <c r="F120578">
        <v>21</v>
      </c>
      <c r="G120578">
        <v>9</v>
      </c>
      <c r="H120578" t="s">
        <v>174006</v>
      </c>
      <c r="I120578" t="s">
        <v>177354</v>
      </c>
    </row>
    <row r="120579" spans="1:9" x14ac:dyDescent="0.3">
      <c r="A120579" t="b">
        <v>1</v>
      </c>
      <c r="B120579">
        <v>1001</v>
      </c>
      <c r="C120579">
        <v>30.680283687943263</v>
      </c>
      <c r="D120579">
        <v>250</v>
      </c>
      <c r="E120579">
        <v>1</v>
      </c>
      <c r="F120579">
        <v>21</v>
      </c>
      <c r="G120579">
        <v>8</v>
      </c>
      <c r="H120579" t="s">
        <v>169647</v>
      </c>
      <c r="I120579" t="s">
        <v>177354</v>
      </c>
    </row>
    <row r="120580" spans="1:9" x14ac:dyDescent="0.3">
      <c r="A120580" t="b">
        <v>1</v>
      </c>
      <c r="B120580">
        <v>471</v>
      </c>
      <c r="C120580">
        <v>30.752044917257685</v>
      </c>
      <c r="D120580">
        <v>350</v>
      </c>
      <c r="E120580">
        <v>1</v>
      </c>
      <c r="F120580">
        <v>16</v>
      </c>
      <c r="G120580">
        <v>8</v>
      </c>
      <c r="H120580" t="s">
        <v>166145</v>
      </c>
      <c r="I120580" t="s">
        <v>177354</v>
      </c>
    </row>
    <row r="120581" spans="1:9" x14ac:dyDescent="0.3">
      <c r="A120581" t="b">
        <v>1</v>
      </c>
      <c r="B120581">
        <v>603</v>
      </c>
      <c r="C120581">
        <v>30.742470449172576</v>
      </c>
      <c r="D120581">
        <v>100</v>
      </c>
      <c r="E120581">
        <v>1</v>
      </c>
      <c r="F120581">
        <v>8</v>
      </c>
      <c r="G120581">
        <v>9</v>
      </c>
      <c r="H120581" t="s">
        <v>174007</v>
      </c>
      <c r="I120581" t="s">
        <v>177354</v>
      </c>
    </row>
    <row r="120582" spans="1:9" x14ac:dyDescent="0.3">
      <c r="A120582" t="b">
        <v>1</v>
      </c>
      <c r="B120582">
        <v>1197</v>
      </c>
      <c r="C120582">
        <v>30.754420803782505</v>
      </c>
      <c r="D120582">
        <v>100</v>
      </c>
      <c r="E120582">
        <v>1</v>
      </c>
      <c r="F120582">
        <v>16</v>
      </c>
      <c r="G120582">
        <v>9</v>
      </c>
      <c r="H120582" t="s">
        <v>174008</v>
      </c>
      <c r="I120582" t="s">
        <v>177354</v>
      </c>
    </row>
    <row r="120583" spans="1:9" x14ac:dyDescent="0.3">
      <c r="A120583" t="b">
        <v>1</v>
      </c>
      <c r="B120583">
        <v>557</v>
      </c>
      <c r="C120583">
        <v>21.446501182033096</v>
      </c>
      <c r="D120583">
        <v>300</v>
      </c>
      <c r="E120583">
        <v>1</v>
      </c>
      <c r="F120583">
        <v>25</v>
      </c>
      <c r="G120583">
        <v>8</v>
      </c>
      <c r="H120583" t="s">
        <v>167825</v>
      </c>
      <c r="I120583" t="s">
        <v>177354</v>
      </c>
    </row>
    <row r="120584" spans="1:9" x14ac:dyDescent="0.3">
      <c r="A120584" t="b">
        <v>1</v>
      </c>
      <c r="B120584">
        <v>1550</v>
      </c>
      <c r="C120584">
        <v>31.646312056737589</v>
      </c>
      <c r="D120584">
        <v>800</v>
      </c>
      <c r="E120584">
        <v>1</v>
      </c>
      <c r="F120584">
        <v>7</v>
      </c>
      <c r="G120584">
        <v>5</v>
      </c>
      <c r="H120584" t="s">
        <v>151016</v>
      </c>
      <c r="I120584" t="s">
        <v>177354</v>
      </c>
    </row>
    <row r="120585" spans="1:9" x14ac:dyDescent="0.3">
      <c r="A120585" t="b">
        <v>1</v>
      </c>
      <c r="B120585">
        <v>283</v>
      </c>
      <c r="C120585">
        <v>20.574728132387708</v>
      </c>
      <c r="D120585">
        <v>200</v>
      </c>
      <c r="E120585">
        <v>1</v>
      </c>
      <c r="F120585">
        <v>8</v>
      </c>
      <c r="G120585">
        <v>4</v>
      </c>
      <c r="H120585" t="s">
        <v>171142</v>
      </c>
      <c r="I120585" t="s">
        <v>177354</v>
      </c>
    </row>
    <row r="120586" spans="1:9" x14ac:dyDescent="0.3">
      <c r="A120586" t="b">
        <v>1</v>
      </c>
      <c r="B120586">
        <v>896</v>
      </c>
      <c r="C120586">
        <v>44.649633569739954</v>
      </c>
      <c r="D120586">
        <v>750</v>
      </c>
      <c r="E120586">
        <v>1</v>
      </c>
      <c r="F120586">
        <v>13</v>
      </c>
      <c r="G120586">
        <v>9</v>
      </c>
      <c r="H120586" t="s">
        <v>152796</v>
      </c>
      <c r="I120586" t="s">
        <v>177354</v>
      </c>
    </row>
    <row r="120587" spans="1:9" x14ac:dyDescent="0.3">
      <c r="A120587" t="b">
        <v>1</v>
      </c>
      <c r="B120587">
        <v>1999.1878558000001</v>
      </c>
      <c r="C120587">
        <v>32.04851063829787</v>
      </c>
      <c r="D120587">
        <v>1781.01368</v>
      </c>
      <c r="E120587">
        <v>0</v>
      </c>
      <c r="F120587">
        <v>13</v>
      </c>
      <c r="G120587">
        <v>5</v>
      </c>
      <c r="H120587" t="s">
        <v>129981</v>
      </c>
      <c r="I120587" t="s">
        <v>177354</v>
      </c>
    </row>
    <row r="120588" spans="1:9" x14ac:dyDescent="0.3">
      <c r="A120588" t="b">
        <v>1</v>
      </c>
      <c r="B120588">
        <v>8354.11</v>
      </c>
      <c r="C120588">
        <v>41.192624113475176</v>
      </c>
      <c r="D120588">
        <v>5000</v>
      </c>
      <c r="E120588">
        <v>1</v>
      </c>
      <c r="F120588">
        <v>14</v>
      </c>
      <c r="G120588">
        <v>8</v>
      </c>
      <c r="H120588" t="s">
        <v>85759</v>
      </c>
      <c r="I120588" t="s">
        <v>177354</v>
      </c>
    </row>
    <row r="120589" spans="1:9" x14ac:dyDescent="0.3">
      <c r="A120589" t="b">
        <v>1</v>
      </c>
      <c r="B120589">
        <v>1043.9906840038</v>
      </c>
      <c r="C120589">
        <v>33.680614657210398</v>
      </c>
      <c r="D120589">
        <v>389.17411000000004</v>
      </c>
      <c r="E120589">
        <v>0</v>
      </c>
      <c r="F120589">
        <v>23</v>
      </c>
      <c r="G120589">
        <v>9</v>
      </c>
      <c r="H120589" t="s">
        <v>165220</v>
      </c>
      <c r="I120589" t="s">
        <v>177354</v>
      </c>
    </row>
    <row r="120590" spans="1:9" x14ac:dyDescent="0.3">
      <c r="A120590" t="b">
        <v>1</v>
      </c>
      <c r="B120590">
        <v>1288.91725</v>
      </c>
      <c r="C120590">
        <v>49.102021276595742</v>
      </c>
      <c r="D120590">
        <v>1288.91725</v>
      </c>
      <c r="E120590">
        <v>0</v>
      </c>
      <c r="F120590">
        <v>20</v>
      </c>
      <c r="G120590">
        <v>2</v>
      </c>
      <c r="H120590" t="s">
        <v>138212</v>
      </c>
      <c r="I120590" t="s">
        <v>177354</v>
      </c>
    </row>
    <row r="120591" spans="1:9" x14ac:dyDescent="0.3">
      <c r="A120591" t="b">
        <v>1</v>
      </c>
      <c r="B120591">
        <v>1145</v>
      </c>
      <c r="C120591">
        <v>165.99956264775415</v>
      </c>
      <c r="D120591">
        <v>1100</v>
      </c>
      <c r="E120591">
        <v>1</v>
      </c>
      <c r="F120591">
        <v>12</v>
      </c>
      <c r="G120591">
        <v>2</v>
      </c>
      <c r="H120591" t="s">
        <v>141386</v>
      </c>
      <c r="I120591" t="s">
        <v>177354</v>
      </c>
    </row>
    <row r="120592" spans="1:9" x14ac:dyDescent="0.3">
      <c r="A120592" t="b">
        <v>1</v>
      </c>
      <c r="B120592">
        <v>5261</v>
      </c>
      <c r="C120592">
        <v>14.57743498817967</v>
      </c>
      <c r="D120592">
        <v>4375</v>
      </c>
      <c r="E120592">
        <v>1</v>
      </c>
      <c r="F120592">
        <v>17</v>
      </c>
      <c r="G120592">
        <v>7</v>
      </c>
      <c r="H120592" t="s">
        <v>95155</v>
      </c>
      <c r="I120592" t="s">
        <v>177354</v>
      </c>
    </row>
    <row r="120593" spans="1:9" x14ac:dyDescent="0.3">
      <c r="A120593" t="b">
        <v>1</v>
      </c>
      <c r="B120593">
        <v>5864</v>
      </c>
      <c r="C120593">
        <v>193.4548463356974</v>
      </c>
      <c r="D120593">
        <v>5400</v>
      </c>
      <c r="E120593">
        <v>1</v>
      </c>
      <c r="F120593">
        <v>20</v>
      </c>
      <c r="G120593">
        <v>3</v>
      </c>
      <c r="H120593" t="s">
        <v>80970</v>
      </c>
      <c r="I120593" t="s">
        <v>177354</v>
      </c>
    </row>
    <row r="120594" spans="1:9" x14ac:dyDescent="0.3">
      <c r="A120594" t="b">
        <v>1</v>
      </c>
      <c r="B120594">
        <v>25699</v>
      </c>
      <c r="C120594">
        <v>38.886442080378252</v>
      </c>
      <c r="D120594">
        <v>20000</v>
      </c>
      <c r="E120594">
        <v>1</v>
      </c>
      <c r="F120594">
        <v>22</v>
      </c>
      <c r="G120594">
        <v>5</v>
      </c>
      <c r="H120594" t="s">
        <v>32140</v>
      </c>
      <c r="I120594" t="s">
        <v>177354</v>
      </c>
    </row>
    <row r="120595" spans="1:9" x14ac:dyDescent="0.3">
      <c r="A120595" t="b">
        <v>1</v>
      </c>
      <c r="B120595">
        <v>47808.45</v>
      </c>
      <c r="C120595">
        <v>57.788747044917258</v>
      </c>
      <c r="D120595">
        <v>12500</v>
      </c>
      <c r="E120595">
        <v>1</v>
      </c>
      <c r="F120595">
        <v>21</v>
      </c>
      <c r="G120595">
        <v>10</v>
      </c>
      <c r="H120595" t="s">
        <v>46701</v>
      </c>
      <c r="I120595" t="s">
        <v>177354</v>
      </c>
    </row>
    <row r="120596" spans="1:9" x14ac:dyDescent="0.3">
      <c r="A120596" t="b">
        <v>1</v>
      </c>
      <c r="B120596">
        <v>27197.22</v>
      </c>
      <c r="C120596">
        <v>1178.2153191489363</v>
      </c>
      <c r="D120596">
        <v>20000</v>
      </c>
      <c r="E120596">
        <v>1</v>
      </c>
      <c r="F120596">
        <v>21</v>
      </c>
      <c r="G120596">
        <v>10</v>
      </c>
      <c r="H120596" t="s">
        <v>32149</v>
      </c>
      <c r="I120596" t="s">
        <v>177354</v>
      </c>
    </row>
    <row r="120597" spans="1:9" x14ac:dyDescent="0.3">
      <c r="A120597" t="b">
        <v>1</v>
      </c>
      <c r="B120597">
        <v>428</v>
      </c>
      <c r="C120597">
        <v>500.980390070922</v>
      </c>
      <c r="D120597">
        <v>200</v>
      </c>
      <c r="E120597">
        <v>1</v>
      </c>
      <c r="F120597">
        <v>17</v>
      </c>
      <c r="G120597">
        <v>3</v>
      </c>
      <c r="H120597" t="s">
        <v>171146</v>
      </c>
      <c r="I120597" t="s">
        <v>177354</v>
      </c>
    </row>
    <row r="120598" spans="1:9" x14ac:dyDescent="0.3">
      <c r="A120598" t="b">
        <v>1</v>
      </c>
      <c r="B120598">
        <v>623.52</v>
      </c>
      <c r="C120598">
        <v>46.657907801418439</v>
      </c>
      <c r="D120598">
        <v>200</v>
      </c>
      <c r="E120598">
        <v>1</v>
      </c>
      <c r="F120598">
        <v>21</v>
      </c>
      <c r="G120598">
        <v>2</v>
      </c>
      <c r="H120598" t="s">
        <v>171147</v>
      </c>
      <c r="I120598" t="s">
        <v>177354</v>
      </c>
    </row>
    <row r="120599" spans="1:9" x14ac:dyDescent="0.3">
      <c r="A120599" t="b">
        <v>1</v>
      </c>
      <c r="B120599">
        <v>511</v>
      </c>
      <c r="C120599">
        <v>37.125295508274235</v>
      </c>
      <c r="D120599">
        <v>250</v>
      </c>
      <c r="E120599">
        <v>1</v>
      </c>
      <c r="F120599">
        <v>17</v>
      </c>
      <c r="G120599">
        <v>2</v>
      </c>
      <c r="H120599" t="s">
        <v>169655</v>
      </c>
      <c r="I120599" t="s">
        <v>177354</v>
      </c>
    </row>
    <row r="120600" spans="1:9" x14ac:dyDescent="0.3">
      <c r="A120600" t="b">
        <v>1</v>
      </c>
      <c r="B120600">
        <v>763</v>
      </c>
      <c r="C120600">
        <v>75.096335697399525</v>
      </c>
      <c r="D120600">
        <v>175</v>
      </c>
      <c r="E120600">
        <v>1</v>
      </c>
      <c r="F120600">
        <v>17</v>
      </c>
      <c r="G120600">
        <v>2</v>
      </c>
      <c r="H120600" t="s">
        <v>171906</v>
      </c>
      <c r="I120600" t="s">
        <v>177354</v>
      </c>
    </row>
    <row r="120601" spans="1:9" x14ac:dyDescent="0.3">
      <c r="A120601" t="b">
        <v>1</v>
      </c>
      <c r="B120601">
        <v>1709.6509527999999</v>
      </c>
      <c r="C120601">
        <v>55.577955082742314</v>
      </c>
      <c r="D120601">
        <v>1458.1244799999999</v>
      </c>
      <c r="E120601">
        <v>0</v>
      </c>
      <c r="F120601">
        <v>22</v>
      </c>
      <c r="G120601">
        <v>9</v>
      </c>
      <c r="H120601" t="s">
        <v>136593</v>
      </c>
      <c r="I120601" t="s">
        <v>177354</v>
      </c>
    </row>
    <row r="120602" spans="1:9" x14ac:dyDescent="0.3">
      <c r="A120602" t="b">
        <v>1</v>
      </c>
      <c r="B120602">
        <v>18</v>
      </c>
      <c r="C120602">
        <v>490.41221040189123</v>
      </c>
      <c r="D120602">
        <v>5</v>
      </c>
      <c r="E120602">
        <v>1</v>
      </c>
      <c r="F120602">
        <v>8</v>
      </c>
      <c r="G120602">
        <v>3</v>
      </c>
      <c r="H120602" t="s">
        <v>176859</v>
      </c>
      <c r="I120602" t="s">
        <v>177354</v>
      </c>
    </row>
    <row r="120603" spans="1:9" x14ac:dyDescent="0.3">
      <c r="A120603" t="b">
        <v>1</v>
      </c>
      <c r="B120603">
        <v>7266.1191651199997</v>
      </c>
      <c r="C120603">
        <v>92.742600472813237</v>
      </c>
      <c r="D120603">
        <v>2817.4172800000001</v>
      </c>
      <c r="E120603">
        <v>0</v>
      </c>
      <c r="F120603">
        <v>20</v>
      </c>
      <c r="G120603">
        <v>6</v>
      </c>
      <c r="H120603" t="s">
        <v>113508</v>
      </c>
      <c r="I120603" t="s">
        <v>177354</v>
      </c>
    </row>
    <row r="120604" spans="1:9" x14ac:dyDescent="0.3">
      <c r="A120604" t="b">
        <v>1</v>
      </c>
      <c r="B120604">
        <v>2688</v>
      </c>
      <c r="C120604">
        <v>25.62562647754137</v>
      </c>
      <c r="D120604">
        <v>2000</v>
      </c>
      <c r="E120604">
        <v>1</v>
      </c>
      <c r="F120604">
        <v>19</v>
      </c>
      <c r="G120604">
        <v>7</v>
      </c>
      <c r="H120604" t="s">
        <v>125488</v>
      </c>
      <c r="I120604" t="s">
        <v>177354</v>
      </c>
    </row>
    <row r="120605" spans="1:9" x14ac:dyDescent="0.3">
      <c r="A120605" t="b">
        <v>1</v>
      </c>
      <c r="B120605">
        <v>33298.453106000001</v>
      </c>
      <c r="C120605">
        <v>71.567624113475176</v>
      </c>
      <c r="D120605">
        <v>10221.304</v>
      </c>
      <c r="E120605">
        <v>0</v>
      </c>
      <c r="F120605">
        <v>20</v>
      </c>
      <c r="G120605">
        <v>8</v>
      </c>
      <c r="H120605" t="s">
        <v>51774</v>
      </c>
      <c r="I120605" t="s">
        <v>177354</v>
      </c>
    </row>
    <row r="120606" spans="1:9" x14ac:dyDescent="0.3">
      <c r="A120606" t="b">
        <v>1</v>
      </c>
      <c r="B120606">
        <v>66571.748759070397</v>
      </c>
      <c r="C120606">
        <v>69.977387706855794</v>
      </c>
      <c r="D120606">
        <v>30556.640159999999</v>
      </c>
      <c r="E120606">
        <v>0</v>
      </c>
      <c r="F120606">
        <v>23</v>
      </c>
      <c r="G120606">
        <v>7</v>
      </c>
      <c r="H120606" t="s">
        <v>20749</v>
      </c>
      <c r="I120606" t="s">
        <v>177354</v>
      </c>
    </row>
    <row r="120607" spans="1:9" x14ac:dyDescent="0.3">
      <c r="A120607" t="b">
        <v>1</v>
      </c>
      <c r="B120607">
        <v>235</v>
      </c>
      <c r="C120607">
        <v>78.458995271867607</v>
      </c>
      <c r="D120607">
        <v>200</v>
      </c>
      <c r="E120607">
        <v>1</v>
      </c>
      <c r="F120607">
        <v>22</v>
      </c>
      <c r="G120607">
        <v>6</v>
      </c>
      <c r="H120607" t="s">
        <v>171151</v>
      </c>
      <c r="I120607" t="s">
        <v>177354</v>
      </c>
    </row>
    <row r="120608" spans="1:9" x14ac:dyDescent="0.3">
      <c r="A120608" t="b">
        <v>1</v>
      </c>
      <c r="B120608">
        <v>28825</v>
      </c>
      <c r="C120608">
        <v>40.873947990543734</v>
      </c>
      <c r="D120608">
        <v>23500</v>
      </c>
      <c r="E120608">
        <v>1</v>
      </c>
      <c r="F120608">
        <v>18</v>
      </c>
      <c r="G120608">
        <v>8</v>
      </c>
      <c r="H120608" t="s">
        <v>28975</v>
      </c>
      <c r="I120608" t="s">
        <v>177354</v>
      </c>
    </row>
    <row r="120609" spans="1:9" x14ac:dyDescent="0.3">
      <c r="A120609" t="b">
        <v>1</v>
      </c>
      <c r="B120609">
        <v>17464</v>
      </c>
      <c r="C120609">
        <v>111.26115839243499</v>
      </c>
      <c r="D120609">
        <v>15000</v>
      </c>
      <c r="E120609">
        <v>1</v>
      </c>
      <c r="F120609">
        <v>22</v>
      </c>
      <c r="G120609">
        <v>9</v>
      </c>
      <c r="H120609" t="s">
        <v>41045</v>
      </c>
      <c r="I120609" t="s">
        <v>177354</v>
      </c>
    </row>
    <row r="120610" spans="1:9" x14ac:dyDescent="0.3">
      <c r="A120610" t="b">
        <v>1</v>
      </c>
      <c r="B120610">
        <v>510</v>
      </c>
      <c r="C120610">
        <v>417.66881796690308</v>
      </c>
      <c r="D120610">
        <v>510</v>
      </c>
      <c r="E120610">
        <v>0</v>
      </c>
      <c r="F120610">
        <v>14</v>
      </c>
      <c r="G120610">
        <v>9</v>
      </c>
      <c r="H120610" t="s">
        <v>158341</v>
      </c>
      <c r="I120610" t="s">
        <v>177354</v>
      </c>
    </row>
    <row r="120611" spans="1:9" x14ac:dyDescent="0.3">
      <c r="A120611" t="b">
        <v>1</v>
      </c>
      <c r="B120611">
        <v>9141.5061033000002</v>
      </c>
      <c r="C120611">
        <v>86.523758865248226</v>
      </c>
      <c r="D120611">
        <v>8306.9746500000001</v>
      </c>
      <c r="E120611">
        <v>0</v>
      </c>
      <c r="F120611">
        <v>17</v>
      </c>
      <c r="G120611">
        <v>10</v>
      </c>
      <c r="H120611" t="s">
        <v>64231</v>
      </c>
      <c r="I120611" t="s">
        <v>177354</v>
      </c>
    </row>
    <row r="120612" spans="1:9" x14ac:dyDescent="0.3">
      <c r="A120612" t="b">
        <v>1</v>
      </c>
      <c r="B120612">
        <v>1248.8378158200001</v>
      </c>
      <c r="C120612">
        <v>20.88304964539007</v>
      </c>
      <c r="D120612">
        <v>371.89929000000001</v>
      </c>
      <c r="E120612">
        <v>0</v>
      </c>
      <c r="F120612">
        <v>17</v>
      </c>
      <c r="G120612">
        <v>6</v>
      </c>
      <c r="H120612" t="s">
        <v>165598</v>
      </c>
      <c r="I120612" t="s">
        <v>177354</v>
      </c>
    </row>
    <row r="120613" spans="1:9" x14ac:dyDescent="0.3">
      <c r="A120613" t="b">
        <v>1</v>
      </c>
      <c r="B120613">
        <v>8437.2436624000002</v>
      </c>
      <c r="C120613">
        <v>67.875011820330968</v>
      </c>
      <c r="D120613">
        <v>7290.2451000000001</v>
      </c>
      <c r="E120613">
        <v>0</v>
      </c>
      <c r="F120613">
        <v>20</v>
      </c>
      <c r="G120613">
        <v>5</v>
      </c>
      <c r="H120613" t="s">
        <v>70451</v>
      </c>
      <c r="I120613" t="s">
        <v>177354</v>
      </c>
    </row>
    <row r="120614" spans="1:9" x14ac:dyDescent="0.3">
      <c r="A120614" t="b">
        <v>1</v>
      </c>
      <c r="B120614">
        <v>5610</v>
      </c>
      <c r="C120614">
        <v>45.656087470449172</v>
      </c>
      <c r="D120614">
        <v>5000</v>
      </c>
      <c r="E120614">
        <v>1</v>
      </c>
      <c r="F120614">
        <v>24</v>
      </c>
      <c r="G120614">
        <v>6</v>
      </c>
      <c r="H120614" t="s">
        <v>85753</v>
      </c>
      <c r="I120614" t="s">
        <v>177354</v>
      </c>
    </row>
    <row r="120615" spans="1:9" x14ac:dyDescent="0.3">
      <c r="A120615" t="b">
        <v>1</v>
      </c>
      <c r="B120615">
        <v>9438</v>
      </c>
      <c r="C120615">
        <v>173.68938534278959</v>
      </c>
      <c r="D120615">
        <v>7000</v>
      </c>
      <c r="E120615">
        <v>1</v>
      </c>
      <c r="F120615">
        <v>14</v>
      </c>
      <c r="G120615">
        <v>9</v>
      </c>
      <c r="H120615" t="s">
        <v>71718</v>
      </c>
      <c r="I120615" t="s">
        <v>177354</v>
      </c>
    </row>
    <row r="120616" spans="1:9" x14ac:dyDescent="0.3">
      <c r="A120616" t="b">
        <v>1</v>
      </c>
      <c r="B120616">
        <v>514527.22989000002</v>
      </c>
      <c r="C120616">
        <v>44.604598108747048</v>
      </c>
      <c r="D120616">
        <v>107780.19</v>
      </c>
      <c r="E120616">
        <v>0</v>
      </c>
      <c r="F120616">
        <v>17</v>
      </c>
      <c r="G120616">
        <v>3</v>
      </c>
      <c r="H120616" t="s">
        <v>5034</v>
      </c>
      <c r="I120616" t="s">
        <v>177354</v>
      </c>
    </row>
    <row r="120617" spans="1:9" x14ac:dyDescent="0.3">
      <c r="A120617" t="b">
        <v>1</v>
      </c>
      <c r="B120617">
        <v>1284</v>
      </c>
      <c r="C120617">
        <v>68.314929078014188</v>
      </c>
      <c r="D120617">
        <v>600</v>
      </c>
      <c r="E120617">
        <v>1</v>
      </c>
      <c r="F120617">
        <v>20</v>
      </c>
      <c r="G120617">
        <v>4</v>
      </c>
      <c r="H120617" t="s">
        <v>156414</v>
      </c>
      <c r="I120617" t="s">
        <v>177354</v>
      </c>
    </row>
    <row r="120618" spans="1:9" x14ac:dyDescent="0.3">
      <c r="A120618" t="b">
        <v>1</v>
      </c>
      <c r="B120618">
        <v>40810</v>
      </c>
      <c r="C120618">
        <v>37.184621749408983</v>
      </c>
      <c r="D120618">
        <v>25000</v>
      </c>
      <c r="E120618">
        <v>1</v>
      </c>
      <c r="F120618">
        <v>21</v>
      </c>
      <c r="G120618">
        <v>6</v>
      </c>
      <c r="H120618" t="s">
        <v>25977</v>
      </c>
      <c r="I120618" t="s">
        <v>177354</v>
      </c>
    </row>
    <row r="120619" spans="1:9" x14ac:dyDescent="0.3">
      <c r="A120619" t="b">
        <v>1</v>
      </c>
      <c r="B120619">
        <v>34910</v>
      </c>
      <c r="C120619">
        <v>44.049550827423168</v>
      </c>
      <c r="D120619">
        <v>16000</v>
      </c>
      <c r="E120619">
        <v>1</v>
      </c>
      <c r="F120619">
        <v>19</v>
      </c>
      <c r="G120619">
        <v>4</v>
      </c>
      <c r="H120619" t="s">
        <v>38345</v>
      </c>
      <c r="I120619" t="s">
        <v>177354</v>
      </c>
    </row>
    <row r="120620" spans="1:9" x14ac:dyDescent="0.3">
      <c r="A120620" t="b">
        <v>1</v>
      </c>
      <c r="B120620">
        <v>230</v>
      </c>
      <c r="C120620">
        <v>48.39322695035461</v>
      </c>
      <c r="D120620">
        <v>150</v>
      </c>
      <c r="E120620">
        <v>1</v>
      </c>
      <c r="F120620">
        <v>24</v>
      </c>
      <c r="G120620">
        <v>10</v>
      </c>
      <c r="H120620" t="s">
        <v>172482</v>
      </c>
      <c r="I120620" t="s">
        <v>177354</v>
      </c>
    </row>
    <row r="120621" spans="1:9" x14ac:dyDescent="0.3">
      <c r="A120621" t="b">
        <v>1</v>
      </c>
      <c r="B120621">
        <v>270</v>
      </c>
      <c r="C120621">
        <v>30.637695035460993</v>
      </c>
      <c r="D120621">
        <v>250</v>
      </c>
      <c r="E120621">
        <v>1</v>
      </c>
      <c r="F120621">
        <v>24</v>
      </c>
      <c r="G120621">
        <v>3</v>
      </c>
      <c r="H120621" t="s">
        <v>169650</v>
      </c>
      <c r="I120621" t="s">
        <v>177354</v>
      </c>
    </row>
    <row r="120622" spans="1:9" x14ac:dyDescent="0.3">
      <c r="A120622" t="b">
        <v>1</v>
      </c>
      <c r="B120622">
        <v>827.03331648000005</v>
      </c>
      <c r="C120622">
        <v>55.886063829787233</v>
      </c>
      <c r="D120622">
        <v>666.96235200000001</v>
      </c>
      <c r="E120622">
        <v>0</v>
      </c>
      <c r="F120622">
        <v>19</v>
      </c>
      <c r="G120622">
        <v>6</v>
      </c>
      <c r="H120622" t="s">
        <v>154683</v>
      </c>
      <c r="I120622" t="s">
        <v>177354</v>
      </c>
    </row>
    <row r="120623" spans="1:9" x14ac:dyDescent="0.3">
      <c r="A120623" t="b">
        <v>1</v>
      </c>
      <c r="B120623">
        <v>269</v>
      </c>
      <c r="C120623">
        <v>22.669598108747046</v>
      </c>
      <c r="D120623">
        <v>100</v>
      </c>
      <c r="E120623">
        <v>1</v>
      </c>
      <c r="F120623">
        <v>15</v>
      </c>
      <c r="G120623">
        <v>8</v>
      </c>
      <c r="H120623" t="s">
        <v>174009</v>
      </c>
      <c r="I120623" t="s">
        <v>177354</v>
      </c>
    </row>
    <row r="120624" spans="1:9" x14ac:dyDescent="0.3">
      <c r="A120624" t="b">
        <v>1</v>
      </c>
      <c r="B120624">
        <v>1362.3035073599999</v>
      </c>
      <c r="C120624">
        <v>75.462683215130028</v>
      </c>
      <c r="D120624">
        <v>1193.607045</v>
      </c>
      <c r="E120624">
        <v>0</v>
      </c>
      <c r="F120624">
        <v>26</v>
      </c>
      <c r="G120624">
        <v>2</v>
      </c>
      <c r="H120624" t="s">
        <v>140355</v>
      </c>
      <c r="I120624" t="s">
        <v>177354</v>
      </c>
    </row>
    <row r="120625" spans="1:9" x14ac:dyDescent="0.3">
      <c r="A120625" t="b">
        <v>1</v>
      </c>
      <c r="B120625">
        <v>4053</v>
      </c>
      <c r="C120625">
        <v>43.05243498817967</v>
      </c>
      <c r="D120625">
        <v>3850</v>
      </c>
      <c r="E120625">
        <v>1</v>
      </c>
      <c r="F120625">
        <v>20</v>
      </c>
      <c r="G120625">
        <v>6</v>
      </c>
      <c r="H120625" t="s">
        <v>100191</v>
      </c>
      <c r="I120625" t="s">
        <v>177354</v>
      </c>
    </row>
    <row r="120626" spans="1:9" x14ac:dyDescent="0.3">
      <c r="A120626" t="b">
        <v>1</v>
      </c>
      <c r="B120626">
        <v>4960</v>
      </c>
      <c r="C120626">
        <v>81.392789598108749</v>
      </c>
      <c r="D120626">
        <v>4850</v>
      </c>
      <c r="E120626">
        <v>0</v>
      </c>
      <c r="F120626">
        <v>17</v>
      </c>
      <c r="G120626">
        <v>2</v>
      </c>
      <c r="H120626" t="s">
        <v>92442</v>
      </c>
      <c r="I120626" t="s">
        <v>177354</v>
      </c>
    </row>
    <row r="120627" spans="1:9" x14ac:dyDescent="0.3">
      <c r="A120627" t="b">
        <v>1</v>
      </c>
      <c r="B120627">
        <v>17942.285484922199</v>
      </c>
      <c r="C120627">
        <v>94.768167848699761</v>
      </c>
      <c r="D120627">
        <v>16517.568149999999</v>
      </c>
      <c r="E120627">
        <v>0</v>
      </c>
      <c r="F120627">
        <v>20</v>
      </c>
      <c r="G120627">
        <v>3</v>
      </c>
      <c r="H120627" t="s">
        <v>37789</v>
      </c>
      <c r="I120627" t="s">
        <v>177354</v>
      </c>
    </row>
    <row r="120628" spans="1:9" x14ac:dyDescent="0.3">
      <c r="A120628" t="b">
        <v>1</v>
      </c>
      <c r="B120628">
        <v>2442</v>
      </c>
      <c r="C120628">
        <v>31.689361702127659</v>
      </c>
      <c r="D120628">
        <v>100</v>
      </c>
      <c r="E120628">
        <v>1</v>
      </c>
      <c r="F120628">
        <v>14</v>
      </c>
      <c r="G120628">
        <v>5</v>
      </c>
      <c r="H120628" t="s">
        <v>174015</v>
      </c>
      <c r="I120628" t="s">
        <v>177354</v>
      </c>
    </row>
    <row r="120629" spans="1:9" x14ac:dyDescent="0.3">
      <c r="A120629" t="b">
        <v>1</v>
      </c>
      <c r="B120629">
        <v>3211.0087815000002</v>
      </c>
      <c r="C120629">
        <v>54.813321513002364</v>
      </c>
      <c r="D120629">
        <v>2901.951</v>
      </c>
      <c r="E120629">
        <v>0</v>
      </c>
      <c r="F120629">
        <v>20</v>
      </c>
      <c r="G120629">
        <v>2</v>
      </c>
      <c r="H120629" t="s">
        <v>113108</v>
      </c>
      <c r="I120629" t="s">
        <v>177354</v>
      </c>
    </row>
    <row r="120630" spans="1:9" x14ac:dyDescent="0.3">
      <c r="A120630" t="b">
        <v>1</v>
      </c>
      <c r="B120630">
        <v>7406</v>
      </c>
      <c r="C120630">
        <v>48.482966903073283</v>
      </c>
      <c r="D120630">
        <v>7000</v>
      </c>
      <c r="E120630">
        <v>1</v>
      </c>
      <c r="F120630">
        <v>19</v>
      </c>
      <c r="G120630">
        <v>6</v>
      </c>
      <c r="H120630" t="s">
        <v>71714</v>
      </c>
      <c r="I120630" t="s">
        <v>177354</v>
      </c>
    </row>
    <row r="120631" spans="1:9" x14ac:dyDescent="0.3">
      <c r="A120631" t="b">
        <v>1</v>
      </c>
      <c r="B120631">
        <v>19394</v>
      </c>
      <c r="C120631">
        <v>35.284479905437351</v>
      </c>
      <c r="D120631">
        <v>11000</v>
      </c>
      <c r="E120631">
        <v>1</v>
      </c>
      <c r="F120631">
        <v>16</v>
      </c>
      <c r="G120631">
        <v>9</v>
      </c>
      <c r="H120631" t="s">
        <v>50627</v>
      </c>
      <c r="I120631" t="s">
        <v>177354</v>
      </c>
    </row>
    <row r="120632" spans="1:9" x14ac:dyDescent="0.3">
      <c r="A120632" t="b">
        <v>1</v>
      </c>
      <c r="B120632">
        <v>173.42</v>
      </c>
      <c r="C120632">
        <v>32.64011820330969</v>
      </c>
      <c r="D120632">
        <v>100</v>
      </c>
      <c r="E120632">
        <v>1</v>
      </c>
      <c r="F120632">
        <v>25</v>
      </c>
      <c r="G120632">
        <v>6</v>
      </c>
      <c r="H120632" t="s">
        <v>174016</v>
      </c>
      <c r="I120632" t="s">
        <v>177354</v>
      </c>
    </row>
    <row r="120633" spans="1:9" x14ac:dyDescent="0.3">
      <c r="A120633" t="b">
        <v>1</v>
      </c>
      <c r="B120633">
        <v>10546.98040998</v>
      </c>
      <c r="C120633">
        <v>59.41</v>
      </c>
      <c r="D120633">
        <v>10446.864624</v>
      </c>
      <c r="E120633">
        <v>0</v>
      </c>
      <c r="F120633">
        <v>22</v>
      </c>
      <c r="G120633">
        <v>7</v>
      </c>
      <c r="H120633" t="s">
        <v>51608</v>
      </c>
      <c r="I120633" t="s">
        <v>177354</v>
      </c>
    </row>
    <row r="120634" spans="1:9" x14ac:dyDescent="0.3">
      <c r="A120634" t="b">
        <v>1</v>
      </c>
      <c r="B120634">
        <v>91221.258168750006</v>
      </c>
      <c r="C120634">
        <v>55.830567375886524</v>
      </c>
      <c r="D120634">
        <v>31387.959799999997</v>
      </c>
      <c r="E120634">
        <v>0</v>
      </c>
      <c r="F120634">
        <v>21</v>
      </c>
      <c r="G120634">
        <v>2</v>
      </c>
      <c r="H120634" t="s">
        <v>20534</v>
      </c>
      <c r="I120634" t="s">
        <v>177354</v>
      </c>
    </row>
    <row r="120635" spans="1:9" x14ac:dyDescent="0.3">
      <c r="A120635" t="b">
        <v>1</v>
      </c>
      <c r="B120635">
        <v>176113.7312414512</v>
      </c>
      <c r="C120635">
        <v>60.903900709219862</v>
      </c>
      <c r="D120635">
        <v>27815.289799999999</v>
      </c>
      <c r="E120635">
        <v>0</v>
      </c>
      <c r="F120635">
        <v>23</v>
      </c>
      <c r="G120635">
        <v>3</v>
      </c>
      <c r="H120635" t="s">
        <v>24038</v>
      </c>
      <c r="I120635" t="s">
        <v>177354</v>
      </c>
    </row>
    <row r="120636" spans="1:9" x14ac:dyDescent="0.3">
      <c r="A120636" t="b">
        <v>1</v>
      </c>
      <c r="B120636">
        <v>129472.53246274999</v>
      </c>
      <c r="C120636">
        <v>82.361359338061462</v>
      </c>
      <c r="D120636">
        <v>25031.664999999997</v>
      </c>
      <c r="E120636">
        <v>0</v>
      </c>
      <c r="F120636">
        <v>19</v>
      </c>
      <c r="G120636">
        <v>2</v>
      </c>
      <c r="H120636" t="s">
        <v>25009</v>
      </c>
      <c r="I120636" t="s">
        <v>177354</v>
      </c>
    </row>
    <row r="120637" spans="1:9" x14ac:dyDescent="0.3">
      <c r="A120637" t="b">
        <v>1</v>
      </c>
      <c r="B120637">
        <v>55036</v>
      </c>
      <c r="C120637">
        <v>42.099550827423165</v>
      </c>
      <c r="D120637">
        <v>49000</v>
      </c>
      <c r="E120637">
        <v>1</v>
      </c>
      <c r="F120637">
        <v>11</v>
      </c>
      <c r="G120637">
        <v>5</v>
      </c>
      <c r="H120637" t="s">
        <v>14949</v>
      </c>
      <c r="I120637" t="s">
        <v>177354</v>
      </c>
    </row>
    <row r="120638" spans="1:9" x14ac:dyDescent="0.3">
      <c r="A120638" t="b">
        <v>1</v>
      </c>
      <c r="B120638">
        <v>25709</v>
      </c>
      <c r="C120638">
        <v>107.95728132387707</v>
      </c>
      <c r="D120638">
        <v>20000</v>
      </c>
      <c r="E120638">
        <v>1</v>
      </c>
      <c r="F120638">
        <v>17</v>
      </c>
      <c r="G120638">
        <v>2</v>
      </c>
      <c r="H120638" t="s">
        <v>32144</v>
      </c>
      <c r="I120638" t="s">
        <v>177354</v>
      </c>
    </row>
    <row r="120639" spans="1:9" x14ac:dyDescent="0.3">
      <c r="A120639" t="b">
        <v>1</v>
      </c>
      <c r="B120639">
        <v>55.914964699999999</v>
      </c>
      <c r="C120639">
        <v>12.394751773049645</v>
      </c>
      <c r="D120639">
        <v>39.939260500000003</v>
      </c>
      <c r="E120639">
        <v>0</v>
      </c>
      <c r="F120639">
        <v>19</v>
      </c>
      <c r="G120639">
        <v>3</v>
      </c>
      <c r="H120639" t="s">
        <v>175811</v>
      </c>
      <c r="I120639" t="s">
        <v>177354</v>
      </c>
    </row>
    <row r="120640" spans="1:9" x14ac:dyDescent="0.3">
      <c r="A120640" t="b">
        <v>1</v>
      </c>
      <c r="B120640">
        <v>24549.386434290001</v>
      </c>
      <c r="C120640">
        <v>107.13708037825059</v>
      </c>
      <c r="D120640">
        <v>22480.093800000002</v>
      </c>
      <c r="E120640">
        <v>0</v>
      </c>
      <c r="F120640">
        <v>21</v>
      </c>
      <c r="G120640">
        <v>3</v>
      </c>
      <c r="H120640" t="s">
        <v>29630</v>
      </c>
      <c r="I120640" t="s">
        <v>177354</v>
      </c>
    </row>
    <row r="120641" spans="1:9" x14ac:dyDescent="0.3">
      <c r="A120641" t="b">
        <v>1</v>
      </c>
      <c r="B120641">
        <v>11430.13</v>
      </c>
      <c r="C120641">
        <v>37.790638297872341</v>
      </c>
      <c r="D120641">
        <v>6000</v>
      </c>
      <c r="E120641">
        <v>1</v>
      </c>
      <c r="F120641">
        <v>25</v>
      </c>
      <c r="G120641">
        <v>8</v>
      </c>
      <c r="H120641" t="s">
        <v>76811</v>
      </c>
      <c r="I120641" t="s">
        <v>177354</v>
      </c>
    </row>
    <row r="120642" spans="1:9" x14ac:dyDescent="0.3">
      <c r="A120642" t="b">
        <v>1</v>
      </c>
      <c r="B120642">
        <v>2756</v>
      </c>
      <c r="C120642">
        <v>83.710011820330976</v>
      </c>
      <c r="D120642">
        <v>2500</v>
      </c>
      <c r="E120642">
        <v>1</v>
      </c>
      <c r="F120642">
        <v>22</v>
      </c>
      <c r="G120642">
        <v>7</v>
      </c>
      <c r="H120642" t="s">
        <v>117369</v>
      </c>
      <c r="I120642" t="s">
        <v>177354</v>
      </c>
    </row>
    <row r="120643" spans="1:9" x14ac:dyDescent="0.3">
      <c r="A120643" t="b">
        <v>1</v>
      </c>
      <c r="B120643">
        <v>1086.42600898</v>
      </c>
      <c r="C120643">
        <v>32.871914893617024</v>
      </c>
      <c r="D120643">
        <v>879.93467249999992</v>
      </c>
      <c r="E120643">
        <v>0</v>
      </c>
      <c r="F120643">
        <v>27</v>
      </c>
      <c r="G120643">
        <v>8</v>
      </c>
      <c r="H120643" t="s">
        <v>149627</v>
      </c>
      <c r="I120643" t="s">
        <v>177354</v>
      </c>
    </row>
    <row r="120644" spans="1:9" x14ac:dyDescent="0.3">
      <c r="A120644" t="b">
        <v>1</v>
      </c>
      <c r="B120644">
        <v>683801.36</v>
      </c>
      <c r="C120644">
        <v>350.80994089834513</v>
      </c>
      <c r="D120644">
        <v>50000</v>
      </c>
      <c r="E120644">
        <v>1</v>
      </c>
      <c r="F120644">
        <v>20</v>
      </c>
      <c r="G120644">
        <v>8</v>
      </c>
      <c r="H120644" t="s">
        <v>12281</v>
      </c>
      <c r="I120644" t="s">
        <v>177354</v>
      </c>
    </row>
    <row r="120645" spans="1:9" x14ac:dyDescent="0.3">
      <c r="A120645" t="b">
        <v>1</v>
      </c>
      <c r="B120645">
        <v>793266.77</v>
      </c>
      <c r="C120645">
        <v>44.824787234042553</v>
      </c>
      <c r="D120645">
        <v>50000</v>
      </c>
      <c r="E120645">
        <v>1</v>
      </c>
      <c r="F120645">
        <v>21</v>
      </c>
      <c r="G120645">
        <v>10</v>
      </c>
      <c r="H120645" t="s">
        <v>12282</v>
      </c>
      <c r="I120645" t="s">
        <v>177354</v>
      </c>
    </row>
    <row r="120646" spans="1:9" x14ac:dyDescent="0.3">
      <c r="A120646" t="b">
        <v>1</v>
      </c>
      <c r="B120646">
        <v>359451.83</v>
      </c>
      <c r="C120646">
        <v>58.974160756501185</v>
      </c>
      <c r="D120646">
        <v>50000</v>
      </c>
      <c r="E120646">
        <v>1</v>
      </c>
      <c r="F120646">
        <v>21</v>
      </c>
      <c r="G120646">
        <v>9</v>
      </c>
      <c r="H120646" t="s">
        <v>12283</v>
      </c>
      <c r="I120646" t="s">
        <v>177354</v>
      </c>
    </row>
    <row r="120647" spans="1:9" x14ac:dyDescent="0.3">
      <c r="A120647" t="b">
        <v>1</v>
      </c>
      <c r="B120647">
        <v>595893.23</v>
      </c>
      <c r="C120647">
        <v>57.423498817966902</v>
      </c>
      <c r="D120647">
        <v>50000</v>
      </c>
      <c r="E120647">
        <v>1</v>
      </c>
      <c r="F120647">
        <v>21</v>
      </c>
      <c r="G120647">
        <v>9</v>
      </c>
      <c r="H120647" t="s">
        <v>12284</v>
      </c>
      <c r="I120647" t="s">
        <v>177354</v>
      </c>
    </row>
    <row r="120648" spans="1:9" x14ac:dyDescent="0.3">
      <c r="A120648" t="b">
        <v>1</v>
      </c>
      <c r="B120648">
        <v>230135.34</v>
      </c>
      <c r="C120648">
        <v>57.264917257683216</v>
      </c>
      <c r="D120648">
        <v>50000</v>
      </c>
      <c r="E120648">
        <v>1</v>
      </c>
      <c r="F120648">
        <v>17</v>
      </c>
      <c r="G120648">
        <v>9</v>
      </c>
      <c r="H120648" t="s">
        <v>12285</v>
      </c>
      <c r="I120648" t="s">
        <v>177354</v>
      </c>
    </row>
    <row r="120649" spans="1:9" x14ac:dyDescent="0.3">
      <c r="A120649" t="b">
        <v>1</v>
      </c>
      <c r="B120649">
        <v>267296.92</v>
      </c>
      <c r="C120649">
        <v>31.104030732860519</v>
      </c>
      <c r="D120649">
        <v>50000</v>
      </c>
      <c r="E120649">
        <v>1</v>
      </c>
      <c r="F120649">
        <v>18</v>
      </c>
      <c r="G120649">
        <v>9</v>
      </c>
      <c r="H120649" t="s">
        <v>12287</v>
      </c>
      <c r="I120649" t="s">
        <v>177354</v>
      </c>
    </row>
    <row r="120650" spans="1:9" x14ac:dyDescent="0.3">
      <c r="A120650" t="b">
        <v>1</v>
      </c>
      <c r="B120650">
        <v>6217</v>
      </c>
      <c r="C120650">
        <v>277.61361702127658</v>
      </c>
      <c r="D120650">
        <v>5500</v>
      </c>
      <c r="E120650">
        <v>1</v>
      </c>
      <c r="F120650">
        <v>9</v>
      </c>
      <c r="G120650">
        <v>1</v>
      </c>
      <c r="H120650" t="s">
        <v>80110</v>
      </c>
      <c r="I120650" t="s">
        <v>177354</v>
      </c>
    </row>
    <row r="120651" spans="1:9" x14ac:dyDescent="0.3">
      <c r="A120651" t="b">
        <v>1</v>
      </c>
      <c r="B120651">
        <v>72707</v>
      </c>
      <c r="C120651">
        <v>172.36650118203309</v>
      </c>
      <c r="D120651">
        <v>22500</v>
      </c>
      <c r="E120651">
        <v>1</v>
      </c>
      <c r="F120651">
        <v>22</v>
      </c>
      <c r="G120651">
        <v>9</v>
      </c>
      <c r="H120651" t="s">
        <v>29581</v>
      </c>
      <c r="I120651" t="s">
        <v>177354</v>
      </c>
    </row>
    <row r="120652" spans="1:9" x14ac:dyDescent="0.3">
      <c r="A120652" t="b">
        <v>1</v>
      </c>
      <c r="B120652">
        <v>411134</v>
      </c>
      <c r="C120652">
        <v>33.604338061465718</v>
      </c>
      <c r="D120652">
        <v>48250</v>
      </c>
      <c r="E120652">
        <v>1</v>
      </c>
      <c r="F120652">
        <v>22</v>
      </c>
      <c r="G120652">
        <v>8</v>
      </c>
      <c r="H120652" t="s">
        <v>15022</v>
      </c>
      <c r="I120652" t="s">
        <v>177354</v>
      </c>
    </row>
    <row r="120653" spans="1:9" x14ac:dyDescent="0.3">
      <c r="A120653" t="b">
        <v>1</v>
      </c>
      <c r="B120653">
        <v>163</v>
      </c>
      <c r="C120653">
        <v>68.608676122931442</v>
      </c>
      <c r="D120653">
        <v>140</v>
      </c>
      <c r="E120653">
        <v>1</v>
      </c>
      <c r="F120653">
        <v>18</v>
      </c>
      <c r="G120653">
        <v>5</v>
      </c>
      <c r="H120653" t="s">
        <v>172782</v>
      </c>
      <c r="I120653" t="s">
        <v>177354</v>
      </c>
    </row>
    <row r="120654" spans="1:9" x14ac:dyDescent="0.3">
      <c r="A120654" t="b">
        <v>1</v>
      </c>
      <c r="B120654">
        <v>11096</v>
      </c>
      <c r="C120654">
        <v>44.261288416075651</v>
      </c>
      <c r="D120654">
        <v>10000</v>
      </c>
      <c r="E120654">
        <v>1</v>
      </c>
      <c r="F120654">
        <v>10</v>
      </c>
      <c r="G120654">
        <v>5</v>
      </c>
      <c r="H120654" t="s">
        <v>54974</v>
      </c>
      <c r="I120654" t="s">
        <v>177354</v>
      </c>
    </row>
    <row r="120655" spans="1:9" x14ac:dyDescent="0.3">
      <c r="A120655" t="b">
        <v>1</v>
      </c>
      <c r="B120655">
        <v>1685</v>
      </c>
      <c r="C120655">
        <v>46.173250591016547</v>
      </c>
      <c r="D120655">
        <v>1500</v>
      </c>
      <c r="E120655">
        <v>1</v>
      </c>
      <c r="F120655">
        <v>22</v>
      </c>
      <c r="G120655">
        <v>1</v>
      </c>
      <c r="H120655" t="s">
        <v>134429</v>
      </c>
      <c r="I120655" t="s">
        <v>177354</v>
      </c>
    </row>
    <row r="120656" spans="1:9" x14ac:dyDescent="0.3">
      <c r="A120656" t="b">
        <v>1</v>
      </c>
      <c r="B120656">
        <v>17302</v>
      </c>
      <c r="C120656">
        <v>38.972151300236405</v>
      </c>
      <c r="D120656">
        <v>15500</v>
      </c>
      <c r="E120656">
        <v>1</v>
      </c>
      <c r="F120656">
        <v>20</v>
      </c>
      <c r="G120656">
        <v>8</v>
      </c>
      <c r="H120656" t="s">
        <v>38898</v>
      </c>
      <c r="I120656" t="s">
        <v>177354</v>
      </c>
    </row>
    <row r="120657" spans="1:9" x14ac:dyDescent="0.3">
      <c r="A120657" t="b">
        <v>1</v>
      </c>
      <c r="B120657">
        <v>23195</v>
      </c>
      <c r="C120657">
        <v>85.260709219858157</v>
      </c>
      <c r="D120657">
        <v>23000</v>
      </c>
      <c r="E120657">
        <v>1</v>
      </c>
      <c r="F120657">
        <v>17</v>
      </c>
      <c r="G120657">
        <v>8</v>
      </c>
      <c r="H120657" t="s">
        <v>29253</v>
      </c>
      <c r="I120657" t="s">
        <v>177354</v>
      </c>
    </row>
    <row r="120658" spans="1:9" x14ac:dyDescent="0.3">
      <c r="A120658" t="b">
        <v>1</v>
      </c>
      <c r="B120658">
        <v>779</v>
      </c>
      <c r="C120658">
        <v>31.279810874704491</v>
      </c>
      <c r="D120658">
        <v>550</v>
      </c>
      <c r="E120658">
        <v>1</v>
      </c>
      <c r="F120658">
        <v>16</v>
      </c>
      <c r="G120658">
        <v>6</v>
      </c>
      <c r="H120658" t="s">
        <v>157733</v>
      </c>
      <c r="I120658" t="s">
        <v>177354</v>
      </c>
    </row>
    <row r="120659" spans="1:9" x14ac:dyDescent="0.3">
      <c r="A120659" t="b">
        <v>1</v>
      </c>
      <c r="B120659">
        <v>46616</v>
      </c>
      <c r="C120659">
        <v>41.863026004728134</v>
      </c>
      <c r="D120659">
        <v>15000</v>
      </c>
      <c r="E120659">
        <v>1</v>
      </c>
      <c r="F120659">
        <v>20</v>
      </c>
      <c r="G120659">
        <v>8</v>
      </c>
      <c r="H120659" t="s">
        <v>41038</v>
      </c>
      <c r="I120659" t="s">
        <v>177354</v>
      </c>
    </row>
    <row r="120660" spans="1:9" x14ac:dyDescent="0.3">
      <c r="A120660" t="b">
        <v>1</v>
      </c>
      <c r="B120660">
        <v>840.36211233999995</v>
      </c>
      <c r="C120660">
        <v>55.475378250591014</v>
      </c>
      <c r="D120660">
        <v>228.98150199999998</v>
      </c>
      <c r="E120660">
        <v>0</v>
      </c>
      <c r="F120660">
        <v>18</v>
      </c>
      <c r="G120660">
        <v>7</v>
      </c>
      <c r="H120660" t="s">
        <v>170292</v>
      </c>
      <c r="I120660" t="s">
        <v>177354</v>
      </c>
    </row>
    <row r="120661" spans="1:9" x14ac:dyDescent="0.3">
      <c r="A120661" t="b">
        <v>1</v>
      </c>
      <c r="B120661">
        <v>1015</v>
      </c>
      <c r="C120661">
        <v>54.273368794326238</v>
      </c>
      <c r="D120661">
        <v>1000</v>
      </c>
      <c r="E120661">
        <v>1</v>
      </c>
      <c r="F120661">
        <v>25</v>
      </c>
      <c r="G120661">
        <v>3</v>
      </c>
      <c r="H120661" t="s">
        <v>144752</v>
      </c>
      <c r="I120661" t="s">
        <v>177354</v>
      </c>
    </row>
    <row r="120662" spans="1:9" x14ac:dyDescent="0.3">
      <c r="A120662" t="b">
        <v>1</v>
      </c>
      <c r="B120662">
        <v>30688</v>
      </c>
      <c r="C120662">
        <v>56.055200945626474</v>
      </c>
      <c r="D120662">
        <v>29500</v>
      </c>
      <c r="E120662">
        <v>1</v>
      </c>
      <c r="F120662">
        <v>19</v>
      </c>
      <c r="G120662">
        <v>11</v>
      </c>
      <c r="H120662" t="s">
        <v>23422</v>
      </c>
      <c r="I120662" t="s">
        <v>177354</v>
      </c>
    </row>
    <row r="120663" spans="1:9" x14ac:dyDescent="0.3">
      <c r="A120663" t="b">
        <v>1</v>
      </c>
      <c r="B120663">
        <v>107193.35</v>
      </c>
      <c r="C120663">
        <v>57.215602836879434</v>
      </c>
      <c r="D120663">
        <v>65000</v>
      </c>
      <c r="E120663">
        <v>1</v>
      </c>
      <c r="F120663">
        <v>27</v>
      </c>
      <c r="G120663">
        <v>5</v>
      </c>
      <c r="H120663" t="s">
        <v>9552</v>
      </c>
      <c r="I120663" t="s">
        <v>177354</v>
      </c>
    </row>
    <row r="120664" spans="1:9" x14ac:dyDescent="0.3">
      <c r="A120664" t="b">
        <v>1</v>
      </c>
      <c r="B120664">
        <v>5770</v>
      </c>
      <c r="C120664">
        <v>71.071288416075646</v>
      </c>
      <c r="D120664">
        <v>5535</v>
      </c>
      <c r="E120664">
        <v>1</v>
      </c>
      <c r="F120664">
        <v>21</v>
      </c>
      <c r="G120664">
        <v>6</v>
      </c>
      <c r="H120664" t="s">
        <v>79592</v>
      </c>
      <c r="I120664" t="s">
        <v>177354</v>
      </c>
    </row>
    <row r="120665" spans="1:9" x14ac:dyDescent="0.3">
      <c r="A120665" t="b">
        <v>1</v>
      </c>
      <c r="B120665">
        <v>62</v>
      </c>
      <c r="C120665">
        <v>15.523605200945626</v>
      </c>
      <c r="D120665">
        <v>4</v>
      </c>
      <c r="E120665">
        <v>1</v>
      </c>
      <c r="F120665">
        <v>29</v>
      </c>
      <c r="G120665">
        <v>3</v>
      </c>
      <c r="H120665" t="s">
        <v>176896</v>
      </c>
      <c r="I120665" t="s">
        <v>177354</v>
      </c>
    </row>
    <row r="120666" spans="1:9" x14ac:dyDescent="0.3">
      <c r="A120666" t="b">
        <v>1</v>
      </c>
      <c r="B120666">
        <v>1752.5495473112001</v>
      </c>
      <c r="C120666">
        <v>24.440401891252954</v>
      </c>
      <c r="D120666">
        <v>1260.736312</v>
      </c>
      <c r="E120666">
        <v>0</v>
      </c>
      <c r="F120666">
        <v>12</v>
      </c>
      <c r="G120666">
        <v>12</v>
      </c>
      <c r="H120666" t="s">
        <v>138435</v>
      </c>
      <c r="I120666" t="s">
        <v>177354</v>
      </c>
    </row>
    <row r="120667" spans="1:9" x14ac:dyDescent="0.3">
      <c r="A120667" t="b">
        <v>1</v>
      </c>
      <c r="B120667">
        <v>32237</v>
      </c>
      <c r="C120667">
        <v>285.24314420803785</v>
      </c>
      <c r="D120667">
        <v>30000</v>
      </c>
      <c r="E120667">
        <v>1</v>
      </c>
      <c r="F120667">
        <v>8</v>
      </c>
      <c r="G120667">
        <v>8</v>
      </c>
      <c r="H120667" t="s">
        <v>21534</v>
      </c>
      <c r="I120667" t="s">
        <v>177354</v>
      </c>
    </row>
    <row r="120668" spans="1:9" x14ac:dyDescent="0.3">
      <c r="A120668" t="b">
        <v>1</v>
      </c>
      <c r="B120668">
        <v>19003</v>
      </c>
      <c r="C120668">
        <v>37.740803782505907</v>
      </c>
      <c r="D120668">
        <v>12000</v>
      </c>
      <c r="E120668">
        <v>1</v>
      </c>
      <c r="F120668">
        <v>19</v>
      </c>
      <c r="G120668">
        <v>7</v>
      </c>
      <c r="H120668" t="s">
        <v>48116</v>
      </c>
      <c r="I120668" t="s">
        <v>177354</v>
      </c>
    </row>
    <row r="120669" spans="1:9" x14ac:dyDescent="0.3">
      <c r="A120669" t="b">
        <v>1</v>
      </c>
      <c r="B120669">
        <v>2486.1631187200001</v>
      </c>
      <c r="C120669">
        <v>109.58814420803783</v>
      </c>
      <c r="D120669">
        <v>2195.660363</v>
      </c>
      <c r="E120669">
        <v>0</v>
      </c>
      <c r="F120669">
        <v>18</v>
      </c>
      <c r="G120669">
        <v>4</v>
      </c>
      <c r="H120669" t="s">
        <v>122127</v>
      </c>
      <c r="I120669" t="s">
        <v>177354</v>
      </c>
    </row>
    <row r="120670" spans="1:9" x14ac:dyDescent="0.3">
      <c r="A120670" t="b">
        <v>1</v>
      </c>
      <c r="B120670">
        <v>12424.09</v>
      </c>
      <c r="C120670">
        <v>184.34735224586288</v>
      </c>
      <c r="D120670">
        <v>10800</v>
      </c>
      <c r="E120670">
        <v>1</v>
      </c>
      <c r="F120670">
        <v>23</v>
      </c>
      <c r="G120670">
        <v>8</v>
      </c>
      <c r="H120670" t="s">
        <v>51099</v>
      </c>
      <c r="I120670" t="s">
        <v>177354</v>
      </c>
    </row>
    <row r="120671" spans="1:9" x14ac:dyDescent="0.3">
      <c r="A120671" t="b">
        <v>1</v>
      </c>
      <c r="B120671">
        <v>61798</v>
      </c>
      <c r="C120671">
        <v>123.09939716312057</v>
      </c>
      <c r="D120671">
        <v>24000</v>
      </c>
      <c r="E120671">
        <v>1</v>
      </c>
      <c r="F120671">
        <v>22</v>
      </c>
      <c r="G120671">
        <v>10</v>
      </c>
      <c r="H120671" t="s">
        <v>28718</v>
      </c>
      <c r="I120671" t="s">
        <v>177354</v>
      </c>
    </row>
    <row r="120672" spans="1:9" x14ac:dyDescent="0.3">
      <c r="A120672" t="b">
        <v>1</v>
      </c>
      <c r="B120672">
        <v>3563.5123835999998</v>
      </c>
      <c r="C120672">
        <v>36.799361702127662</v>
      </c>
      <c r="D120672">
        <v>3045.7370799999999</v>
      </c>
      <c r="E120672">
        <v>0</v>
      </c>
      <c r="F120672">
        <v>16</v>
      </c>
      <c r="G120672">
        <v>8</v>
      </c>
      <c r="H120672" t="s">
        <v>107126</v>
      </c>
      <c r="I120672" t="s">
        <v>177354</v>
      </c>
    </row>
    <row r="120673" spans="1:9" x14ac:dyDescent="0.3">
      <c r="A120673" t="b">
        <v>1</v>
      </c>
      <c r="B120673">
        <v>7186.2702884999999</v>
      </c>
      <c r="C120673">
        <v>74.974810874704488</v>
      </c>
      <c r="D120673">
        <v>6576.4536749999997</v>
      </c>
      <c r="E120673">
        <v>0</v>
      </c>
      <c r="F120673">
        <v>19</v>
      </c>
      <c r="G120673">
        <v>7</v>
      </c>
      <c r="H120673" t="s">
        <v>73528</v>
      </c>
      <c r="I120673" t="s">
        <v>177354</v>
      </c>
    </row>
    <row r="120674" spans="1:9" x14ac:dyDescent="0.3">
      <c r="A120674" t="b">
        <v>1</v>
      </c>
      <c r="B120674">
        <v>10155</v>
      </c>
      <c r="C120674">
        <v>75.000035460992905</v>
      </c>
      <c r="D120674">
        <v>10000</v>
      </c>
      <c r="E120674">
        <v>1</v>
      </c>
      <c r="F120674">
        <v>23</v>
      </c>
      <c r="G120674">
        <v>7</v>
      </c>
      <c r="H120674" t="s">
        <v>54981</v>
      </c>
      <c r="I120674" t="s">
        <v>177354</v>
      </c>
    </row>
    <row r="120675" spans="1:9" x14ac:dyDescent="0.3">
      <c r="A120675" t="b">
        <v>1</v>
      </c>
      <c r="B120675">
        <v>2911.3786607799998</v>
      </c>
      <c r="C120675">
        <v>52.039976359338063</v>
      </c>
      <c r="D120675">
        <v>1220.1922300000001</v>
      </c>
      <c r="E120675">
        <v>0</v>
      </c>
      <c r="F120675">
        <v>22</v>
      </c>
      <c r="G120675">
        <v>4</v>
      </c>
      <c r="H120675" t="s">
        <v>139009</v>
      </c>
      <c r="I120675" t="s">
        <v>177354</v>
      </c>
    </row>
    <row r="120676" spans="1:9" x14ac:dyDescent="0.3">
      <c r="A120676" t="b">
        <v>1</v>
      </c>
      <c r="B120676">
        <v>3950.0213854200001</v>
      </c>
      <c r="C120676">
        <v>76.646371158392441</v>
      </c>
      <c r="D120676">
        <v>3552.8621520000002</v>
      </c>
      <c r="E120676">
        <v>0</v>
      </c>
      <c r="F120676">
        <v>5</v>
      </c>
      <c r="G120676">
        <v>2</v>
      </c>
      <c r="H120676" t="s">
        <v>101953</v>
      </c>
      <c r="I120676" t="s">
        <v>177354</v>
      </c>
    </row>
    <row r="120677" spans="1:9" x14ac:dyDescent="0.3">
      <c r="A120677" t="b">
        <v>1</v>
      </c>
      <c r="B120677">
        <v>11072.910039480001</v>
      </c>
      <c r="C120677">
        <v>39.0793853427896</v>
      </c>
      <c r="D120677">
        <v>7117.3423574999997</v>
      </c>
      <c r="E120677">
        <v>0</v>
      </c>
      <c r="F120677">
        <v>21</v>
      </c>
      <c r="G120677">
        <v>5</v>
      </c>
      <c r="H120677" t="s">
        <v>70781</v>
      </c>
      <c r="I120677" t="s">
        <v>177354</v>
      </c>
    </row>
    <row r="120678" spans="1:9" x14ac:dyDescent="0.3">
      <c r="A120678" t="b">
        <v>1</v>
      </c>
      <c r="B120678">
        <v>4391</v>
      </c>
      <c r="C120678">
        <v>34.652695035460994</v>
      </c>
      <c r="D120678">
        <v>2450</v>
      </c>
      <c r="E120678">
        <v>1</v>
      </c>
      <c r="F120678">
        <v>15</v>
      </c>
      <c r="G120678">
        <v>8</v>
      </c>
      <c r="H120678" t="s">
        <v>119863</v>
      </c>
      <c r="I120678" t="s">
        <v>177354</v>
      </c>
    </row>
    <row r="120679" spans="1:9" x14ac:dyDescent="0.3">
      <c r="A120679" t="b">
        <v>1</v>
      </c>
      <c r="B120679">
        <v>3273.8445805437</v>
      </c>
      <c r="C120679">
        <v>37.034905437352243</v>
      </c>
      <c r="D120679">
        <v>1640.2447395000002</v>
      </c>
      <c r="E120679">
        <v>0</v>
      </c>
      <c r="F120679">
        <v>20</v>
      </c>
      <c r="G120679">
        <v>5</v>
      </c>
      <c r="H120679" t="s">
        <v>131124</v>
      </c>
      <c r="I120679" t="s">
        <v>177354</v>
      </c>
    </row>
    <row r="120680" spans="1:9" x14ac:dyDescent="0.3">
      <c r="A120680" t="b">
        <v>1</v>
      </c>
      <c r="B120680">
        <v>19455</v>
      </c>
      <c r="C120680">
        <v>48.700094562647756</v>
      </c>
      <c r="D120680">
        <v>17000</v>
      </c>
      <c r="E120680">
        <v>0</v>
      </c>
      <c r="F120680">
        <v>23</v>
      </c>
      <c r="G120680">
        <v>5</v>
      </c>
      <c r="H120680" t="s">
        <v>37460</v>
      </c>
      <c r="I120680" t="s">
        <v>177354</v>
      </c>
    </row>
    <row r="120681" spans="1:9" x14ac:dyDescent="0.3">
      <c r="A120681" t="b">
        <v>1</v>
      </c>
      <c r="B120681">
        <v>2353</v>
      </c>
      <c r="C120681">
        <v>128.88813238770686</v>
      </c>
      <c r="D120681">
        <v>2100</v>
      </c>
      <c r="E120681">
        <v>1</v>
      </c>
      <c r="F120681">
        <v>18</v>
      </c>
      <c r="G120681">
        <v>7</v>
      </c>
      <c r="H120681" t="s">
        <v>122639</v>
      </c>
      <c r="I120681" t="s">
        <v>177354</v>
      </c>
    </row>
    <row r="120682" spans="1:9" x14ac:dyDescent="0.3">
      <c r="A120682" t="b">
        <v>1</v>
      </c>
      <c r="B120682">
        <v>4417.8487426499996</v>
      </c>
      <c r="C120682">
        <v>58.158841607565009</v>
      </c>
      <c r="D120682">
        <v>3855.6892499999999</v>
      </c>
      <c r="E120682">
        <v>0</v>
      </c>
      <c r="F120682">
        <v>18</v>
      </c>
      <c r="G120682">
        <v>11</v>
      </c>
      <c r="H120682" t="s">
        <v>100163</v>
      </c>
      <c r="I120682" t="s">
        <v>177354</v>
      </c>
    </row>
    <row r="120683" spans="1:9" x14ac:dyDescent="0.3">
      <c r="A120683" t="b">
        <v>1</v>
      </c>
      <c r="B120683">
        <v>28035.089189800001</v>
      </c>
      <c r="C120683">
        <v>34.080709219858157</v>
      </c>
      <c r="D120683">
        <v>26426.03715</v>
      </c>
      <c r="E120683">
        <v>0</v>
      </c>
      <c r="F120683">
        <v>15</v>
      </c>
      <c r="G120683">
        <v>10</v>
      </c>
      <c r="H120683" t="s">
        <v>24515</v>
      </c>
      <c r="I120683" t="s">
        <v>177354</v>
      </c>
    </row>
    <row r="120684" spans="1:9" x14ac:dyDescent="0.3">
      <c r="A120684" t="b">
        <v>1</v>
      </c>
      <c r="B120684">
        <v>2479.1095128799998</v>
      </c>
      <c r="C120684">
        <v>44.016134751773052</v>
      </c>
      <c r="D120684">
        <v>1511.6521419999999</v>
      </c>
      <c r="E120684">
        <v>0</v>
      </c>
      <c r="F120684">
        <v>20</v>
      </c>
      <c r="G120684">
        <v>6</v>
      </c>
      <c r="H120684" t="s">
        <v>132534</v>
      </c>
      <c r="I120684" t="s">
        <v>177354</v>
      </c>
    </row>
    <row r="120685" spans="1:9" x14ac:dyDescent="0.3">
      <c r="A120685" t="b">
        <v>1</v>
      </c>
      <c r="B120685">
        <v>4240.4477903855995</v>
      </c>
      <c r="C120685">
        <v>15.337281323877068</v>
      </c>
      <c r="D120685">
        <v>4123.0225636800005</v>
      </c>
      <c r="E120685">
        <v>0</v>
      </c>
      <c r="F120685">
        <v>9</v>
      </c>
      <c r="G120685">
        <v>1</v>
      </c>
      <c r="H120685" t="s">
        <v>96046</v>
      </c>
      <c r="I120685" t="s">
        <v>177354</v>
      </c>
    </row>
    <row r="120686" spans="1:9" x14ac:dyDescent="0.3">
      <c r="A120686" t="b">
        <v>1</v>
      </c>
      <c r="B120686">
        <v>15505</v>
      </c>
      <c r="C120686">
        <v>96.298427895981092</v>
      </c>
      <c r="D120686">
        <v>9000</v>
      </c>
      <c r="E120686">
        <v>1</v>
      </c>
      <c r="F120686">
        <v>21</v>
      </c>
      <c r="G120686">
        <v>3</v>
      </c>
      <c r="H120686" t="s">
        <v>62340</v>
      </c>
      <c r="I120686" t="s">
        <v>177354</v>
      </c>
    </row>
    <row r="120687" spans="1:9" x14ac:dyDescent="0.3">
      <c r="A120687" t="b">
        <v>1</v>
      </c>
      <c r="B120687">
        <v>2067.39766224</v>
      </c>
      <c r="C120687">
        <v>14.249527186761229</v>
      </c>
      <c r="D120687">
        <v>187.26428099999998</v>
      </c>
      <c r="E120687">
        <v>0</v>
      </c>
      <c r="F120687">
        <v>17</v>
      </c>
      <c r="G120687">
        <v>8</v>
      </c>
      <c r="H120687" t="s">
        <v>171774</v>
      </c>
      <c r="I120687" t="s">
        <v>177354</v>
      </c>
    </row>
    <row r="120688" spans="1:9" x14ac:dyDescent="0.3">
      <c r="A120688" t="b">
        <v>1</v>
      </c>
      <c r="B120688">
        <v>4784.4855615200004</v>
      </c>
      <c r="C120688">
        <v>39.814515366430257</v>
      </c>
      <c r="D120688">
        <v>3543.48009</v>
      </c>
      <c r="E120688">
        <v>0</v>
      </c>
      <c r="F120688">
        <v>17</v>
      </c>
      <c r="G120688">
        <v>6</v>
      </c>
      <c r="H120688" t="s">
        <v>101987</v>
      </c>
      <c r="I120688" t="s">
        <v>177354</v>
      </c>
    </row>
    <row r="120689" spans="1:9" x14ac:dyDescent="0.3">
      <c r="A120689" t="b">
        <v>1</v>
      </c>
      <c r="B120689">
        <v>12752</v>
      </c>
      <c r="C120689">
        <v>39.70062647754137</v>
      </c>
      <c r="D120689">
        <v>12000</v>
      </c>
      <c r="E120689">
        <v>0</v>
      </c>
      <c r="F120689">
        <v>23</v>
      </c>
      <c r="G120689">
        <v>7</v>
      </c>
      <c r="H120689" t="s">
        <v>49039</v>
      </c>
      <c r="I120689" t="s">
        <v>177354</v>
      </c>
    </row>
    <row r="120690" spans="1:9" x14ac:dyDescent="0.3">
      <c r="A120690" t="b">
        <v>1</v>
      </c>
      <c r="B120690">
        <v>120</v>
      </c>
      <c r="C120690">
        <v>35.675460992907801</v>
      </c>
      <c r="D120690">
        <v>60</v>
      </c>
      <c r="E120690">
        <v>1</v>
      </c>
      <c r="F120690">
        <v>28</v>
      </c>
      <c r="G120690">
        <v>5</v>
      </c>
      <c r="H120690" t="s">
        <v>175210</v>
      </c>
      <c r="I120690" t="s">
        <v>177354</v>
      </c>
    </row>
    <row r="120691" spans="1:9" x14ac:dyDescent="0.3">
      <c r="A120691" t="b">
        <v>1</v>
      </c>
      <c r="B120691">
        <v>1794.5760039899999</v>
      </c>
      <c r="C120691">
        <v>21.511335697399527</v>
      </c>
      <c r="D120691">
        <v>1735.5667350000001</v>
      </c>
      <c r="E120691">
        <v>0</v>
      </c>
      <c r="F120691">
        <v>14</v>
      </c>
      <c r="G120691">
        <v>2</v>
      </c>
      <c r="H120691" t="s">
        <v>130341</v>
      </c>
      <c r="I120691" t="s">
        <v>177354</v>
      </c>
    </row>
    <row r="120692" spans="1:9" x14ac:dyDescent="0.3">
      <c r="A120692" t="b">
        <v>1</v>
      </c>
      <c r="B120692">
        <v>26</v>
      </c>
      <c r="C120692">
        <v>106.32719858156028</v>
      </c>
      <c r="D120692">
        <v>23</v>
      </c>
      <c r="E120692">
        <v>1</v>
      </c>
      <c r="F120692">
        <v>24</v>
      </c>
      <c r="G120692">
        <v>1</v>
      </c>
      <c r="H120692" t="s">
        <v>176161</v>
      </c>
      <c r="I120692" t="s">
        <v>177354</v>
      </c>
    </row>
    <row r="120693" spans="1:9" x14ac:dyDescent="0.3">
      <c r="A120693" t="b">
        <v>1</v>
      </c>
      <c r="B120693">
        <v>49636.098515639998</v>
      </c>
      <c r="C120693">
        <v>154.10585106382979</v>
      </c>
      <c r="D120693">
        <v>38196.892999999996</v>
      </c>
      <c r="E120693">
        <v>0</v>
      </c>
      <c r="F120693">
        <v>14</v>
      </c>
      <c r="G120693">
        <v>4</v>
      </c>
      <c r="H120693" t="s">
        <v>17823</v>
      </c>
      <c r="I120693" t="s">
        <v>177354</v>
      </c>
    </row>
    <row r="120694" spans="1:9" x14ac:dyDescent="0.3">
      <c r="A120694" t="b">
        <v>1</v>
      </c>
      <c r="B120694">
        <v>35590.01</v>
      </c>
      <c r="C120694">
        <v>267.38887706855792</v>
      </c>
      <c r="D120694">
        <v>3800</v>
      </c>
      <c r="E120694">
        <v>1</v>
      </c>
      <c r="F120694">
        <v>23</v>
      </c>
      <c r="G120694">
        <v>3</v>
      </c>
      <c r="H120694" t="s">
        <v>100597</v>
      </c>
      <c r="I120694" t="s">
        <v>177354</v>
      </c>
    </row>
    <row r="120695" spans="1:9" x14ac:dyDescent="0.3">
      <c r="A120695" t="b">
        <v>1</v>
      </c>
      <c r="B120695">
        <v>17147.009999999998</v>
      </c>
      <c r="C120695">
        <v>149.12321513002365</v>
      </c>
      <c r="D120695">
        <v>4000</v>
      </c>
      <c r="E120695">
        <v>1</v>
      </c>
      <c r="F120695">
        <v>23</v>
      </c>
      <c r="G120695">
        <v>5</v>
      </c>
      <c r="H120695" t="s">
        <v>97910</v>
      </c>
      <c r="I120695" t="s">
        <v>177354</v>
      </c>
    </row>
    <row r="120696" spans="1:9" x14ac:dyDescent="0.3">
      <c r="A120696" t="b">
        <v>1</v>
      </c>
      <c r="B120696">
        <v>15050.01</v>
      </c>
      <c r="C120696">
        <v>45.944361702127658</v>
      </c>
      <c r="D120696">
        <v>4000</v>
      </c>
      <c r="E120696">
        <v>1</v>
      </c>
      <c r="F120696">
        <v>23</v>
      </c>
      <c r="G120696">
        <v>5</v>
      </c>
      <c r="H120696" t="s">
        <v>97911</v>
      </c>
      <c r="I120696" t="s">
        <v>177354</v>
      </c>
    </row>
    <row r="120697" spans="1:9" x14ac:dyDescent="0.3">
      <c r="A120697" t="b">
        <v>1</v>
      </c>
      <c r="B120697">
        <v>22558</v>
      </c>
      <c r="C120697">
        <v>46.377104018912533</v>
      </c>
      <c r="D120697">
        <v>12000</v>
      </c>
      <c r="E120697">
        <v>1</v>
      </c>
      <c r="F120697">
        <v>19</v>
      </c>
      <c r="G120697">
        <v>3</v>
      </c>
      <c r="H120697" t="s">
        <v>48117</v>
      </c>
      <c r="I120697" t="s">
        <v>177354</v>
      </c>
    </row>
    <row r="120698" spans="1:9" x14ac:dyDescent="0.3">
      <c r="A120698" t="b">
        <v>1</v>
      </c>
      <c r="B120698">
        <v>1565.48693976</v>
      </c>
      <c r="C120698">
        <v>32.732943262411347</v>
      </c>
      <c r="D120698">
        <v>1559.2499399999999</v>
      </c>
      <c r="E120698">
        <v>0</v>
      </c>
      <c r="F120698">
        <v>18</v>
      </c>
      <c r="G120698">
        <v>5</v>
      </c>
      <c r="H120698" t="s">
        <v>132024</v>
      </c>
      <c r="I120698" t="s">
        <v>177354</v>
      </c>
    </row>
    <row r="120699" spans="1:9" x14ac:dyDescent="0.3">
      <c r="A120699" t="b">
        <v>1</v>
      </c>
      <c r="B120699">
        <v>3065</v>
      </c>
      <c r="C120699">
        <v>32.049030732860523</v>
      </c>
      <c r="D120699">
        <v>2000</v>
      </c>
      <c r="E120699">
        <v>1</v>
      </c>
      <c r="F120699">
        <v>14</v>
      </c>
      <c r="G120699">
        <v>6</v>
      </c>
      <c r="H120699" t="s">
        <v>125485</v>
      </c>
      <c r="I120699" t="s">
        <v>177354</v>
      </c>
    </row>
    <row r="120700" spans="1:9" x14ac:dyDescent="0.3">
      <c r="A120700" t="b">
        <v>1</v>
      </c>
      <c r="B120700">
        <v>12681</v>
      </c>
      <c r="C120700">
        <v>586.24686761229316</v>
      </c>
      <c r="D120700">
        <v>5000</v>
      </c>
      <c r="E120700">
        <v>1</v>
      </c>
      <c r="F120700">
        <v>21</v>
      </c>
      <c r="G120700">
        <v>5</v>
      </c>
      <c r="H120700" t="s">
        <v>85762</v>
      </c>
      <c r="I120700" t="s">
        <v>177354</v>
      </c>
    </row>
    <row r="120701" spans="1:9" x14ac:dyDescent="0.3">
      <c r="A120701" t="b">
        <v>1</v>
      </c>
      <c r="B120701">
        <v>15021</v>
      </c>
      <c r="C120701">
        <v>121.42661938534279</v>
      </c>
      <c r="D120701">
        <v>11900</v>
      </c>
      <c r="E120701">
        <v>1</v>
      </c>
      <c r="F120701">
        <v>19</v>
      </c>
      <c r="G120701">
        <v>2</v>
      </c>
      <c r="H120701" t="s">
        <v>49150</v>
      </c>
      <c r="I120701" t="s">
        <v>177354</v>
      </c>
    </row>
    <row r="120702" spans="1:9" x14ac:dyDescent="0.3">
      <c r="A120702" t="b">
        <v>1</v>
      </c>
      <c r="B120702">
        <v>44523.004938179998</v>
      </c>
      <c r="C120702">
        <v>45.01614657210402</v>
      </c>
      <c r="D120702">
        <v>32373.77475</v>
      </c>
      <c r="E120702">
        <v>0</v>
      </c>
      <c r="F120702">
        <v>20</v>
      </c>
      <c r="G120702">
        <v>4</v>
      </c>
      <c r="H120702" t="s">
        <v>20244</v>
      </c>
      <c r="I120702" t="s">
        <v>177354</v>
      </c>
    </row>
    <row r="120703" spans="1:9" x14ac:dyDescent="0.3">
      <c r="A120703" t="b">
        <v>1</v>
      </c>
      <c r="B120703">
        <v>30800</v>
      </c>
      <c r="C120703">
        <v>77.609137115839246</v>
      </c>
      <c r="D120703">
        <v>3000</v>
      </c>
      <c r="E120703">
        <v>1</v>
      </c>
      <c r="F120703">
        <v>7</v>
      </c>
      <c r="G120703">
        <v>5</v>
      </c>
      <c r="H120703" t="s">
        <v>109775</v>
      </c>
      <c r="I120703" t="s">
        <v>177354</v>
      </c>
    </row>
    <row r="120704" spans="1:9" x14ac:dyDescent="0.3">
      <c r="A120704" t="b">
        <v>1</v>
      </c>
      <c r="B120704">
        <v>100</v>
      </c>
      <c r="C120704">
        <v>30.708108747044918</v>
      </c>
      <c r="D120704">
        <v>100</v>
      </c>
      <c r="E120704">
        <v>1</v>
      </c>
      <c r="F120704">
        <v>17</v>
      </c>
      <c r="G120704">
        <v>7</v>
      </c>
      <c r="H120704" t="s">
        <v>174011</v>
      </c>
      <c r="I120704" t="s">
        <v>177354</v>
      </c>
    </row>
    <row r="120705" spans="1:9" x14ac:dyDescent="0.3">
      <c r="A120705" t="b">
        <v>1</v>
      </c>
      <c r="B120705">
        <v>19971.605068060799</v>
      </c>
      <c r="C120705">
        <v>22.801832151300236</v>
      </c>
      <c r="D120705">
        <v>9047.767679999999</v>
      </c>
      <c r="E120705">
        <v>0</v>
      </c>
      <c r="F120705">
        <v>24</v>
      </c>
      <c r="G120705">
        <v>8</v>
      </c>
      <c r="H120705" t="s">
        <v>62001</v>
      </c>
      <c r="I120705" t="s">
        <v>177354</v>
      </c>
    </row>
    <row r="120706" spans="1:9" x14ac:dyDescent="0.3">
      <c r="A120706" t="b">
        <v>1</v>
      </c>
      <c r="B120706">
        <v>11.2692225</v>
      </c>
      <c r="C120706">
        <v>17.895011820330968</v>
      </c>
      <c r="D120706">
        <v>9.0153780000000001</v>
      </c>
      <c r="E120706">
        <v>0</v>
      </c>
      <c r="F120706">
        <v>21</v>
      </c>
      <c r="G120706">
        <v>4</v>
      </c>
      <c r="H120706" t="s">
        <v>176747</v>
      </c>
      <c r="I120706" t="s">
        <v>177354</v>
      </c>
    </row>
    <row r="120707" spans="1:9" x14ac:dyDescent="0.3">
      <c r="A120707" t="b">
        <v>1</v>
      </c>
      <c r="B120707">
        <v>2500</v>
      </c>
      <c r="C120707">
        <v>73.486028368794322</v>
      </c>
      <c r="D120707">
        <v>2500</v>
      </c>
      <c r="E120707">
        <v>1</v>
      </c>
      <c r="F120707">
        <v>18</v>
      </c>
      <c r="G120707">
        <v>7</v>
      </c>
      <c r="H120707" t="s">
        <v>117367</v>
      </c>
      <c r="I120707" t="s">
        <v>177354</v>
      </c>
    </row>
    <row r="120708" spans="1:9" x14ac:dyDescent="0.3">
      <c r="A120708" t="b">
        <v>1</v>
      </c>
      <c r="B120708">
        <v>6290</v>
      </c>
      <c r="C120708">
        <v>53.630496453900712</v>
      </c>
      <c r="D120708">
        <v>999</v>
      </c>
      <c r="E120708">
        <v>1</v>
      </c>
      <c r="F120708">
        <v>24</v>
      </c>
      <c r="G120708">
        <v>11</v>
      </c>
      <c r="H120708" t="s">
        <v>148253</v>
      </c>
      <c r="I120708" t="s">
        <v>177354</v>
      </c>
    </row>
    <row r="120709" spans="1:9" x14ac:dyDescent="0.3">
      <c r="A120709" t="b">
        <v>1</v>
      </c>
      <c r="B120709">
        <v>7701.4976643999998</v>
      </c>
      <c r="C120709">
        <v>61.548286052009459</v>
      </c>
      <c r="D120709">
        <v>6847.5659150000001</v>
      </c>
      <c r="E120709">
        <v>0</v>
      </c>
      <c r="F120709">
        <v>23</v>
      </c>
      <c r="G120709">
        <v>9</v>
      </c>
      <c r="H120709" t="s">
        <v>72920</v>
      </c>
      <c r="I120709" t="s">
        <v>177354</v>
      </c>
    </row>
    <row r="120710" spans="1:9" x14ac:dyDescent="0.3">
      <c r="A120710" t="b">
        <v>1</v>
      </c>
      <c r="B120710">
        <v>33546.600072300003</v>
      </c>
      <c r="C120710">
        <v>105.95137115839243</v>
      </c>
      <c r="D120710">
        <v>21724.962</v>
      </c>
      <c r="E120710">
        <v>0</v>
      </c>
      <c r="F120710">
        <v>21</v>
      </c>
      <c r="G120710">
        <v>7</v>
      </c>
      <c r="H120710" t="s">
        <v>30179</v>
      </c>
      <c r="I120710" t="s">
        <v>177354</v>
      </c>
    </row>
    <row r="120711" spans="1:9" x14ac:dyDescent="0.3">
      <c r="A120711" t="b">
        <v>1</v>
      </c>
      <c r="B120711">
        <v>16748.769129299999</v>
      </c>
      <c r="C120711">
        <v>52.514007092198582</v>
      </c>
      <c r="D120711">
        <v>3460.3465000000001</v>
      </c>
      <c r="E120711">
        <v>0</v>
      </c>
      <c r="F120711">
        <v>18</v>
      </c>
      <c r="G120711">
        <v>5</v>
      </c>
      <c r="H120711" t="s">
        <v>104751</v>
      </c>
      <c r="I120711" t="s">
        <v>177354</v>
      </c>
    </row>
    <row r="120712" spans="1:9" x14ac:dyDescent="0.3">
      <c r="A120712" t="b">
        <v>1</v>
      </c>
      <c r="B120712">
        <v>27058.480237503602</v>
      </c>
      <c r="C120712">
        <v>29.642884160756502</v>
      </c>
      <c r="D120712">
        <v>22980.264600000002</v>
      </c>
      <c r="E120712">
        <v>0</v>
      </c>
      <c r="F120712">
        <v>17</v>
      </c>
      <c r="G120712">
        <v>7</v>
      </c>
      <c r="H120712" t="s">
        <v>29307</v>
      </c>
      <c r="I120712" t="s">
        <v>177354</v>
      </c>
    </row>
    <row r="120713" spans="1:9" x14ac:dyDescent="0.3">
      <c r="A120713" t="b">
        <v>1</v>
      </c>
      <c r="B120713">
        <v>308</v>
      </c>
      <c r="C120713">
        <v>37.785118203309693</v>
      </c>
      <c r="D120713">
        <v>220</v>
      </c>
      <c r="E120713">
        <v>1</v>
      </c>
      <c r="F120713">
        <v>19</v>
      </c>
      <c r="G120713">
        <v>9</v>
      </c>
      <c r="H120713" t="s">
        <v>170486</v>
      </c>
      <c r="I120713" t="s">
        <v>177354</v>
      </c>
    </row>
    <row r="120714" spans="1:9" x14ac:dyDescent="0.3">
      <c r="A120714" t="b">
        <v>1</v>
      </c>
      <c r="B120714">
        <v>2692</v>
      </c>
      <c r="C120714">
        <v>30.858664302600474</v>
      </c>
      <c r="D120714">
        <v>1900</v>
      </c>
      <c r="E120714">
        <v>1</v>
      </c>
      <c r="F120714">
        <v>18</v>
      </c>
      <c r="G120714">
        <v>10</v>
      </c>
      <c r="H120714" t="s">
        <v>128912</v>
      </c>
      <c r="I120714" t="s">
        <v>177354</v>
      </c>
    </row>
    <row r="120715" spans="1:9" x14ac:dyDescent="0.3">
      <c r="A120715" t="b">
        <v>1</v>
      </c>
      <c r="B120715">
        <v>19439</v>
      </c>
      <c r="C120715">
        <v>54.940378250591017</v>
      </c>
      <c r="D120715">
        <v>12000</v>
      </c>
      <c r="E120715">
        <v>1</v>
      </c>
      <c r="F120715">
        <v>23</v>
      </c>
      <c r="G120715">
        <v>6</v>
      </c>
      <c r="H120715" t="s">
        <v>48119</v>
      </c>
      <c r="I120715" t="s">
        <v>177354</v>
      </c>
    </row>
    <row r="120716" spans="1:9" x14ac:dyDescent="0.3">
      <c r="A120716" t="b">
        <v>1</v>
      </c>
      <c r="B120716">
        <v>20362.681857104999</v>
      </c>
      <c r="C120716">
        <v>44.8293853427896</v>
      </c>
      <c r="D120716">
        <v>13573.424559999999</v>
      </c>
      <c r="E120716">
        <v>0</v>
      </c>
      <c r="F120716">
        <v>18</v>
      </c>
      <c r="G120716">
        <v>2</v>
      </c>
      <c r="H120716" t="s">
        <v>45237</v>
      </c>
      <c r="I120716" t="s">
        <v>177354</v>
      </c>
    </row>
    <row r="120717" spans="1:9" x14ac:dyDescent="0.3">
      <c r="A120717" t="b">
        <v>1</v>
      </c>
      <c r="B120717">
        <v>31330.023233399999</v>
      </c>
      <c r="C120717">
        <v>96.696075650118203</v>
      </c>
      <c r="D120717">
        <v>3130.4979249999997</v>
      </c>
      <c r="E120717">
        <v>0</v>
      </c>
      <c r="F120717">
        <v>22</v>
      </c>
      <c r="G120717">
        <v>2</v>
      </c>
      <c r="H120717" t="s">
        <v>106699</v>
      </c>
      <c r="I120717" t="s">
        <v>177354</v>
      </c>
    </row>
    <row r="120718" spans="1:9" x14ac:dyDescent="0.3">
      <c r="A120718" t="b">
        <v>1</v>
      </c>
      <c r="B120718">
        <v>4225.8317083499996</v>
      </c>
      <c r="C120718">
        <v>15.523723404255319</v>
      </c>
      <c r="D120718">
        <v>1627.9287479999998</v>
      </c>
      <c r="E120718">
        <v>0</v>
      </c>
      <c r="F120718">
        <v>22</v>
      </c>
      <c r="G120718">
        <v>6</v>
      </c>
      <c r="H120718" t="s">
        <v>131174</v>
      </c>
      <c r="I120718" t="s">
        <v>177354</v>
      </c>
    </row>
    <row r="120719" spans="1:9" x14ac:dyDescent="0.3">
      <c r="A120719" t="b">
        <v>1</v>
      </c>
      <c r="B120719">
        <v>27945.8996544</v>
      </c>
      <c r="C120719">
        <v>90.009255319148934</v>
      </c>
      <c r="D120719">
        <v>23992.015499999998</v>
      </c>
      <c r="E120719">
        <v>0</v>
      </c>
      <c r="F120719">
        <v>25</v>
      </c>
      <c r="G120719">
        <v>7</v>
      </c>
      <c r="H120719" t="s">
        <v>28816</v>
      </c>
      <c r="I120719" t="s">
        <v>177354</v>
      </c>
    </row>
    <row r="120720" spans="1:9" x14ac:dyDescent="0.3">
      <c r="A120720" t="b">
        <v>1</v>
      </c>
      <c r="B120720">
        <v>2075</v>
      </c>
      <c r="C120720">
        <v>18.105531914893618</v>
      </c>
      <c r="D120720">
        <v>1250</v>
      </c>
      <c r="E120720">
        <v>1</v>
      </c>
      <c r="F120720">
        <v>20</v>
      </c>
      <c r="G120720">
        <v>10</v>
      </c>
      <c r="H120720" t="s">
        <v>138627</v>
      </c>
      <c r="I120720" t="s">
        <v>177354</v>
      </c>
    </row>
    <row r="120721" spans="1:9" x14ac:dyDescent="0.3">
      <c r="A120721" t="b">
        <v>1</v>
      </c>
      <c r="B120721">
        <v>3132</v>
      </c>
      <c r="C120721">
        <v>110.64222222222222</v>
      </c>
      <c r="D120721">
        <v>3000</v>
      </c>
      <c r="E120721">
        <v>0</v>
      </c>
      <c r="F120721">
        <v>11</v>
      </c>
      <c r="G120721">
        <v>5</v>
      </c>
      <c r="H120721" t="s">
        <v>112608</v>
      </c>
      <c r="I120721" t="s">
        <v>177354</v>
      </c>
    </row>
    <row r="120722" spans="1:9" x14ac:dyDescent="0.3">
      <c r="A120722" t="b">
        <v>1</v>
      </c>
      <c r="B120722">
        <v>26340</v>
      </c>
      <c r="C120722">
        <v>42.964562647754136</v>
      </c>
      <c r="D120722">
        <v>25000</v>
      </c>
      <c r="E120722">
        <v>1</v>
      </c>
      <c r="F120722">
        <v>19</v>
      </c>
      <c r="G120722">
        <v>10</v>
      </c>
      <c r="H120722" t="s">
        <v>25978</v>
      </c>
      <c r="I120722" t="s">
        <v>177354</v>
      </c>
    </row>
    <row r="120723" spans="1:9" x14ac:dyDescent="0.3">
      <c r="A120723" t="b">
        <v>1</v>
      </c>
      <c r="B120723">
        <v>5057</v>
      </c>
      <c r="C120723">
        <v>28.124456264775414</v>
      </c>
      <c r="D120723">
        <v>4800</v>
      </c>
      <c r="E120723">
        <v>1</v>
      </c>
      <c r="F120723">
        <v>21</v>
      </c>
      <c r="G120723">
        <v>9</v>
      </c>
      <c r="H120723" t="s">
        <v>92591</v>
      </c>
      <c r="I120723" t="s">
        <v>177354</v>
      </c>
    </row>
    <row r="120724" spans="1:9" x14ac:dyDescent="0.3">
      <c r="A120724" t="b">
        <v>1</v>
      </c>
      <c r="B120724">
        <v>10740</v>
      </c>
      <c r="C120724">
        <v>75.306891252955083</v>
      </c>
      <c r="D120724">
        <v>8000</v>
      </c>
      <c r="E120724">
        <v>1</v>
      </c>
      <c r="F120724">
        <v>23</v>
      </c>
      <c r="G120724">
        <v>10</v>
      </c>
      <c r="H120724" t="s">
        <v>65678</v>
      </c>
      <c r="I120724" t="s">
        <v>177354</v>
      </c>
    </row>
    <row r="120725" spans="1:9" x14ac:dyDescent="0.3">
      <c r="A120725" t="b">
        <v>1</v>
      </c>
      <c r="B120725">
        <v>3643.4468279399998</v>
      </c>
      <c r="C120725">
        <v>940.67361702127664</v>
      </c>
      <c r="D120725">
        <v>3398.9816119999996</v>
      </c>
      <c r="E120725">
        <v>0</v>
      </c>
      <c r="F120725">
        <v>19</v>
      </c>
      <c r="G120725">
        <v>5</v>
      </c>
      <c r="H120725" t="s">
        <v>105027</v>
      </c>
      <c r="I120725" t="s">
        <v>177354</v>
      </c>
    </row>
    <row r="120726" spans="1:9" x14ac:dyDescent="0.3">
      <c r="A120726" t="b">
        <v>1</v>
      </c>
      <c r="B120726">
        <v>14604.252910720001</v>
      </c>
      <c r="C120726">
        <v>42.603144208037826</v>
      </c>
      <c r="D120726">
        <v>13466.71184</v>
      </c>
      <c r="E120726">
        <v>0</v>
      </c>
      <c r="F120726">
        <v>15</v>
      </c>
      <c r="G120726">
        <v>5</v>
      </c>
      <c r="H120726" t="s">
        <v>45394</v>
      </c>
      <c r="I120726" t="s">
        <v>177354</v>
      </c>
    </row>
    <row r="120727" spans="1:9" x14ac:dyDescent="0.3">
      <c r="A120727" t="b">
        <v>1</v>
      </c>
      <c r="B120727">
        <v>2662.1431204800001</v>
      </c>
      <c r="C120727">
        <v>85.522505910165478</v>
      </c>
      <c r="D120727">
        <v>2306.88312</v>
      </c>
      <c r="E120727">
        <v>0</v>
      </c>
      <c r="F120727">
        <v>20</v>
      </c>
      <c r="G120727">
        <v>4</v>
      </c>
      <c r="H120727" t="s">
        <v>120738</v>
      </c>
      <c r="I120727" t="s">
        <v>177354</v>
      </c>
    </row>
    <row r="120728" spans="1:9" x14ac:dyDescent="0.3">
      <c r="A120728" t="b">
        <v>1</v>
      </c>
      <c r="B120728">
        <v>530</v>
      </c>
      <c r="C120728">
        <v>44.23744680851064</v>
      </c>
      <c r="D120728">
        <v>500</v>
      </c>
      <c r="E120728">
        <v>1</v>
      </c>
      <c r="F120728">
        <v>26</v>
      </c>
      <c r="G120728">
        <v>3</v>
      </c>
      <c r="H120728" t="s">
        <v>160505</v>
      </c>
      <c r="I120728" t="s">
        <v>177354</v>
      </c>
    </row>
    <row r="120729" spans="1:9" x14ac:dyDescent="0.3">
      <c r="A120729" t="b">
        <v>1</v>
      </c>
      <c r="B120729">
        <v>8179.7927862699999</v>
      </c>
      <c r="C120729">
        <v>193.98216312056738</v>
      </c>
      <c r="D120729">
        <v>4455.8315599999996</v>
      </c>
      <c r="E120729">
        <v>0</v>
      </c>
      <c r="F120729">
        <v>18</v>
      </c>
      <c r="G120729">
        <v>8</v>
      </c>
      <c r="H120729" t="s">
        <v>94870</v>
      </c>
      <c r="I120729" t="s">
        <v>177354</v>
      </c>
    </row>
    <row r="120730" spans="1:9" x14ac:dyDescent="0.3">
      <c r="A120730" t="b">
        <v>1</v>
      </c>
      <c r="B120730">
        <v>19475</v>
      </c>
      <c r="C120730">
        <v>74.57557919621749</v>
      </c>
      <c r="D120730">
        <v>8000</v>
      </c>
      <c r="E120730">
        <v>0</v>
      </c>
      <c r="F120730">
        <v>23</v>
      </c>
      <c r="G120730">
        <v>4</v>
      </c>
      <c r="H120730" t="s">
        <v>66788</v>
      </c>
      <c r="I120730" t="s">
        <v>177354</v>
      </c>
    </row>
    <row r="120731" spans="1:9" x14ac:dyDescent="0.3">
      <c r="A120731" t="b">
        <v>1</v>
      </c>
      <c r="B120731">
        <v>6.3024250799999999</v>
      </c>
      <c r="C120731">
        <v>43.513817966903076</v>
      </c>
      <c r="D120731">
        <v>1.2862092000000001</v>
      </c>
      <c r="E120731">
        <v>0</v>
      </c>
      <c r="F120731">
        <v>16</v>
      </c>
      <c r="G120731">
        <v>8</v>
      </c>
      <c r="H120731" t="s">
        <v>176944</v>
      </c>
      <c r="I120731" t="s">
        <v>177354</v>
      </c>
    </row>
    <row r="120732" spans="1:9" x14ac:dyDescent="0.3">
      <c r="A120732" t="b">
        <v>1</v>
      </c>
      <c r="B120732">
        <v>6572.2828185600001</v>
      </c>
      <c r="C120732">
        <v>47.420709219858153</v>
      </c>
      <c r="D120732">
        <v>4813.6837050000004</v>
      </c>
      <c r="E120732">
        <v>0</v>
      </c>
      <c r="F120732">
        <v>18</v>
      </c>
      <c r="G120732">
        <v>7</v>
      </c>
      <c r="H120732" t="s">
        <v>92509</v>
      </c>
      <c r="I120732" t="s">
        <v>177354</v>
      </c>
    </row>
    <row r="120733" spans="1:9" x14ac:dyDescent="0.3">
      <c r="A120733" t="b">
        <v>1</v>
      </c>
      <c r="B120733">
        <v>4060.2427324599998</v>
      </c>
      <c r="C120733">
        <v>679.0406619385343</v>
      </c>
      <c r="D120733">
        <v>3076.8738499999999</v>
      </c>
      <c r="E120733">
        <v>0</v>
      </c>
      <c r="F120733">
        <v>22</v>
      </c>
      <c r="G120733">
        <v>2</v>
      </c>
      <c r="H120733" t="s">
        <v>106984</v>
      </c>
      <c r="I120733" t="s">
        <v>177354</v>
      </c>
    </row>
    <row r="120734" spans="1:9" x14ac:dyDescent="0.3">
      <c r="A120734" t="b">
        <v>1</v>
      </c>
      <c r="B120734">
        <v>13278.942856830001</v>
      </c>
      <c r="C120734">
        <v>55.034657210401889</v>
      </c>
      <c r="D120734">
        <v>10753.263422999999</v>
      </c>
      <c r="E120734">
        <v>0</v>
      </c>
      <c r="F120734">
        <v>15</v>
      </c>
      <c r="G120734">
        <v>9</v>
      </c>
      <c r="H120734" t="s">
        <v>51171</v>
      </c>
      <c r="I120734" t="s">
        <v>177354</v>
      </c>
    </row>
    <row r="120735" spans="1:9" x14ac:dyDescent="0.3">
      <c r="A120735" t="b">
        <v>1</v>
      </c>
      <c r="B120735">
        <v>73413</v>
      </c>
      <c r="C120735">
        <v>63.22374704491726</v>
      </c>
      <c r="D120735">
        <v>30000</v>
      </c>
      <c r="E120735">
        <v>1</v>
      </c>
      <c r="F120735">
        <v>18</v>
      </c>
      <c r="G120735">
        <v>2</v>
      </c>
      <c r="H120735" t="s">
        <v>21538</v>
      </c>
      <c r="I120735" t="s">
        <v>177354</v>
      </c>
    </row>
    <row r="120736" spans="1:9" x14ac:dyDescent="0.3">
      <c r="A120736" t="b">
        <v>1</v>
      </c>
      <c r="B120736">
        <v>93350</v>
      </c>
      <c r="C120736">
        <v>66.13568557919622</v>
      </c>
      <c r="D120736">
        <v>30000</v>
      </c>
      <c r="E120736">
        <v>1</v>
      </c>
      <c r="F120736">
        <v>8</v>
      </c>
      <c r="G120736">
        <v>4</v>
      </c>
      <c r="H120736" t="s">
        <v>21540</v>
      </c>
      <c r="I120736" t="s">
        <v>177354</v>
      </c>
    </row>
    <row r="120737" spans="1:9" x14ac:dyDescent="0.3">
      <c r="A120737" t="b">
        <v>1</v>
      </c>
      <c r="B120737">
        <v>4350</v>
      </c>
      <c r="C120737">
        <v>31.1143853427896</v>
      </c>
      <c r="D120737">
        <v>2500</v>
      </c>
      <c r="E120737">
        <v>1</v>
      </c>
      <c r="F120737">
        <v>18</v>
      </c>
      <c r="G120737">
        <v>4</v>
      </c>
      <c r="H120737" t="s">
        <v>117364</v>
      </c>
      <c r="I120737" t="s">
        <v>177354</v>
      </c>
    </row>
    <row r="120738" spans="1:9" x14ac:dyDescent="0.3">
      <c r="A120738" t="b">
        <v>1</v>
      </c>
      <c r="B120738">
        <v>26202.785011714001</v>
      </c>
      <c r="C120738">
        <v>43.183486997635931</v>
      </c>
      <c r="D120738">
        <v>11752.221071400001</v>
      </c>
      <c r="E120738">
        <v>0</v>
      </c>
      <c r="F120738">
        <v>12</v>
      </c>
      <c r="G120738">
        <v>3</v>
      </c>
      <c r="H120738" t="s">
        <v>49319</v>
      </c>
      <c r="I120738" t="s">
        <v>177354</v>
      </c>
    </row>
    <row r="120739" spans="1:9" x14ac:dyDescent="0.3">
      <c r="A120739" t="b">
        <v>1</v>
      </c>
      <c r="B120739">
        <v>16241</v>
      </c>
      <c r="C120739">
        <v>139.73670212765958</v>
      </c>
      <c r="D120739">
        <v>15000</v>
      </c>
      <c r="E120739">
        <v>1</v>
      </c>
      <c r="F120739">
        <v>17</v>
      </c>
      <c r="G120739">
        <v>2</v>
      </c>
      <c r="H120739" t="s">
        <v>41039</v>
      </c>
      <c r="I120739" t="s">
        <v>177354</v>
      </c>
    </row>
    <row r="120740" spans="1:9" x14ac:dyDescent="0.3">
      <c r="A120740" t="b">
        <v>1</v>
      </c>
      <c r="B120740">
        <v>1866.2892498599999</v>
      </c>
      <c r="C120740">
        <v>33.305118203309689</v>
      </c>
      <c r="D120740">
        <v>1599.21958</v>
      </c>
      <c r="E120740">
        <v>0</v>
      </c>
      <c r="F120740">
        <v>18</v>
      </c>
      <c r="G120740">
        <v>4</v>
      </c>
      <c r="H120740" t="s">
        <v>131695</v>
      </c>
      <c r="I120740" t="s">
        <v>177354</v>
      </c>
    </row>
    <row r="120741" spans="1:9" x14ac:dyDescent="0.3">
      <c r="A120741" t="b">
        <v>1</v>
      </c>
      <c r="B120741">
        <v>40055</v>
      </c>
      <c r="C120741">
        <v>686.88290780141847</v>
      </c>
      <c r="D120741">
        <v>37500</v>
      </c>
      <c r="E120741">
        <v>1</v>
      </c>
      <c r="F120741">
        <v>21</v>
      </c>
      <c r="G120741">
        <v>8</v>
      </c>
      <c r="H120741" t="s">
        <v>18025</v>
      </c>
      <c r="I120741" t="s">
        <v>177354</v>
      </c>
    </row>
    <row r="120742" spans="1:9" x14ac:dyDescent="0.3">
      <c r="A120742" t="b">
        <v>1</v>
      </c>
      <c r="B120742">
        <v>1020</v>
      </c>
      <c r="C120742">
        <v>54.436749408983452</v>
      </c>
      <c r="D120742">
        <v>900</v>
      </c>
      <c r="E120742">
        <v>1</v>
      </c>
      <c r="F120742">
        <v>28</v>
      </c>
      <c r="G120742">
        <v>10</v>
      </c>
      <c r="H120742" t="s">
        <v>149337</v>
      </c>
      <c r="I120742" t="s">
        <v>177354</v>
      </c>
    </row>
    <row r="120743" spans="1:9" x14ac:dyDescent="0.3">
      <c r="A120743" t="b">
        <v>1</v>
      </c>
      <c r="B120743">
        <v>670</v>
      </c>
      <c r="C120743">
        <v>18.638806146572104</v>
      </c>
      <c r="D120743">
        <v>500</v>
      </c>
      <c r="E120743">
        <v>1</v>
      </c>
      <c r="F120743">
        <v>30</v>
      </c>
      <c r="G120743">
        <v>11</v>
      </c>
      <c r="H120743" t="s">
        <v>160478</v>
      </c>
      <c r="I120743" t="s">
        <v>177354</v>
      </c>
    </row>
    <row r="120744" spans="1:9" x14ac:dyDescent="0.3">
      <c r="A120744" t="b">
        <v>1</v>
      </c>
      <c r="B120744">
        <v>3357.5397819599998</v>
      </c>
      <c r="C120744">
        <v>203.95436170212767</v>
      </c>
      <c r="D120744">
        <v>2635.43154</v>
      </c>
      <c r="E120744">
        <v>0</v>
      </c>
      <c r="F120744">
        <v>22</v>
      </c>
      <c r="G120744">
        <v>10</v>
      </c>
      <c r="H120744" t="s">
        <v>114722</v>
      </c>
      <c r="I120744" t="s">
        <v>177354</v>
      </c>
    </row>
    <row r="120745" spans="1:9" x14ac:dyDescent="0.3">
      <c r="A120745" t="b">
        <v>1</v>
      </c>
      <c r="B120745">
        <v>985</v>
      </c>
      <c r="C120745">
        <v>9.1605082742316792</v>
      </c>
      <c r="D120745">
        <v>99</v>
      </c>
      <c r="E120745">
        <v>1</v>
      </c>
      <c r="F120745">
        <v>20</v>
      </c>
      <c r="G120745">
        <v>8</v>
      </c>
      <c r="H120745" t="s">
        <v>174607</v>
      </c>
      <c r="I120745" t="s">
        <v>177354</v>
      </c>
    </row>
    <row r="120746" spans="1:9" x14ac:dyDescent="0.3">
      <c r="A120746" t="b">
        <v>1</v>
      </c>
      <c r="B120746">
        <v>485</v>
      </c>
      <c r="C120746">
        <v>23.710614657210403</v>
      </c>
      <c r="D120746">
        <v>199</v>
      </c>
      <c r="E120746">
        <v>1</v>
      </c>
      <c r="F120746">
        <v>21</v>
      </c>
      <c r="G120746">
        <v>10</v>
      </c>
      <c r="H120746" t="s">
        <v>171591</v>
      </c>
      <c r="I120746" t="s">
        <v>177354</v>
      </c>
    </row>
    <row r="120747" spans="1:9" x14ac:dyDescent="0.3">
      <c r="A120747" t="b">
        <v>1</v>
      </c>
      <c r="B120747">
        <v>586</v>
      </c>
      <c r="C120747">
        <v>16.621359338061467</v>
      </c>
      <c r="D120747">
        <v>99</v>
      </c>
      <c r="E120747">
        <v>1</v>
      </c>
      <c r="F120747">
        <v>21</v>
      </c>
      <c r="G120747">
        <v>10</v>
      </c>
      <c r="H120747" t="s">
        <v>174612</v>
      </c>
      <c r="I120747" t="s">
        <v>177354</v>
      </c>
    </row>
    <row r="120748" spans="1:9" x14ac:dyDescent="0.3">
      <c r="A120748" t="b">
        <v>1</v>
      </c>
      <c r="B120748">
        <v>1356</v>
      </c>
      <c r="C120748">
        <v>15.438286052009456</v>
      </c>
      <c r="D120748">
        <v>99</v>
      </c>
      <c r="E120748">
        <v>1</v>
      </c>
      <c r="F120748">
        <v>24</v>
      </c>
      <c r="G120748">
        <v>9</v>
      </c>
      <c r="H120748" t="s">
        <v>174609</v>
      </c>
      <c r="I120748" t="s">
        <v>177354</v>
      </c>
    </row>
    <row r="120749" spans="1:9" x14ac:dyDescent="0.3">
      <c r="A120749" t="b">
        <v>1</v>
      </c>
      <c r="B120749">
        <v>395</v>
      </c>
      <c r="C120749">
        <v>12.842304964539007</v>
      </c>
      <c r="D120749">
        <v>199</v>
      </c>
      <c r="E120749">
        <v>1</v>
      </c>
      <c r="F120749">
        <v>18</v>
      </c>
      <c r="G120749">
        <v>8</v>
      </c>
      <c r="H120749" t="s">
        <v>171599</v>
      </c>
      <c r="I120749" t="s">
        <v>177354</v>
      </c>
    </row>
    <row r="120750" spans="1:9" x14ac:dyDescent="0.3">
      <c r="A120750" t="b">
        <v>1</v>
      </c>
      <c r="B120750">
        <v>477</v>
      </c>
      <c r="C120750">
        <v>5.8766666666666669</v>
      </c>
      <c r="D120750">
        <v>199</v>
      </c>
      <c r="E120750">
        <v>1</v>
      </c>
      <c r="F120750">
        <v>22</v>
      </c>
      <c r="G120750">
        <v>10</v>
      </c>
      <c r="H120750" t="s">
        <v>171603</v>
      </c>
      <c r="I120750" t="s">
        <v>177354</v>
      </c>
    </row>
    <row r="120751" spans="1:9" x14ac:dyDescent="0.3">
      <c r="A120751" t="b">
        <v>1</v>
      </c>
      <c r="B120751">
        <v>675</v>
      </c>
      <c r="C120751">
        <v>9.9805791962174943</v>
      </c>
      <c r="D120751">
        <v>99</v>
      </c>
      <c r="E120751">
        <v>1</v>
      </c>
      <c r="F120751">
        <v>21</v>
      </c>
      <c r="G120751">
        <v>7</v>
      </c>
      <c r="H120751" t="s">
        <v>174613</v>
      </c>
      <c r="I120751" t="s">
        <v>177354</v>
      </c>
    </row>
    <row r="120752" spans="1:9" x14ac:dyDescent="0.3">
      <c r="A120752" t="b">
        <v>1</v>
      </c>
      <c r="B120752">
        <v>657</v>
      </c>
      <c r="C120752">
        <v>9.3367494089834508</v>
      </c>
      <c r="D120752">
        <v>150</v>
      </c>
      <c r="E120752">
        <v>1</v>
      </c>
      <c r="F120752">
        <v>22</v>
      </c>
      <c r="G120752">
        <v>8</v>
      </c>
      <c r="H120752" t="s">
        <v>172485</v>
      </c>
      <c r="I120752" t="s">
        <v>177354</v>
      </c>
    </row>
    <row r="120753" spans="1:9" x14ac:dyDescent="0.3">
      <c r="A120753" t="b">
        <v>1</v>
      </c>
      <c r="B120753">
        <v>772</v>
      </c>
      <c r="C120753">
        <v>15.488439716312056</v>
      </c>
      <c r="D120753">
        <v>199</v>
      </c>
      <c r="E120753">
        <v>1</v>
      </c>
      <c r="F120753">
        <v>22</v>
      </c>
      <c r="G120753">
        <v>9</v>
      </c>
      <c r="H120753" t="s">
        <v>171605</v>
      </c>
      <c r="I120753" t="s">
        <v>177354</v>
      </c>
    </row>
    <row r="120754" spans="1:9" x14ac:dyDescent="0.3">
      <c r="A120754" t="b">
        <v>1</v>
      </c>
      <c r="B120754">
        <v>622</v>
      </c>
      <c r="C120754">
        <v>12.05838061465721</v>
      </c>
      <c r="D120754">
        <v>99</v>
      </c>
      <c r="E120754">
        <v>1</v>
      </c>
      <c r="F120754">
        <v>17</v>
      </c>
      <c r="G120754">
        <v>6</v>
      </c>
      <c r="H120754" t="s">
        <v>174616</v>
      </c>
      <c r="I120754" t="s">
        <v>177354</v>
      </c>
    </row>
    <row r="120755" spans="1:9" x14ac:dyDescent="0.3">
      <c r="A120755" t="b">
        <v>1</v>
      </c>
      <c r="B120755">
        <v>529</v>
      </c>
      <c r="C120755">
        <v>9.4050591016548459</v>
      </c>
      <c r="D120755">
        <v>149</v>
      </c>
      <c r="E120755">
        <v>1</v>
      </c>
      <c r="F120755">
        <v>21</v>
      </c>
      <c r="G120755">
        <v>9</v>
      </c>
      <c r="H120755" t="s">
        <v>172673</v>
      </c>
      <c r="I120755" t="s">
        <v>177354</v>
      </c>
    </row>
    <row r="120756" spans="1:9" x14ac:dyDescent="0.3">
      <c r="A120756" t="b">
        <v>1</v>
      </c>
      <c r="B120756">
        <v>861</v>
      </c>
      <c r="C120756">
        <v>7.1818085106382981</v>
      </c>
      <c r="D120756">
        <v>149</v>
      </c>
      <c r="E120756">
        <v>1</v>
      </c>
      <c r="F120756">
        <v>21</v>
      </c>
      <c r="G120756">
        <v>8</v>
      </c>
      <c r="H120756" t="s">
        <v>172674</v>
      </c>
      <c r="I120756" t="s">
        <v>177354</v>
      </c>
    </row>
    <row r="120757" spans="1:9" x14ac:dyDescent="0.3">
      <c r="A120757" t="b">
        <v>1</v>
      </c>
      <c r="B120757">
        <v>5000</v>
      </c>
      <c r="C120757">
        <v>23.374751773049645</v>
      </c>
      <c r="D120757">
        <v>3000</v>
      </c>
      <c r="E120757">
        <v>1</v>
      </c>
      <c r="F120757">
        <v>21</v>
      </c>
      <c r="G120757">
        <v>4</v>
      </c>
      <c r="H120757" t="s">
        <v>109783</v>
      </c>
      <c r="I120757" t="s">
        <v>177354</v>
      </c>
    </row>
    <row r="120758" spans="1:9" x14ac:dyDescent="0.3">
      <c r="A120758" t="b">
        <v>1</v>
      </c>
      <c r="B120758">
        <v>295</v>
      </c>
      <c r="C120758">
        <v>50.801690307328606</v>
      </c>
      <c r="D120758">
        <v>250</v>
      </c>
      <c r="E120758">
        <v>1</v>
      </c>
      <c r="F120758">
        <v>19</v>
      </c>
      <c r="G120758">
        <v>3</v>
      </c>
      <c r="H120758" t="s">
        <v>169651</v>
      </c>
      <c r="I120758" t="s">
        <v>177354</v>
      </c>
    </row>
    <row r="120759" spans="1:9" x14ac:dyDescent="0.3">
      <c r="A120759" t="b">
        <v>1</v>
      </c>
      <c r="B120759">
        <v>12081.04</v>
      </c>
      <c r="C120759">
        <v>49.298995271867611</v>
      </c>
      <c r="D120759">
        <v>12000</v>
      </c>
      <c r="E120759">
        <v>1</v>
      </c>
      <c r="F120759">
        <v>19</v>
      </c>
      <c r="G120759">
        <v>11</v>
      </c>
      <c r="H120759" t="s">
        <v>48109</v>
      </c>
      <c r="I120759" t="s">
        <v>177354</v>
      </c>
    </row>
    <row r="120760" spans="1:9" x14ac:dyDescent="0.3">
      <c r="A120760" t="b">
        <v>1</v>
      </c>
      <c r="B120760">
        <v>253</v>
      </c>
      <c r="C120760">
        <v>32.558179669030736</v>
      </c>
      <c r="D120760">
        <v>250</v>
      </c>
      <c r="E120760">
        <v>1</v>
      </c>
      <c r="F120760">
        <v>17</v>
      </c>
      <c r="G120760">
        <v>3</v>
      </c>
      <c r="H120760" t="s">
        <v>169656</v>
      </c>
      <c r="I120760" t="s">
        <v>177354</v>
      </c>
    </row>
    <row r="120761" spans="1:9" x14ac:dyDescent="0.3">
      <c r="A120761" t="b">
        <v>1</v>
      </c>
      <c r="B120761">
        <v>3250</v>
      </c>
      <c r="C120761">
        <v>18.771855791962174</v>
      </c>
      <c r="D120761">
        <v>3000</v>
      </c>
      <c r="E120761">
        <v>1</v>
      </c>
      <c r="F120761">
        <v>17</v>
      </c>
      <c r="G120761">
        <v>5</v>
      </c>
      <c r="H120761" t="s">
        <v>109767</v>
      </c>
      <c r="I120761" t="s">
        <v>177354</v>
      </c>
    </row>
    <row r="120762" spans="1:9" x14ac:dyDescent="0.3">
      <c r="A120762" t="b">
        <v>1</v>
      </c>
      <c r="B120762">
        <v>11699</v>
      </c>
      <c r="C120762">
        <v>98.508250591016548</v>
      </c>
      <c r="D120762">
        <v>10000</v>
      </c>
      <c r="E120762">
        <v>1</v>
      </c>
      <c r="F120762">
        <v>15</v>
      </c>
      <c r="G120762">
        <v>7</v>
      </c>
      <c r="H120762" t="s">
        <v>54994</v>
      </c>
      <c r="I120762" t="s">
        <v>177354</v>
      </c>
    </row>
    <row r="120763" spans="1:9" x14ac:dyDescent="0.3">
      <c r="A120763" t="b">
        <v>1</v>
      </c>
      <c r="B120763">
        <v>4202</v>
      </c>
      <c r="C120763">
        <v>42.897411347517732</v>
      </c>
      <c r="D120763">
        <v>2000</v>
      </c>
      <c r="E120763">
        <v>1</v>
      </c>
      <c r="F120763">
        <v>18</v>
      </c>
      <c r="G120763">
        <v>9</v>
      </c>
      <c r="H120763" t="s">
        <v>125484</v>
      </c>
      <c r="I120763" t="s">
        <v>177354</v>
      </c>
    </row>
    <row r="120764" spans="1:9" x14ac:dyDescent="0.3">
      <c r="A120764" t="b">
        <v>1</v>
      </c>
      <c r="B120764">
        <v>22056</v>
      </c>
      <c r="C120764">
        <v>163.53278959810874</v>
      </c>
      <c r="D120764">
        <v>8000</v>
      </c>
      <c r="E120764">
        <v>1</v>
      </c>
      <c r="F120764">
        <v>21</v>
      </c>
      <c r="G120764">
        <v>8</v>
      </c>
      <c r="H120764" t="s">
        <v>65680</v>
      </c>
      <c r="I120764" t="s">
        <v>177354</v>
      </c>
    </row>
    <row r="120765" spans="1:9" x14ac:dyDescent="0.3">
      <c r="A120765" t="b">
        <v>1</v>
      </c>
      <c r="B120765">
        <v>7651</v>
      </c>
      <c r="C120765">
        <v>234.98033096926713</v>
      </c>
      <c r="D120765">
        <v>7500</v>
      </c>
      <c r="E120765">
        <v>1</v>
      </c>
      <c r="F120765">
        <v>24</v>
      </c>
      <c r="G120765">
        <v>2</v>
      </c>
      <c r="H120765" t="s">
        <v>69061</v>
      </c>
      <c r="I120765" t="s">
        <v>177354</v>
      </c>
    </row>
    <row r="120766" spans="1:9" x14ac:dyDescent="0.3">
      <c r="A120766" t="b">
        <v>1</v>
      </c>
      <c r="B120766">
        <v>6922.88</v>
      </c>
      <c r="C120766">
        <v>64.212399527186761</v>
      </c>
      <c r="D120766">
        <v>3500</v>
      </c>
      <c r="E120766">
        <v>1</v>
      </c>
      <c r="F120766">
        <v>25</v>
      </c>
      <c r="G120766">
        <v>9</v>
      </c>
      <c r="H120766" t="s">
        <v>103310</v>
      </c>
      <c r="I120766" t="s">
        <v>177354</v>
      </c>
    </row>
    <row r="120767" spans="1:9" x14ac:dyDescent="0.3">
      <c r="A120767" t="b">
        <v>1</v>
      </c>
      <c r="B120767">
        <v>1269</v>
      </c>
      <c r="C120767">
        <v>143.90653664302602</v>
      </c>
      <c r="D120767">
        <v>500</v>
      </c>
      <c r="E120767">
        <v>1</v>
      </c>
      <c r="F120767">
        <v>17</v>
      </c>
      <c r="G120767">
        <v>4</v>
      </c>
      <c r="H120767" t="s">
        <v>160500</v>
      </c>
      <c r="I120767" t="s">
        <v>177354</v>
      </c>
    </row>
    <row r="120768" spans="1:9" x14ac:dyDescent="0.3">
      <c r="A120768" t="b">
        <v>1</v>
      </c>
      <c r="B120768">
        <v>1624</v>
      </c>
      <c r="C120768">
        <v>11.940898345153665</v>
      </c>
      <c r="D120768">
        <v>350</v>
      </c>
      <c r="E120768">
        <v>1</v>
      </c>
      <c r="F120768">
        <v>13</v>
      </c>
      <c r="G120768">
        <v>4</v>
      </c>
      <c r="H120768" t="s">
        <v>166148</v>
      </c>
      <c r="I120768" t="s">
        <v>177354</v>
      </c>
    </row>
    <row r="120769" spans="1:9" x14ac:dyDescent="0.3">
      <c r="A120769" t="b">
        <v>1</v>
      </c>
      <c r="B120769">
        <v>11916</v>
      </c>
      <c r="C120769">
        <v>46.054893617021278</v>
      </c>
      <c r="D120769">
        <v>8500</v>
      </c>
      <c r="E120769">
        <v>1</v>
      </c>
      <c r="F120769">
        <v>22</v>
      </c>
      <c r="G120769">
        <v>9</v>
      </c>
      <c r="H120769" t="s">
        <v>63646</v>
      </c>
      <c r="I120769" t="s">
        <v>177354</v>
      </c>
    </row>
    <row r="120770" spans="1:9" x14ac:dyDescent="0.3">
      <c r="A120770" t="b">
        <v>1</v>
      </c>
      <c r="B120770">
        <v>3190</v>
      </c>
      <c r="C120770">
        <v>30.209468085106383</v>
      </c>
      <c r="D120770">
        <v>1200</v>
      </c>
      <c r="E120770">
        <v>1</v>
      </c>
      <c r="F120770">
        <v>15</v>
      </c>
      <c r="G120770">
        <v>4</v>
      </c>
      <c r="H120770" t="s">
        <v>139744</v>
      </c>
      <c r="I120770" t="s">
        <v>177354</v>
      </c>
    </row>
    <row r="120771" spans="1:9" x14ac:dyDescent="0.3">
      <c r="A120771" t="b">
        <v>1</v>
      </c>
      <c r="B120771">
        <v>1665</v>
      </c>
      <c r="C120771">
        <v>43.274408983451536</v>
      </c>
      <c r="D120771">
        <v>1490</v>
      </c>
      <c r="E120771">
        <v>1</v>
      </c>
      <c r="F120771">
        <v>19</v>
      </c>
      <c r="G120771">
        <v>10</v>
      </c>
      <c r="H120771" t="s">
        <v>136414</v>
      </c>
      <c r="I120771" t="s">
        <v>177354</v>
      </c>
    </row>
    <row r="120772" spans="1:9" x14ac:dyDescent="0.3">
      <c r="A120772" t="b">
        <v>1</v>
      </c>
      <c r="B120772">
        <v>11359</v>
      </c>
      <c r="C120772">
        <v>87.843037825059099</v>
      </c>
      <c r="D120772">
        <v>11000</v>
      </c>
      <c r="E120772">
        <v>1</v>
      </c>
      <c r="F120772">
        <v>21</v>
      </c>
      <c r="G120772">
        <v>12</v>
      </c>
      <c r="H120772" t="s">
        <v>50626</v>
      </c>
      <c r="I120772" t="s">
        <v>177354</v>
      </c>
    </row>
    <row r="120773" spans="1:9" x14ac:dyDescent="0.3">
      <c r="A120773" t="b">
        <v>1</v>
      </c>
      <c r="B120773">
        <v>600</v>
      </c>
      <c r="C120773">
        <v>468.79345153664303</v>
      </c>
      <c r="D120773">
        <v>500</v>
      </c>
      <c r="E120773">
        <v>1</v>
      </c>
      <c r="F120773">
        <v>25</v>
      </c>
      <c r="G120773">
        <v>7</v>
      </c>
      <c r="H120773" t="s">
        <v>160506</v>
      </c>
      <c r="I120773" t="s">
        <v>177354</v>
      </c>
    </row>
    <row r="120774" spans="1:9" x14ac:dyDescent="0.3">
      <c r="A120774" t="b">
        <v>1</v>
      </c>
      <c r="B120774">
        <v>5438</v>
      </c>
      <c r="C120774">
        <v>34.857021276595745</v>
      </c>
      <c r="D120774">
        <v>1500</v>
      </c>
      <c r="E120774">
        <v>1</v>
      </c>
      <c r="F120774">
        <v>23</v>
      </c>
      <c r="G120774">
        <v>9</v>
      </c>
      <c r="H120774" t="s">
        <v>134411</v>
      </c>
      <c r="I120774" t="s">
        <v>177354</v>
      </c>
    </row>
    <row r="120775" spans="1:9" x14ac:dyDescent="0.3">
      <c r="A120775" t="b">
        <v>1</v>
      </c>
      <c r="B120775">
        <v>2830.5176330700001</v>
      </c>
      <c r="C120775">
        <v>35.92535460992908</v>
      </c>
      <c r="D120775">
        <v>2526.603345</v>
      </c>
      <c r="E120775">
        <v>0</v>
      </c>
      <c r="F120775">
        <v>16</v>
      </c>
      <c r="G120775">
        <v>4</v>
      </c>
      <c r="H120775" t="s">
        <v>115349</v>
      </c>
      <c r="I120775" t="s">
        <v>177354</v>
      </c>
    </row>
    <row r="120776" spans="1:9" x14ac:dyDescent="0.3">
      <c r="A120776" t="b">
        <v>1</v>
      </c>
      <c r="B120776">
        <v>12489</v>
      </c>
      <c r="C120776">
        <v>35.334007092198583</v>
      </c>
      <c r="D120776">
        <v>12000</v>
      </c>
      <c r="E120776">
        <v>1</v>
      </c>
      <c r="F120776">
        <v>21</v>
      </c>
      <c r="G120776">
        <v>6</v>
      </c>
      <c r="H120776" t="s">
        <v>48118</v>
      </c>
      <c r="I120776" t="s">
        <v>177354</v>
      </c>
    </row>
    <row r="120777" spans="1:9" x14ac:dyDescent="0.3">
      <c r="A120777" t="b">
        <v>1</v>
      </c>
      <c r="B120777">
        <v>37275.53696356</v>
      </c>
      <c r="C120777">
        <v>59.20968085106383</v>
      </c>
      <c r="D120777">
        <v>36055.421500000004</v>
      </c>
      <c r="E120777">
        <v>0</v>
      </c>
      <c r="F120777">
        <v>19</v>
      </c>
      <c r="G120777">
        <v>4</v>
      </c>
      <c r="H120777" t="s">
        <v>18330</v>
      </c>
      <c r="I120777" t="s">
        <v>177354</v>
      </c>
    </row>
    <row r="120778" spans="1:9" x14ac:dyDescent="0.3">
      <c r="A120778" t="b">
        <v>1</v>
      </c>
      <c r="B120778">
        <v>404</v>
      </c>
      <c r="C120778">
        <v>356.23703309692672</v>
      </c>
      <c r="D120778">
        <v>200</v>
      </c>
      <c r="E120778">
        <v>1</v>
      </c>
      <c r="F120778">
        <v>27</v>
      </c>
      <c r="G120778">
        <v>6</v>
      </c>
      <c r="H120778" t="s">
        <v>171149</v>
      </c>
      <c r="I120778" t="s">
        <v>177354</v>
      </c>
    </row>
    <row r="120779" spans="1:9" x14ac:dyDescent="0.3">
      <c r="A120779" t="b">
        <v>1</v>
      </c>
      <c r="B120779">
        <v>5119.4095135999996</v>
      </c>
      <c r="C120779">
        <v>126.01709219858157</v>
      </c>
      <c r="D120779">
        <v>4464.6013199999998</v>
      </c>
      <c r="E120779">
        <v>0</v>
      </c>
      <c r="F120779">
        <v>18</v>
      </c>
      <c r="G120779">
        <v>10</v>
      </c>
      <c r="H120779" t="s">
        <v>94842</v>
      </c>
      <c r="I120779" t="s">
        <v>177354</v>
      </c>
    </row>
    <row r="120780" spans="1:9" x14ac:dyDescent="0.3">
      <c r="A120780" t="b">
        <v>1</v>
      </c>
      <c r="B120780">
        <v>15830</v>
      </c>
      <c r="C120780">
        <v>65.645378250591023</v>
      </c>
      <c r="D120780">
        <v>15000</v>
      </c>
      <c r="E120780">
        <v>1</v>
      </c>
      <c r="F120780">
        <v>20</v>
      </c>
      <c r="G120780">
        <v>10</v>
      </c>
      <c r="H120780" t="s">
        <v>41042</v>
      </c>
      <c r="I120780" t="s">
        <v>177354</v>
      </c>
    </row>
    <row r="120781" spans="1:9" x14ac:dyDescent="0.3">
      <c r="A120781" t="b">
        <v>1</v>
      </c>
      <c r="B120781">
        <v>5515.1962664100001</v>
      </c>
      <c r="C120781">
        <v>58.351678486997635</v>
      </c>
      <c r="D120781">
        <v>5179.8039600000002</v>
      </c>
      <c r="E120781">
        <v>0</v>
      </c>
      <c r="F120781">
        <v>21</v>
      </c>
      <c r="G120781">
        <v>2</v>
      </c>
      <c r="H120781" t="s">
        <v>81659</v>
      </c>
      <c r="I120781" t="s">
        <v>177354</v>
      </c>
    </row>
    <row r="120782" spans="1:9" x14ac:dyDescent="0.3">
      <c r="A120782" t="b">
        <v>1</v>
      </c>
      <c r="B120782">
        <v>20220</v>
      </c>
      <c r="C120782">
        <v>41.284468085106383</v>
      </c>
      <c r="D120782">
        <v>13000</v>
      </c>
      <c r="E120782">
        <v>1</v>
      </c>
      <c r="F120782">
        <v>17</v>
      </c>
      <c r="G120782">
        <v>2</v>
      </c>
      <c r="H120782" t="s">
        <v>45917</v>
      </c>
      <c r="I120782" t="s">
        <v>177354</v>
      </c>
    </row>
    <row r="120783" spans="1:9" x14ac:dyDescent="0.3">
      <c r="A120783" t="b">
        <v>1</v>
      </c>
      <c r="B120783">
        <v>5065</v>
      </c>
      <c r="C120783">
        <v>35.880153664302604</v>
      </c>
      <c r="D120783">
        <v>3000</v>
      </c>
      <c r="E120783">
        <v>1</v>
      </c>
      <c r="F120783">
        <v>21</v>
      </c>
      <c r="G120783">
        <v>8</v>
      </c>
      <c r="H120783" t="s">
        <v>109774</v>
      </c>
      <c r="I120783" t="s">
        <v>177354</v>
      </c>
    </row>
    <row r="120784" spans="1:9" x14ac:dyDescent="0.3">
      <c r="A120784" t="b">
        <v>1</v>
      </c>
      <c r="B120784">
        <v>4503.4492725</v>
      </c>
      <c r="C120784">
        <v>21.672092198581559</v>
      </c>
      <c r="D120784">
        <v>2556.7027499999999</v>
      </c>
      <c r="E120784">
        <v>1</v>
      </c>
      <c r="F120784">
        <v>3</v>
      </c>
      <c r="G120784">
        <v>6</v>
      </c>
      <c r="H120784" t="s">
        <v>115208</v>
      </c>
      <c r="I120784" t="s">
        <v>177354</v>
      </c>
    </row>
    <row r="120785" spans="1:9" x14ac:dyDescent="0.3">
      <c r="A120785" t="b">
        <v>1</v>
      </c>
      <c r="B120785">
        <v>8250.99</v>
      </c>
      <c r="C120785">
        <v>40.930106382978721</v>
      </c>
      <c r="D120785">
        <v>7999</v>
      </c>
      <c r="E120785">
        <v>1</v>
      </c>
      <c r="F120785">
        <v>25</v>
      </c>
      <c r="G120785">
        <v>6</v>
      </c>
      <c r="H120785" t="s">
        <v>66880</v>
      </c>
      <c r="I120785" t="s">
        <v>177354</v>
      </c>
    </row>
    <row r="120786" spans="1:9" x14ac:dyDescent="0.3">
      <c r="A120786" t="b">
        <v>1</v>
      </c>
      <c r="B120786">
        <v>2142.001158</v>
      </c>
      <c r="C120786">
        <v>28.913817966903075</v>
      </c>
      <c r="D120786">
        <v>1851.8742</v>
      </c>
      <c r="E120786">
        <v>0</v>
      </c>
      <c r="F120786">
        <v>11</v>
      </c>
      <c r="G120786">
        <v>3</v>
      </c>
      <c r="H120786" t="s">
        <v>129223</v>
      </c>
      <c r="I120786" t="s">
        <v>177354</v>
      </c>
    </row>
    <row r="120787" spans="1:9" x14ac:dyDescent="0.3">
      <c r="A120787" t="b">
        <v>1</v>
      </c>
      <c r="B120787">
        <v>6480.1667083998</v>
      </c>
      <c r="C120787">
        <v>92.192257683215132</v>
      </c>
      <c r="D120787">
        <v>3323.8271799999998</v>
      </c>
      <c r="E120787">
        <v>0</v>
      </c>
      <c r="F120787">
        <v>20</v>
      </c>
      <c r="G120787">
        <v>3</v>
      </c>
      <c r="H120787" t="s">
        <v>105379</v>
      </c>
      <c r="I120787" t="s">
        <v>177354</v>
      </c>
    </row>
    <row r="120788" spans="1:9" x14ac:dyDescent="0.3">
      <c r="A120788" t="b">
        <v>1</v>
      </c>
      <c r="B120788">
        <v>2604.5348221200002</v>
      </c>
      <c r="C120788">
        <v>33.760177304964536</v>
      </c>
      <c r="D120788">
        <v>2602.4247479999999</v>
      </c>
      <c r="E120788">
        <v>0</v>
      </c>
      <c r="F120788">
        <v>23</v>
      </c>
      <c r="G120788">
        <v>4</v>
      </c>
      <c r="H120788" t="s">
        <v>114856</v>
      </c>
      <c r="I120788" t="s">
        <v>177354</v>
      </c>
    </row>
    <row r="120789" spans="1:9" x14ac:dyDescent="0.3">
      <c r="A120789" t="b">
        <v>1</v>
      </c>
      <c r="B120789">
        <v>2829.3584245000002</v>
      </c>
      <c r="C120789">
        <v>98.051063829787239</v>
      </c>
      <c r="D120789">
        <v>2344.7721750000001</v>
      </c>
      <c r="E120789">
        <v>0</v>
      </c>
      <c r="F120789">
        <v>10</v>
      </c>
      <c r="G120789">
        <v>3</v>
      </c>
      <c r="H120789" t="s">
        <v>120483</v>
      </c>
      <c r="I120789" t="s">
        <v>177354</v>
      </c>
    </row>
    <row r="120790" spans="1:9" x14ac:dyDescent="0.3">
      <c r="A120790" t="b">
        <v>1</v>
      </c>
      <c r="B120790">
        <v>18400.21</v>
      </c>
      <c r="C120790">
        <v>48.272505910165485</v>
      </c>
      <c r="D120790">
        <v>15000</v>
      </c>
      <c r="E120790">
        <v>1</v>
      </c>
      <c r="F120790">
        <v>24</v>
      </c>
      <c r="G120790">
        <v>1</v>
      </c>
      <c r="H120790" t="s">
        <v>41046</v>
      </c>
      <c r="I120790" t="s">
        <v>177354</v>
      </c>
    </row>
    <row r="120791" spans="1:9" x14ac:dyDescent="0.3">
      <c r="A120791" t="b">
        <v>1</v>
      </c>
      <c r="B120791">
        <v>24553.205822340002</v>
      </c>
      <c r="C120791">
        <v>36.010945626477543</v>
      </c>
      <c r="D120791">
        <v>23586.172740000002</v>
      </c>
      <c r="E120791">
        <v>0</v>
      </c>
      <c r="F120791">
        <v>23</v>
      </c>
      <c r="G120791">
        <v>10</v>
      </c>
      <c r="H120791" t="s">
        <v>28927</v>
      </c>
      <c r="I120791" t="s">
        <v>177354</v>
      </c>
    </row>
    <row r="120792" spans="1:9" x14ac:dyDescent="0.3">
      <c r="A120792" t="b">
        <v>1</v>
      </c>
      <c r="B120792">
        <v>179195</v>
      </c>
      <c r="C120792">
        <v>67.178699763593386</v>
      </c>
      <c r="D120792">
        <v>55000</v>
      </c>
      <c r="E120792">
        <v>1</v>
      </c>
      <c r="F120792">
        <v>26</v>
      </c>
      <c r="G120792">
        <v>9</v>
      </c>
      <c r="H120792" t="s">
        <v>11146</v>
      </c>
      <c r="I120792" t="s">
        <v>177354</v>
      </c>
    </row>
    <row r="120793" spans="1:9" x14ac:dyDescent="0.3">
      <c r="A120793" t="b">
        <v>1</v>
      </c>
      <c r="B120793">
        <v>5011.0109092000002</v>
      </c>
      <c r="C120793">
        <v>45.001643026004729</v>
      </c>
      <c r="D120793">
        <v>4754.2797999999993</v>
      </c>
      <c r="E120793">
        <v>0</v>
      </c>
      <c r="F120793">
        <v>19</v>
      </c>
      <c r="G120793">
        <v>10</v>
      </c>
      <c r="H120793" t="s">
        <v>92763</v>
      </c>
      <c r="I120793" t="s">
        <v>177354</v>
      </c>
    </row>
    <row r="120794" spans="1:9" x14ac:dyDescent="0.3">
      <c r="A120794" t="b">
        <v>1</v>
      </c>
      <c r="B120794">
        <v>30037.01</v>
      </c>
      <c r="C120794">
        <v>46.670212765957444</v>
      </c>
      <c r="D120794">
        <v>12000</v>
      </c>
      <c r="E120794">
        <v>1</v>
      </c>
      <c r="F120794">
        <v>25</v>
      </c>
      <c r="G120794">
        <v>12</v>
      </c>
      <c r="H120794" t="s">
        <v>48120</v>
      </c>
      <c r="I120794" t="s">
        <v>177354</v>
      </c>
    </row>
    <row r="120795" spans="1:9" x14ac:dyDescent="0.3">
      <c r="A120795" t="b">
        <v>1</v>
      </c>
      <c r="B120795">
        <v>59405.504773369998</v>
      </c>
      <c r="C120795">
        <v>47.364420803782508</v>
      </c>
      <c r="D120795">
        <v>22009.347145</v>
      </c>
      <c r="E120795">
        <v>0</v>
      </c>
      <c r="F120795">
        <v>15</v>
      </c>
      <c r="G120795">
        <v>11</v>
      </c>
      <c r="H120795" t="s">
        <v>29828</v>
      </c>
      <c r="I120795" t="s">
        <v>177354</v>
      </c>
    </row>
    <row r="120796" spans="1:9" x14ac:dyDescent="0.3">
      <c r="A120796" t="b">
        <v>1</v>
      </c>
      <c r="B120796">
        <v>50525.668456200001</v>
      </c>
      <c r="C120796">
        <v>47.316146572104017</v>
      </c>
      <c r="D120796">
        <v>23363.049419999999</v>
      </c>
      <c r="E120796">
        <v>0</v>
      </c>
      <c r="F120796">
        <v>21</v>
      </c>
      <c r="G120796">
        <v>9</v>
      </c>
      <c r="H120796" t="s">
        <v>29048</v>
      </c>
      <c r="I120796" t="s">
        <v>177354</v>
      </c>
    </row>
    <row r="120797" spans="1:9" x14ac:dyDescent="0.3">
      <c r="A120797" t="b">
        <v>1</v>
      </c>
      <c r="B120797">
        <v>10680</v>
      </c>
      <c r="C120797">
        <v>38.305661938534278</v>
      </c>
      <c r="D120797">
        <v>8000</v>
      </c>
      <c r="E120797">
        <v>1</v>
      </c>
      <c r="F120797">
        <v>21</v>
      </c>
      <c r="G120797">
        <v>5</v>
      </c>
      <c r="H120797" t="s">
        <v>65681</v>
      </c>
      <c r="I120797" t="s">
        <v>177354</v>
      </c>
    </row>
    <row r="120798" spans="1:9" x14ac:dyDescent="0.3">
      <c r="A120798" t="b">
        <v>1</v>
      </c>
      <c r="B120798">
        <v>3846.37</v>
      </c>
      <c r="C120798">
        <v>64.485153664302601</v>
      </c>
      <c r="D120798">
        <v>3400</v>
      </c>
      <c r="E120798">
        <v>1</v>
      </c>
      <c r="F120798">
        <v>16</v>
      </c>
      <c r="G120798">
        <v>4</v>
      </c>
      <c r="H120798" t="s">
        <v>104980</v>
      </c>
      <c r="I120798" t="s">
        <v>177354</v>
      </c>
    </row>
    <row r="120799" spans="1:9" x14ac:dyDescent="0.3">
      <c r="A120799" t="b">
        <v>1</v>
      </c>
      <c r="B120799">
        <v>60126</v>
      </c>
      <c r="C120799">
        <v>43.771028368794326</v>
      </c>
      <c r="D120799">
        <v>60000</v>
      </c>
      <c r="E120799">
        <v>1</v>
      </c>
      <c r="F120799">
        <v>21</v>
      </c>
      <c r="G120799">
        <v>7</v>
      </c>
      <c r="H120799" t="s">
        <v>10163</v>
      </c>
      <c r="I120799" t="s">
        <v>177354</v>
      </c>
    </row>
    <row r="120800" spans="1:9" x14ac:dyDescent="0.3">
      <c r="A120800" t="b">
        <v>1</v>
      </c>
      <c r="B120800">
        <v>2300</v>
      </c>
      <c r="C120800">
        <v>23.275898345153664</v>
      </c>
      <c r="D120800">
        <v>2000</v>
      </c>
      <c r="E120800">
        <v>1</v>
      </c>
      <c r="F120800">
        <v>19</v>
      </c>
      <c r="G120800">
        <v>4</v>
      </c>
      <c r="H120800" t="s">
        <v>125468</v>
      </c>
      <c r="I120800" t="s">
        <v>177354</v>
      </c>
    </row>
    <row r="120801" spans="1:9" x14ac:dyDescent="0.3">
      <c r="A120801" t="b">
        <v>1</v>
      </c>
      <c r="B120801">
        <v>1820</v>
      </c>
      <c r="C120801">
        <v>31.547352245862886</v>
      </c>
      <c r="D120801">
        <v>1800</v>
      </c>
      <c r="E120801">
        <v>1</v>
      </c>
      <c r="F120801">
        <v>17</v>
      </c>
      <c r="G120801">
        <v>7</v>
      </c>
      <c r="H120801" t="s">
        <v>129703</v>
      </c>
      <c r="I120801" t="s">
        <v>177354</v>
      </c>
    </row>
    <row r="120802" spans="1:9" x14ac:dyDescent="0.3">
      <c r="A120802" t="b">
        <v>1</v>
      </c>
      <c r="B120802">
        <v>29917.431946559998</v>
      </c>
      <c r="C120802">
        <v>41.917375886524823</v>
      </c>
      <c r="D120802">
        <v>15640.375680000001</v>
      </c>
      <c r="E120802">
        <v>0</v>
      </c>
      <c r="F120802">
        <v>23</v>
      </c>
      <c r="G120802">
        <v>7</v>
      </c>
      <c r="H120802" t="s">
        <v>38774</v>
      </c>
      <c r="I120802" t="s">
        <v>177354</v>
      </c>
    </row>
    <row r="120803" spans="1:9" x14ac:dyDescent="0.3">
      <c r="A120803" t="b">
        <v>1</v>
      </c>
      <c r="B120803">
        <v>2310.3952970639998</v>
      </c>
      <c r="C120803">
        <v>41.113912529550831</v>
      </c>
      <c r="D120803">
        <v>2162.4005999999999</v>
      </c>
      <c r="E120803">
        <v>0</v>
      </c>
      <c r="F120803">
        <v>13</v>
      </c>
      <c r="G120803">
        <v>6</v>
      </c>
      <c r="H120803" t="s">
        <v>122288</v>
      </c>
      <c r="I120803" t="s">
        <v>177354</v>
      </c>
    </row>
    <row r="120804" spans="1:9" x14ac:dyDescent="0.3">
      <c r="A120804" t="b">
        <v>1</v>
      </c>
      <c r="B120804">
        <v>8130</v>
      </c>
      <c r="C120804">
        <v>69.982198581560283</v>
      </c>
      <c r="D120804">
        <v>5000</v>
      </c>
      <c r="E120804">
        <v>1</v>
      </c>
      <c r="F120804">
        <v>24</v>
      </c>
      <c r="G120804">
        <v>7</v>
      </c>
      <c r="H120804" t="s">
        <v>85788</v>
      </c>
      <c r="I120804" t="s">
        <v>177354</v>
      </c>
    </row>
    <row r="120805" spans="1:9" x14ac:dyDescent="0.3">
      <c r="A120805" t="b">
        <v>0</v>
      </c>
      <c r="B120805">
        <v>0</v>
      </c>
      <c r="C120805">
        <v>50.476028368794324</v>
      </c>
      <c r="D120805">
        <v>7500</v>
      </c>
      <c r="E120805">
        <v>1</v>
      </c>
      <c r="F120805">
        <v>17</v>
      </c>
      <c r="G120805">
        <v>2</v>
      </c>
      <c r="H120805" t="s">
        <v>69811</v>
      </c>
      <c r="I120805" t="s">
        <v>177310</v>
      </c>
    </row>
    <row r="120806" spans="1:9" x14ac:dyDescent="0.3">
      <c r="A120806" t="b">
        <v>0</v>
      </c>
      <c r="B120806">
        <v>42</v>
      </c>
      <c r="C120806">
        <v>38.389101654846336</v>
      </c>
      <c r="D120806">
        <v>19778</v>
      </c>
      <c r="E120806">
        <v>1</v>
      </c>
      <c r="F120806">
        <v>10</v>
      </c>
      <c r="G120806">
        <v>3</v>
      </c>
      <c r="H120806" t="s">
        <v>35015</v>
      </c>
      <c r="I120806" t="s">
        <v>177310</v>
      </c>
    </row>
    <row r="120807" spans="1:9" x14ac:dyDescent="0.3">
      <c r="A120807" t="b">
        <v>0</v>
      </c>
      <c r="B120807">
        <v>0</v>
      </c>
      <c r="C120807">
        <v>45.934432624113477</v>
      </c>
      <c r="D120807">
        <v>25</v>
      </c>
      <c r="E120807">
        <v>1</v>
      </c>
      <c r="F120807">
        <v>12</v>
      </c>
      <c r="G120807">
        <v>4</v>
      </c>
      <c r="H120807" t="s">
        <v>176137</v>
      </c>
      <c r="I120807" t="s">
        <v>177310</v>
      </c>
    </row>
    <row r="120808" spans="1:9" x14ac:dyDescent="0.3">
      <c r="A120808" t="b">
        <v>0</v>
      </c>
      <c r="B120808">
        <v>0</v>
      </c>
      <c r="C120808">
        <v>30.731985815602837</v>
      </c>
      <c r="D120808">
        <v>8000</v>
      </c>
      <c r="E120808">
        <v>0</v>
      </c>
      <c r="F120808">
        <v>11</v>
      </c>
      <c r="G120808">
        <v>7</v>
      </c>
      <c r="H120808" t="s">
        <v>66844</v>
      </c>
      <c r="I120808" t="s">
        <v>177310</v>
      </c>
    </row>
    <row r="120809" spans="1:9" x14ac:dyDescent="0.3">
      <c r="A120809" t="b">
        <v>0</v>
      </c>
      <c r="B120809">
        <v>1</v>
      </c>
      <c r="C120809">
        <v>34.780543735224583</v>
      </c>
      <c r="D120809">
        <v>150000</v>
      </c>
      <c r="E120809">
        <v>1</v>
      </c>
      <c r="F120809">
        <v>14</v>
      </c>
      <c r="G120809">
        <v>5</v>
      </c>
      <c r="H120809" t="s">
        <v>3921</v>
      </c>
      <c r="I120809" t="s">
        <v>177310</v>
      </c>
    </row>
    <row r="120810" spans="1:9" x14ac:dyDescent="0.3">
      <c r="A120810" t="b">
        <v>0</v>
      </c>
      <c r="B120810">
        <v>1712.11475</v>
      </c>
      <c r="C120810">
        <v>31.734089834515366</v>
      </c>
      <c r="D120810">
        <v>3424.2294999999999</v>
      </c>
      <c r="E120810">
        <v>0</v>
      </c>
      <c r="F120810">
        <v>7</v>
      </c>
      <c r="G120810">
        <v>2</v>
      </c>
      <c r="H120810" t="s">
        <v>104852</v>
      </c>
      <c r="I120810" t="s">
        <v>177310</v>
      </c>
    </row>
    <row r="120811" spans="1:9" x14ac:dyDescent="0.3">
      <c r="A120811" t="b">
        <v>1</v>
      </c>
      <c r="B120811">
        <v>2092</v>
      </c>
      <c r="C120811">
        <v>78.841122931442086</v>
      </c>
      <c r="D120811">
        <v>1400</v>
      </c>
      <c r="E120811">
        <v>1</v>
      </c>
      <c r="F120811">
        <v>18</v>
      </c>
      <c r="G120811">
        <v>2</v>
      </c>
      <c r="H120811" t="s">
        <v>137070</v>
      </c>
      <c r="I120811" t="s">
        <v>177310</v>
      </c>
    </row>
    <row r="120812" spans="1:9" x14ac:dyDescent="0.3">
      <c r="A120812" t="b">
        <v>1</v>
      </c>
      <c r="B120812">
        <v>8369.69</v>
      </c>
      <c r="C120812">
        <v>32.836418439716311</v>
      </c>
      <c r="D120812">
        <v>5000</v>
      </c>
      <c r="E120812">
        <v>1</v>
      </c>
      <c r="F120812">
        <v>22</v>
      </c>
      <c r="G120812">
        <v>9</v>
      </c>
      <c r="H120812" t="s">
        <v>85813</v>
      </c>
      <c r="I120812" t="s">
        <v>177310</v>
      </c>
    </row>
    <row r="120813" spans="1:9" x14ac:dyDescent="0.3">
      <c r="A120813" t="b">
        <v>0</v>
      </c>
      <c r="B120813">
        <v>597.84092239999995</v>
      </c>
      <c r="C120813">
        <v>61.957340425531918</v>
      </c>
      <c r="D120813">
        <v>1657.5995999999998</v>
      </c>
      <c r="E120813">
        <v>0</v>
      </c>
      <c r="F120813">
        <v>20</v>
      </c>
      <c r="G120813">
        <v>8</v>
      </c>
      <c r="H120813" t="s">
        <v>130976</v>
      </c>
      <c r="I120813" t="s">
        <v>177310</v>
      </c>
    </row>
    <row r="120814" spans="1:9" x14ac:dyDescent="0.3">
      <c r="A120814" t="b">
        <v>0</v>
      </c>
      <c r="B120814">
        <v>1.5398450299999999</v>
      </c>
      <c r="C120814">
        <v>46.938392434988181</v>
      </c>
      <c r="D120814">
        <v>3079.6900599999999</v>
      </c>
      <c r="E120814">
        <v>0</v>
      </c>
      <c r="F120814">
        <v>23</v>
      </c>
      <c r="G120814">
        <v>10</v>
      </c>
      <c r="H120814" t="s">
        <v>106963</v>
      </c>
      <c r="I120814" t="s">
        <v>177310</v>
      </c>
    </row>
    <row r="120815" spans="1:9" x14ac:dyDescent="0.3">
      <c r="A120815" t="b">
        <v>0</v>
      </c>
      <c r="B120815">
        <v>41.228612550000001</v>
      </c>
      <c r="C120815">
        <v>103.17496453900709</v>
      </c>
      <c r="D120815">
        <v>2290.4784750000003</v>
      </c>
      <c r="E120815">
        <v>0</v>
      </c>
      <c r="F120815">
        <v>3</v>
      </c>
      <c r="G120815">
        <v>2</v>
      </c>
      <c r="H120815" t="s">
        <v>121028</v>
      </c>
      <c r="I120815" t="s">
        <v>177310</v>
      </c>
    </row>
    <row r="120816" spans="1:9" x14ac:dyDescent="0.3">
      <c r="A120816" t="b">
        <v>0</v>
      </c>
      <c r="B120816">
        <v>17.061749540000001</v>
      </c>
      <c r="C120816">
        <v>46.618049645390073</v>
      </c>
      <c r="D120816">
        <v>1551.0681399999999</v>
      </c>
      <c r="E120816">
        <v>0</v>
      </c>
      <c r="F120816">
        <v>12</v>
      </c>
      <c r="G120816">
        <v>9</v>
      </c>
      <c r="H120816" t="s">
        <v>132124</v>
      </c>
      <c r="I120816" t="s">
        <v>177310</v>
      </c>
    </row>
    <row r="120817" spans="1:9" x14ac:dyDescent="0.3">
      <c r="A120817" t="b">
        <v>0</v>
      </c>
      <c r="B120817">
        <v>0</v>
      </c>
      <c r="C120817">
        <v>31.693593380614658</v>
      </c>
      <c r="D120817">
        <v>7000</v>
      </c>
      <c r="E120817">
        <v>0</v>
      </c>
      <c r="F120817">
        <v>14</v>
      </c>
      <c r="G120817">
        <v>7</v>
      </c>
      <c r="H120817" t="s">
        <v>72616</v>
      </c>
      <c r="I120817" t="s">
        <v>177310</v>
      </c>
    </row>
    <row r="120818" spans="1:9" x14ac:dyDescent="0.3">
      <c r="A120818" t="b">
        <v>0</v>
      </c>
      <c r="B120818">
        <v>117.61187409999999</v>
      </c>
      <c r="C120818">
        <v>42.156973995271869</v>
      </c>
      <c r="D120818">
        <v>5040.5088900000001</v>
      </c>
      <c r="E120818">
        <v>0</v>
      </c>
      <c r="F120818">
        <v>19</v>
      </c>
      <c r="G120818">
        <v>4</v>
      </c>
      <c r="H120818" t="s">
        <v>81966</v>
      </c>
      <c r="I120818" t="s">
        <v>177310</v>
      </c>
    </row>
    <row r="120819" spans="1:9" x14ac:dyDescent="0.3">
      <c r="A120819" t="b">
        <v>0</v>
      </c>
      <c r="B120819">
        <v>22.567988799999998</v>
      </c>
      <c r="C120819">
        <v>58.707423167848702</v>
      </c>
      <c r="D120819">
        <v>220.03789079999999</v>
      </c>
      <c r="E120819">
        <v>1</v>
      </c>
      <c r="F120819">
        <v>17</v>
      </c>
      <c r="G120819">
        <v>11</v>
      </c>
      <c r="H120819" t="s">
        <v>170471</v>
      </c>
      <c r="I120819" t="s">
        <v>177310</v>
      </c>
    </row>
    <row r="120820" spans="1:9" x14ac:dyDescent="0.3">
      <c r="A120820" t="b">
        <v>0</v>
      </c>
      <c r="B120820">
        <v>0</v>
      </c>
      <c r="C120820">
        <v>41.393463356973996</v>
      </c>
      <c r="D120820">
        <v>50</v>
      </c>
      <c r="E120820">
        <v>0</v>
      </c>
      <c r="F120820">
        <v>16</v>
      </c>
      <c r="G120820">
        <v>4</v>
      </c>
      <c r="H120820" t="s">
        <v>175664</v>
      </c>
      <c r="I120820" t="s">
        <v>177310</v>
      </c>
    </row>
    <row r="120821" spans="1:9" x14ac:dyDescent="0.3">
      <c r="A120821" t="b">
        <v>0</v>
      </c>
      <c r="B120821">
        <v>40</v>
      </c>
      <c r="C120821">
        <v>26.093026004728131</v>
      </c>
      <c r="D120821">
        <v>3500</v>
      </c>
      <c r="E120821">
        <v>1</v>
      </c>
      <c r="F120821">
        <v>23</v>
      </c>
      <c r="G120821">
        <v>3</v>
      </c>
      <c r="H120821" t="s">
        <v>104342</v>
      </c>
      <c r="I120821" t="s">
        <v>177310</v>
      </c>
    </row>
    <row r="120822" spans="1:9" x14ac:dyDescent="0.3">
      <c r="A120822" t="b">
        <v>0</v>
      </c>
      <c r="B120822">
        <v>0</v>
      </c>
      <c r="C120822">
        <v>36.734810874704493</v>
      </c>
      <c r="D120822">
        <v>350</v>
      </c>
      <c r="E120822">
        <v>1</v>
      </c>
      <c r="F120822">
        <v>25</v>
      </c>
      <c r="G120822">
        <v>8</v>
      </c>
      <c r="H120822" t="s">
        <v>166347</v>
      </c>
      <c r="I120822" t="s">
        <v>177310</v>
      </c>
    </row>
    <row r="120823" spans="1:9" x14ac:dyDescent="0.3">
      <c r="A120823" t="b">
        <v>0</v>
      </c>
      <c r="B120823">
        <v>1</v>
      </c>
      <c r="C120823">
        <v>31.159314420803781</v>
      </c>
      <c r="D120823">
        <v>6000</v>
      </c>
      <c r="E120823">
        <v>0</v>
      </c>
      <c r="F120823">
        <v>24</v>
      </c>
      <c r="G120823">
        <v>4</v>
      </c>
      <c r="H120823" t="s">
        <v>78117</v>
      </c>
      <c r="I120823" t="s">
        <v>177310</v>
      </c>
    </row>
    <row r="120824" spans="1:9" x14ac:dyDescent="0.3">
      <c r="A120824" t="b">
        <v>0</v>
      </c>
      <c r="B120824">
        <v>10</v>
      </c>
      <c r="C120824">
        <v>8.2880614657210394</v>
      </c>
      <c r="D120824">
        <v>10000</v>
      </c>
      <c r="E120824">
        <v>1</v>
      </c>
      <c r="F120824">
        <v>14</v>
      </c>
      <c r="G120824">
        <v>3</v>
      </c>
      <c r="H120824" t="s">
        <v>59191</v>
      </c>
      <c r="I120824" t="s">
        <v>177310</v>
      </c>
    </row>
    <row r="120825" spans="1:9" x14ac:dyDescent="0.3">
      <c r="A120825" t="b">
        <v>1</v>
      </c>
      <c r="B120825">
        <v>16830</v>
      </c>
      <c r="C120825">
        <v>671.71640661938534</v>
      </c>
      <c r="D120825">
        <v>12500</v>
      </c>
      <c r="E120825">
        <v>0</v>
      </c>
      <c r="F120825">
        <v>19</v>
      </c>
      <c r="G120825">
        <v>6</v>
      </c>
      <c r="H120825" t="s">
        <v>46947</v>
      </c>
      <c r="I120825" t="s">
        <v>177310</v>
      </c>
    </row>
    <row r="120826" spans="1:9" x14ac:dyDescent="0.3">
      <c r="A120826" t="b">
        <v>0</v>
      </c>
      <c r="B120826">
        <v>31</v>
      </c>
      <c r="C120826">
        <v>34.252742316784868</v>
      </c>
      <c r="D120826">
        <v>10000</v>
      </c>
      <c r="E120826">
        <v>1</v>
      </c>
      <c r="F120826">
        <v>25</v>
      </c>
      <c r="G120826">
        <v>6</v>
      </c>
      <c r="H120826" t="s">
        <v>59180</v>
      </c>
      <c r="I120826" t="s">
        <v>177310</v>
      </c>
    </row>
    <row r="120827" spans="1:9" x14ac:dyDescent="0.3">
      <c r="A120827" t="b">
        <v>0</v>
      </c>
      <c r="B120827">
        <v>233.5411848</v>
      </c>
      <c r="C120827">
        <v>36.934645390070919</v>
      </c>
      <c r="D120827">
        <v>1223.310968</v>
      </c>
      <c r="E120827">
        <v>0</v>
      </c>
      <c r="F120827">
        <v>21</v>
      </c>
      <c r="G120827">
        <v>11</v>
      </c>
      <c r="H120827" t="s">
        <v>138989</v>
      </c>
      <c r="I120827" t="s">
        <v>177310</v>
      </c>
    </row>
    <row r="120828" spans="1:9" x14ac:dyDescent="0.3">
      <c r="A120828" t="b">
        <v>0</v>
      </c>
      <c r="B120828">
        <v>0</v>
      </c>
      <c r="C120828">
        <v>21.331359338061464</v>
      </c>
      <c r="D120828">
        <v>21776.466</v>
      </c>
      <c r="E120828">
        <v>0</v>
      </c>
      <c r="F120828">
        <v>24</v>
      </c>
      <c r="G120828">
        <v>6</v>
      </c>
      <c r="H120828" t="s">
        <v>30164</v>
      </c>
      <c r="I120828" t="s">
        <v>177310</v>
      </c>
    </row>
    <row r="120829" spans="1:9" x14ac:dyDescent="0.3">
      <c r="A120829" t="b">
        <v>0</v>
      </c>
      <c r="B120829">
        <v>7.1586964000000002</v>
      </c>
      <c r="C120829">
        <v>61.693546099290778</v>
      </c>
      <c r="D120829">
        <v>3702.7739999999999</v>
      </c>
      <c r="E120829">
        <v>0</v>
      </c>
      <c r="F120829">
        <v>11</v>
      </c>
      <c r="G120829">
        <v>3</v>
      </c>
      <c r="H120829" t="s">
        <v>101211</v>
      </c>
      <c r="I120829" t="s">
        <v>177310</v>
      </c>
    </row>
    <row r="120830" spans="1:9" x14ac:dyDescent="0.3">
      <c r="A120830" t="b">
        <v>0</v>
      </c>
      <c r="B120830">
        <v>26</v>
      </c>
      <c r="C120830">
        <v>8.315248226950354</v>
      </c>
      <c r="D120830">
        <v>400</v>
      </c>
      <c r="E120830">
        <v>1</v>
      </c>
      <c r="F120830">
        <v>26</v>
      </c>
      <c r="G120830">
        <v>9</v>
      </c>
      <c r="H120830" t="s">
        <v>164964</v>
      </c>
      <c r="I120830" t="s">
        <v>177310</v>
      </c>
    </row>
    <row r="120831" spans="1:9" x14ac:dyDescent="0.3">
      <c r="A120831" t="b">
        <v>0</v>
      </c>
      <c r="B120831">
        <v>76</v>
      </c>
      <c r="C120831">
        <v>33.471796690307329</v>
      </c>
      <c r="D120831">
        <v>10000</v>
      </c>
      <c r="E120831">
        <v>1</v>
      </c>
      <c r="F120831">
        <v>21</v>
      </c>
      <c r="G120831">
        <v>4</v>
      </c>
      <c r="H120831" t="s">
        <v>59190</v>
      </c>
      <c r="I120831" t="s">
        <v>177310</v>
      </c>
    </row>
    <row r="120832" spans="1:9" x14ac:dyDescent="0.3">
      <c r="A120832" t="b">
        <v>0</v>
      </c>
      <c r="B120832">
        <v>5</v>
      </c>
      <c r="C120832">
        <v>45.983841607565012</v>
      </c>
      <c r="D120832">
        <v>2000</v>
      </c>
      <c r="E120832">
        <v>1</v>
      </c>
      <c r="F120832">
        <v>22</v>
      </c>
      <c r="G120832">
        <v>3</v>
      </c>
      <c r="H120832" t="s">
        <v>127712</v>
      </c>
      <c r="I120832" t="s">
        <v>177310</v>
      </c>
    </row>
    <row r="120833" spans="1:9" x14ac:dyDescent="0.3">
      <c r="A120833" t="b">
        <v>0</v>
      </c>
      <c r="B120833">
        <v>37.022433599999999</v>
      </c>
      <c r="C120833">
        <v>63.214314420803781</v>
      </c>
      <c r="D120833">
        <v>360.96872760000002</v>
      </c>
      <c r="E120833">
        <v>1</v>
      </c>
      <c r="F120833">
        <v>20</v>
      </c>
      <c r="G120833">
        <v>9</v>
      </c>
      <c r="H120833" t="s">
        <v>165756</v>
      </c>
      <c r="I120833" t="s">
        <v>177310</v>
      </c>
    </row>
    <row r="120834" spans="1:9" x14ac:dyDescent="0.3">
      <c r="A120834" t="b">
        <v>0</v>
      </c>
      <c r="B120834">
        <v>0</v>
      </c>
      <c r="C120834">
        <v>67.975567375886527</v>
      </c>
      <c r="D120834">
        <v>770.94106999999997</v>
      </c>
      <c r="E120834">
        <v>0</v>
      </c>
      <c r="F120834">
        <v>22</v>
      </c>
      <c r="G120834">
        <v>8</v>
      </c>
      <c r="H120834" t="s">
        <v>151970</v>
      </c>
      <c r="I120834" t="s">
        <v>177310</v>
      </c>
    </row>
    <row r="120835" spans="1:9" x14ac:dyDescent="0.3">
      <c r="A120835" t="b">
        <v>0</v>
      </c>
      <c r="B120835">
        <v>17.133702899999999</v>
      </c>
      <c r="C120835">
        <v>33.90027186761229</v>
      </c>
      <c r="D120835">
        <v>1713.3702900000001</v>
      </c>
      <c r="E120835">
        <v>0</v>
      </c>
      <c r="F120835">
        <v>17</v>
      </c>
      <c r="G120835">
        <v>5</v>
      </c>
      <c r="H120835" t="s">
        <v>130428</v>
      </c>
      <c r="I120835" t="s">
        <v>177310</v>
      </c>
    </row>
    <row r="120836" spans="1:9" x14ac:dyDescent="0.3">
      <c r="A120836" t="b">
        <v>1</v>
      </c>
      <c r="B120836">
        <v>2704.4622414400001</v>
      </c>
      <c r="C120836">
        <v>30.777328605200946</v>
      </c>
      <c r="D120836">
        <v>2389.1009200000003</v>
      </c>
      <c r="E120836">
        <v>0</v>
      </c>
      <c r="F120836">
        <v>25</v>
      </c>
      <c r="G120836">
        <v>6</v>
      </c>
      <c r="H120836" t="s">
        <v>120256</v>
      </c>
      <c r="I120836" t="s">
        <v>177310</v>
      </c>
    </row>
    <row r="120837" spans="1:9" x14ac:dyDescent="0.3">
      <c r="A120837" t="b">
        <v>1</v>
      </c>
      <c r="B120837">
        <v>5626</v>
      </c>
      <c r="C120837">
        <v>80.846264775413715</v>
      </c>
      <c r="D120837">
        <v>3000</v>
      </c>
      <c r="E120837">
        <v>1</v>
      </c>
      <c r="F120837">
        <v>13</v>
      </c>
      <c r="G120837">
        <v>6</v>
      </c>
      <c r="H120837" t="s">
        <v>109810</v>
      </c>
      <c r="I120837" t="s">
        <v>177310</v>
      </c>
    </row>
    <row r="120838" spans="1:9" x14ac:dyDescent="0.3">
      <c r="A120838" t="b">
        <v>0</v>
      </c>
      <c r="B120838">
        <v>0.88413264999999996</v>
      </c>
      <c r="C120838">
        <v>38.989007092198584</v>
      </c>
      <c r="D120838">
        <v>884.13265000000001</v>
      </c>
      <c r="E120838">
        <v>0</v>
      </c>
      <c r="F120838">
        <v>22</v>
      </c>
      <c r="G120838">
        <v>5</v>
      </c>
      <c r="H120838" t="s">
        <v>149605</v>
      </c>
      <c r="I120838" t="s">
        <v>177310</v>
      </c>
    </row>
    <row r="120839" spans="1:9" x14ac:dyDescent="0.3">
      <c r="A120839" t="b">
        <v>0</v>
      </c>
      <c r="B120839">
        <v>5</v>
      </c>
      <c r="C120839">
        <v>25.85791962174941</v>
      </c>
      <c r="D120839">
        <v>1500</v>
      </c>
      <c r="E120839">
        <v>1</v>
      </c>
      <c r="F120839">
        <v>21</v>
      </c>
      <c r="G120839">
        <v>4</v>
      </c>
      <c r="H120839" t="s">
        <v>135967</v>
      </c>
      <c r="I120839" t="s">
        <v>177310</v>
      </c>
    </row>
    <row r="120840" spans="1:9" x14ac:dyDescent="0.3">
      <c r="A120840" t="b">
        <v>0</v>
      </c>
      <c r="B120840">
        <v>87</v>
      </c>
      <c r="C120840">
        <v>175.861536643026</v>
      </c>
      <c r="D120840">
        <v>4000</v>
      </c>
      <c r="E120840">
        <v>1</v>
      </c>
      <c r="F120840">
        <v>12</v>
      </c>
      <c r="G120840">
        <v>6</v>
      </c>
      <c r="H120840" t="s">
        <v>99102</v>
      </c>
      <c r="I120840" t="s">
        <v>177310</v>
      </c>
    </row>
    <row r="120841" spans="1:9" x14ac:dyDescent="0.3">
      <c r="A120841" t="b">
        <v>0</v>
      </c>
      <c r="B120841">
        <v>11</v>
      </c>
      <c r="C120841">
        <v>16.530898345153663</v>
      </c>
      <c r="D120841">
        <v>3000</v>
      </c>
      <c r="E120841">
        <v>1</v>
      </c>
      <c r="F120841">
        <v>24</v>
      </c>
      <c r="G120841">
        <v>2</v>
      </c>
      <c r="H120841" t="s">
        <v>112141</v>
      </c>
      <c r="I120841" t="s">
        <v>177310</v>
      </c>
    </row>
    <row r="120842" spans="1:9" x14ac:dyDescent="0.3">
      <c r="A120842" t="b">
        <v>0</v>
      </c>
      <c r="B120842">
        <v>54.027478500000001</v>
      </c>
      <c r="C120842">
        <v>49.207387706855791</v>
      </c>
      <c r="D120842">
        <v>216.109914</v>
      </c>
      <c r="E120842">
        <v>0</v>
      </c>
      <c r="F120842">
        <v>19</v>
      </c>
      <c r="G120842">
        <v>2</v>
      </c>
      <c r="H120842" t="s">
        <v>170535</v>
      </c>
      <c r="I120842" t="s">
        <v>177310</v>
      </c>
    </row>
    <row r="120843" spans="1:9" x14ac:dyDescent="0.3">
      <c r="A120843" t="b">
        <v>0</v>
      </c>
      <c r="B120843">
        <v>9.3988937999999997</v>
      </c>
      <c r="C120843">
        <v>31.758617021276596</v>
      </c>
      <c r="D120843">
        <v>1879.7787599999999</v>
      </c>
      <c r="E120843">
        <v>0</v>
      </c>
      <c r="F120843">
        <v>20</v>
      </c>
      <c r="G120843">
        <v>7</v>
      </c>
      <c r="H120843" t="s">
        <v>129054</v>
      </c>
      <c r="I120843" t="s">
        <v>177310</v>
      </c>
    </row>
    <row r="120844" spans="1:9" x14ac:dyDescent="0.3">
      <c r="A120844" t="b">
        <v>0</v>
      </c>
      <c r="B120844">
        <v>80</v>
      </c>
      <c r="C120844">
        <v>37.84455082742317</v>
      </c>
      <c r="D120844">
        <v>1750</v>
      </c>
      <c r="E120844">
        <v>1</v>
      </c>
      <c r="F120844">
        <v>15</v>
      </c>
      <c r="G120844">
        <v>7</v>
      </c>
      <c r="H120844" t="s">
        <v>130269</v>
      </c>
      <c r="I120844" t="s">
        <v>177310</v>
      </c>
    </row>
    <row r="120845" spans="1:9" x14ac:dyDescent="0.3">
      <c r="A120845" t="b">
        <v>0</v>
      </c>
      <c r="B120845">
        <v>1</v>
      </c>
      <c r="C120845">
        <v>72.289468085106378</v>
      </c>
      <c r="D120845">
        <v>5500</v>
      </c>
      <c r="E120845">
        <v>0</v>
      </c>
      <c r="F120845">
        <v>19</v>
      </c>
      <c r="G120845">
        <v>4</v>
      </c>
      <c r="H120845" t="s">
        <v>80673</v>
      </c>
      <c r="I120845" t="s">
        <v>177310</v>
      </c>
    </row>
    <row r="120846" spans="1:9" x14ac:dyDescent="0.3">
      <c r="A120846" t="b">
        <v>0</v>
      </c>
      <c r="B120846">
        <v>34.289319599999999</v>
      </c>
      <c r="C120846">
        <v>31.779669030732862</v>
      </c>
      <c r="D120846">
        <v>514.33979399999998</v>
      </c>
      <c r="E120846">
        <v>0</v>
      </c>
      <c r="F120846">
        <v>23</v>
      </c>
      <c r="G120846">
        <v>6</v>
      </c>
      <c r="H120846" t="s">
        <v>158299</v>
      </c>
      <c r="I120846" t="s">
        <v>177310</v>
      </c>
    </row>
    <row r="120847" spans="1:9" x14ac:dyDescent="0.3">
      <c r="A120847" t="b">
        <v>0</v>
      </c>
      <c r="B120847">
        <v>0</v>
      </c>
      <c r="C120847">
        <v>33.702115839243497</v>
      </c>
      <c r="D120847">
        <v>1604.6470650000001</v>
      </c>
      <c r="E120847">
        <v>0</v>
      </c>
      <c r="F120847">
        <v>17</v>
      </c>
      <c r="G120847">
        <v>12</v>
      </c>
      <c r="H120847" t="s">
        <v>131317</v>
      </c>
      <c r="I120847" t="s">
        <v>177310</v>
      </c>
    </row>
    <row r="120848" spans="1:9" x14ac:dyDescent="0.3">
      <c r="A120848" t="b">
        <v>0</v>
      </c>
      <c r="B120848">
        <v>226.3062276</v>
      </c>
      <c r="C120848">
        <v>56.04855791962175</v>
      </c>
      <c r="D120848">
        <v>445.48470000000003</v>
      </c>
      <c r="E120848">
        <v>0</v>
      </c>
      <c r="F120848">
        <v>7</v>
      </c>
      <c r="G120848">
        <v>9</v>
      </c>
      <c r="H120848" t="s">
        <v>163678</v>
      </c>
      <c r="I120848" t="s">
        <v>177310</v>
      </c>
    </row>
    <row r="120849" spans="1:9" x14ac:dyDescent="0.3">
      <c r="A120849" t="b">
        <v>0</v>
      </c>
      <c r="B120849">
        <v>33.8399742</v>
      </c>
      <c r="C120849">
        <v>46.373664302600474</v>
      </c>
      <c r="D120849">
        <v>4229.9967749999996</v>
      </c>
      <c r="E120849">
        <v>0</v>
      </c>
      <c r="F120849">
        <v>15</v>
      </c>
      <c r="G120849">
        <v>8</v>
      </c>
      <c r="H120849" t="s">
        <v>95652</v>
      </c>
      <c r="I120849" t="s">
        <v>177310</v>
      </c>
    </row>
    <row r="120850" spans="1:9" x14ac:dyDescent="0.3">
      <c r="A120850" t="b">
        <v>0</v>
      </c>
      <c r="B120850">
        <v>26</v>
      </c>
      <c r="C120850">
        <v>33.990921985815604</v>
      </c>
      <c r="D120850">
        <v>900</v>
      </c>
      <c r="E120850">
        <v>1</v>
      </c>
      <c r="F120850">
        <v>10</v>
      </c>
      <c r="G120850">
        <v>5</v>
      </c>
      <c r="H120850" t="s">
        <v>149471</v>
      </c>
      <c r="I120850" t="s">
        <v>177310</v>
      </c>
    </row>
    <row r="120851" spans="1:9" x14ac:dyDescent="0.3">
      <c r="A120851" t="b">
        <v>0</v>
      </c>
      <c r="B120851">
        <v>30.320717399999999</v>
      </c>
      <c r="C120851">
        <v>30.664822695035461</v>
      </c>
      <c r="D120851">
        <v>758.01793500000008</v>
      </c>
      <c r="E120851">
        <v>0</v>
      </c>
      <c r="F120851">
        <v>19</v>
      </c>
      <c r="G120851">
        <v>2</v>
      </c>
      <c r="H120851" t="s">
        <v>152271</v>
      </c>
      <c r="I120851" t="s">
        <v>177310</v>
      </c>
    </row>
    <row r="120852" spans="1:9" x14ac:dyDescent="0.3">
      <c r="A120852" t="b">
        <v>0</v>
      </c>
      <c r="B120852">
        <v>65</v>
      </c>
      <c r="C120852">
        <v>52.103747044917256</v>
      </c>
      <c r="D120852">
        <v>999</v>
      </c>
      <c r="E120852">
        <v>1</v>
      </c>
      <c r="F120852">
        <v>21</v>
      </c>
      <c r="G120852">
        <v>8</v>
      </c>
      <c r="H120852" t="s">
        <v>148273</v>
      </c>
      <c r="I120852" t="s">
        <v>177310</v>
      </c>
    </row>
    <row r="120853" spans="1:9" x14ac:dyDescent="0.3">
      <c r="A120853" t="b">
        <v>0</v>
      </c>
      <c r="B120853">
        <v>1830</v>
      </c>
      <c r="C120853">
        <v>109.84853427895982</v>
      </c>
      <c r="D120853">
        <v>6000</v>
      </c>
      <c r="E120853">
        <v>1</v>
      </c>
      <c r="F120853">
        <v>13</v>
      </c>
      <c r="G120853">
        <v>4</v>
      </c>
      <c r="H120853" t="s">
        <v>77933</v>
      </c>
      <c r="I120853" t="s">
        <v>177310</v>
      </c>
    </row>
    <row r="120854" spans="1:9" x14ac:dyDescent="0.3">
      <c r="A120854" t="b">
        <v>0</v>
      </c>
      <c r="B120854">
        <v>7</v>
      </c>
      <c r="C120854">
        <v>32.214255319148933</v>
      </c>
      <c r="D120854">
        <v>500</v>
      </c>
      <c r="E120854">
        <v>1</v>
      </c>
      <c r="F120854">
        <v>17</v>
      </c>
      <c r="G120854">
        <v>4</v>
      </c>
      <c r="H120854" t="s">
        <v>162454</v>
      </c>
      <c r="I120854" t="s">
        <v>177310</v>
      </c>
    </row>
    <row r="120855" spans="1:9" x14ac:dyDescent="0.3">
      <c r="A120855" t="b">
        <v>0</v>
      </c>
      <c r="B120855">
        <v>24.836657550000002</v>
      </c>
      <c r="C120855">
        <v>31.95225768321513</v>
      </c>
      <c r="D120855">
        <v>33115.543399999995</v>
      </c>
      <c r="E120855">
        <v>0</v>
      </c>
      <c r="F120855">
        <v>25</v>
      </c>
      <c r="G120855">
        <v>7</v>
      </c>
      <c r="H120855" t="s">
        <v>20010</v>
      </c>
      <c r="I120855" t="s">
        <v>177310</v>
      </c>
    </row>
    <row r="120856" spans="1:9" x14ac:dyDescent="0.3">
      <c r="A120856" t="b">
        <v>0</v>
      </c>
      <c r="B120856">
        <v>1</v>
      </c>
      <c r="C120856">
        <v>61.757919621749409</v>
      </c>
      <c r="D120856">
        <v>800</v>
      </c>
      <c r="E120856">
        <v>1</v>
      </c>
      <c r="F120856">
        <v>27</v>
      </c>
      <c r="G120856">
        <v>5</v>
      </c>
      <c r="H120856" t="s">
        <v>151406</v>
      </c>
      <c r="I120856" t="s">
        <v>177310</v>
      </c>
    </row>
    <row r="120857" spans="1:9" x14ac:dyDescent="0.3">
      <c r="A120857" t="b">
        <v>0</v>
      </c>
      <c r="B120857">
        <v>0</v>
      </c>
      <c r="C120857">
        <v>110.96529550827424</v>
      </c>
      <c r="D120857">
        <v>712.61920499999997</v>
      </c>
      <c r="E120857">
        <v>0</v>
      </c>
      <c r="F120857">
        <v>15</v>
      </c>
      <c r="G120857">
        <v>5</v>
      </c>
      <c r="H120857" t="s">
        <v>153619</v>
      </c>
      <c r="I120857" t="s">
        <v>177310</v>
      </c>
    </row>
    <row r="120858" spans="1:9" x14ac:dyDescent="0.3">
      <c r="A120858" t="b">
        <v>0</v>
      </c>
      <c r="B120858">
        <v>0</v>
      </c>
      <c r="C120858">
        <v>31.420319148936169</v>
      </c>
      <c r="D120858">
        <v>1094.91848</v>
      </c>
      <c r="E120858">
        <v>0</v>
      </c>
      <c r="F120858">
        <v>28</v>
      </c>
      <c r="G120858">
        <v>8</v>
      </c>
      <c r="H120858" t="s">
        <v>141555</v>
      </c>
      <c r="I120858" t="s">
        <v>177310</v>
      </c>
    </row>
    <row r="120859" spans="1:9" x14ac:dyDescent="0.3">
      <c r="A120859" t="b">
        <v>0</v>
      </c>
      <c r="B120859">
        <v>10</v>
      </c>
      <c r="C120859">
        <v>26.510602836879432</v>
      </c>
      <c r="D120859">
        <v>500</v>
      </c>
      <c r="E120859">
        <v>1</v>
      </c>
      <c r="F120859">
        <v>28</v>
      </c>
      <c r="G120859">
        <v>12</v>
      </c>
      <c r="H120859" t="s">
        <v>162455</v>
      </c>
      <c r="I120859" t="s">
        <v>177310</v>
      </c>
    </row>
    <row r="120860" spans="1:9" x14ac:dyDescent="0.3">
      <c r="A120860" t="b">
        <v>0</v>
      </c>
      <c r="B120860">
        <v>29.624980770000001</v>
      </c>
      <c r="C120860">
        <v>72.464444444444439</v>
      </c>
      <c r="D120860">
        <v>27430.53775</v>
      </c>
      <c r="E120860">
        <v>0</v>
      </c>
      <c r="F120860">
        <v>27</v>
      </c>
      <c r="G120860">
        <v>6</v>
      </c>
      <c r="H120860" t="s">
        <v>24158</v>
      </c>
      <c r="I120860" t="s">
        <v>177310</v>
      </c>
    </row>
    <row r="120861" spans="1:9" x14ac:dyDescent="0.3">
      <c r="A120861" t="b">
        <v>0</v>
      </c>
      <c r="B120861">
        <v>0</v>
      </c>
      <c r="C120861">
        <v>31.847742316784871</v>
      </c>
      <c r="D120861">
        <v>6000</v>
      </c>
      <c r="E120861">
        <v>1</v>
      </c>
      <c r="F120861">
        <v>16</v>
      </c>
      <c r="G120861">
        <v>5</v>
      </c>
      <c r="H120861" t="s">
        <v>77929</v>
      </c>
      <c r="I120861" t="s">
        <v>177310</v>
      </c>
    </row>
    <row r="120862" spans="1:9" x14ac:dyDescent="0.3">
      <c r="A120862" t="b">
        <v>0</v>
      </c>
      <c r="B120862">
        <v>0</v>
      </c>
      <c r="C120862">
        <v>5.1060401891252951</v>
      </c>
      <c r="D120862">
        <v>1836.4343000000001</v>
      </c>
      <c r="E120862">
        <v>1</v>
      </c>
      <c r="F120862">
        <v>26</v>
      </c>
      <c r="G120862">
        <v>7</v>
      </c>
      <c r="H120862" t="s">
        <v>129357</v>
      </c>
      <c r="I120862" t="s">
        <v>177310</v>
      </c>
    </row>
    <row r="120863" spans="1:9" x14ac:dyDescent="0.3">
      <c r="A120863" t="b">
        <v>0</v>
      </c>
      <c r="B120863">
        <v>85</v>
      </c>
      <c r="C120863">
        <v>342.79070921985817</v>
      </c>
      <c r="D120863">
        <v>5000</v>
      </c>
      <c r="E120863">
        <v>1</v>
      </c>
      <c r="F120863">
        <v>26</v>
      </c>
      <c r="G120863">
        <v>5</v>
      </c>
      <c r="H120863" t="s">
        <v>90638</v>
      </c>
      <c r="I120863" t="s">
        <v>177310</v>
      </c>
    </row>
    <row r="120864" spans="1:9" x14ac:dyDescent="0.3">
      <c r="A120864" t="b">
        <v>0</v>
      </c>
      <c r="B120864">
        <v>8.5723298999999997</v>
      </c>
      <c r="C120864">
        <v>41.820567375886526</v>
      </c>
      <c r="D120864">
        <v>5143.3979399999998</v>
      </c>
      <c r="E120864">
        <v>0</v>
      </c>
      <c r="F120864">
        <v>18</v>
      </c>
      <c r="G120864">
        <v>2</v>
      </c>
      <c r="H120864" t="s">
        <v>81734</v>
      </c>
      <c r="I120864" t="s">
        <v>177310</v>
      </c>
    </row>
    <row r="120865" spans="1:9" x14ac:dyDescent="0.3">
      <c r="A120865" t="b">
        <v>0</v>
      </c>
      <c r="B120865">
        <v>184.54083184000001</v>
      </c>
      <c r="C120865">
        <v>35.695141843971633</v>
      </c>
      <c r="D120865">
        <v>4930.4802399999999</v>
      </c>
      <c r="E120865">
        <v>0</v>
      </c>
      <c r="F120865">
        <v>25</v>
      </c>
      <c r="G120865">
        <v>7</v>
      </c>
      <c r="H120865" t="s">
        <v>92231</v>
      </c>
      <c r="I120865" t="s">
        <v>177310</v>
      </c>
    </row>
    <row r="120866" spans="1:9" x14ac:dyDescent="0.3">
      <c r="A120866" t="b">
        <v>0</v>
      </c>
      <c r="B120866">
        <v>0</v>
      </c>
      <c r="C120866">
        <v>2.1025886524822694</v>
      </c>
      <c r="D120866">
        <v>20000</v>
      </c>
      <c r="E120866">
        <v>1</v>
      </c>
      <c r="F120866">
        <v>23</v>
      </c>
      <c r="G120866">
        <v>9</v>
      </c>
      <c r="H120866" t="s">
        <v>34204</v>
      </c>
      <c r="I120866" t="s">
        <v>177310</v>
      </c>
    </row>
    <row r="120867" spans="1:9" x14ac:dyDescent="0.3">
      <c r="A120867" t="b">
        <v>0</v>
      </c>
      <c r="B120867">
        <v>276.11495250000002</v>
      </c>
      <c r="C120867">
        <v>59.166276595744684</v>
      </c>
      <c r="D120867">
        <v>38656.093350000003</v>
      </c>
      <c r="E120867">
        <v>0</v>
      </c>
      <c r="F120867">
        <v>15</v>
      </c>
      <c r="G120867">
        <v>12</v>
      </c>
      <c r="H120867" t="s">
        <v>17715</v>
      </c>
      <c r="I120867" t="s">
        <v>177310</v>
      </c>
    </row>
    <row r="120868" spans="1:9" x14ac:dyDescent="0.3">
      <c r="A120868" t="b">
        <v>0</v>
      </c>
      <c r="B120868">
        <v>0</v>
      </c>
      <c r="C120868">
        <v>35.184609929078015</v>
      </c>
      <c r="D120868">
        <v>5000</v>
      </c>
      <c r="E120868">
        <v>1</v>
      </c>
      <c r="F120868">
        <v>19</v>
      </c>
      <c r="G120868">
        <v>4</v>
      </c>
      <c r="H120868" t="s">
        <v>90658</v>
      </c>
      <c r="I120868" t="s">
        <v>177310</v>
      </c>
    </row>
    <row r="120869" spans="1:9" x14ac:dyDescent="0.3">
      <c r="A120869" t="b">
        <v>0</v>
      </c>
      <c r="B120869">
        <v>1724</v>
      </c>
      <c r="C120869">
        <v>609.90087470449168</v>
      </c>
      <c r="D120869">
        <v>9900</v>
      </c>
      <c r="E120869">
        <v>0</v>
      </c>
      <c r="F120869">
        <v>19</v>
      </c>
      <c r="G120869">
        <v>4</v>
      </c>
      <c r="H120869" t="s">
        <v>60673</v>
      </c>
      <c r="I120869" t="s">
        <v>177310</v>
      </c>
    </row>
    <row r="120870" spans="1:9" x14ac:dyDescent="0.3">
      <c r="A120870" t="b">
        <v>0</v>
      </c>
      <c r="B120870">
        <v>1</v>
      </c>
      <c r="C120870">
        <v>31.63468085106383</v>
      </c>
      <c r="D120870">
        <v>3500</v>
      </c>
      <c r="E120870">
        <v>1</v>
      </c>
      <c r="F120870">
        <v>20</v>
      </c>
      <c r="G120870">
        <v>2</v>
      </c>
      <c r="H120870" t="s">
        <v>104347</v>
      </c>
      <c r="I120870" t="s">
        <v>177310</v>
      </c>
    </row>
    <row r="120871" spans="1:9" x14ac:dyDescent="0.3">
      <c r="A120871" t="b">
        <v>0</v>
      </c>
      <c r="B120871">
        <v>0</v>
      </c>
      <c r="C120871">
        <v>72.917340425531918</v>
      </c>
      <c r="D120871">
        <v>10000</v>
      </c>
      <c r="E120871">
        <v>1</v>
      </c>
      <c r="F120871">
        <v>26</v>
      </c>
      <c r="G120871">
        <v>3</v>
      </c>
      <c r="H120871" t="s">
        <v>59192</v>
      </c>
      <c r="I120871" t="s">
        <v>177310</v>
      </c>
    </row>
    <row r="120872" spans="1:9" x14ac:dyDescent="0.3">
      <c r="A120872" t="b">
        <v>0</v>
      </c>
      <c r="B120872">
        <v>48</v>
      </c>
      <c r="C120872">
        <v>32.889208037825057</v>
      </c>
      <c r="D120872">
        <v>4500</v>
      </c>
      <c r="E120872">
        <v>1</v>
      </c>
      <c r="F120872">
        <v>19</v>
      </c>
      <c r="G120872">
        <v>4</v>
      </c>
      <c r="H120872" t="s">
        <v>94627</v>
      </c>
      <c r="I120872" t="s">
        <v>177310</v>
      </c>
    </row>
    <row r="120873" spans="1:9" x14ac:dyDescent="0.3">
      <c r="A120873" t="b">
        <v>1</v>
      </c>
      <c r="B120873">
        <v>720</v>
      </c>
      <c r="C120873">
        <v>18.382730496453902</v>
      </c>
      <c r="D120873">
        <v>600</v>
      </c>
      <c r="E120873">
        <v>1</v>
      </c>
      <c r="F120873">
        <v>23</v>
      </c>
      <c r="G120873">
        <v>3</v>
      </c>
      <c r="H120873" t="s">
        <v>156423</v>
      </c>
      <c r="I120873" t="s">
        <v>177310</v>
      </c>
    </row>
    <row r="120874" spans="1:9" x14ac:dyDescent="0.3">
      <c r="A120874" t="b">
        <v>0</v>
      </c>
      <c r="B120874">
        <v>170.789526</v>
      </c>
      <c r="C120874">
        <v>6.7087825059101656</v>
      </c>
      <c r="D120874">
        <v>1707.89526</v>
      </c>
      <c r="E120874">
        <v>0</v>
      </c>
      <c r="F120874">
        <v>25</v>
      </c>
      <c r="G120874">
        <v>4</v>
      </c>
      <c r="H120874" t="s">
        <v>130459</v>
      </c>
      <c r="I120874" t="s">
        <v>177310</v>
      </c>
    </row>
    <row r="120875" spans="1:9" x14ac:dyDescent="0.3">
      <c r="A120875" t="b">
        <v>0</v>
      </c>
      <c r="B120875">
        <v>602.88075719999995</v>
      </c>
      <c r="C120875">
        <v>75.071323877068565</v>
      </c>
      <c r="D120875">
        <v>2817.1997999999999</v>
      </c>
      <c r="E120875">
        <v>0</v>
      </c>
      <c r="F120875">
        <v>19</v>
      </c>
      <c r="G120875">
        <v>9</v>
      </c>
      <c r="H120875" t="s">
        <v>113512</v>
      </c>
      <c r="I120875" t="s">
        <v>177310</v>
      </c>
    </row>
    <row r="120876" spans="1:9" x14ac:dyDescent="0.3">
      <c r="A120876" t="b">
        <v>0</v>
      </c>
      <c r="B120876">
        <v>101</v>
      </c>
      <c r="C120876">
        <v>30.732434988179669</v>
      </c>
      <c r="D120876">
        <v>18000</v>
      </c>
      <c r="E120876">
        <v>1</v>
      </c>
      <c r="F120876">
        <v>15</v>
      </c>
      <c r="G120876">
        <v>7</v>
      </c>
      <c r="H120876" t="s">
        <v>36542</v>
      </c>
      <c r="I120876" t="s">
        <v>177310</v>
      </c>
    </row>
    <row r="120877" spans="1:9" x14ac:dyDescent="0.3">
      <c r="A120877" t="b">
        <v>0</v>
      </c>
      <c r="B120877">
        <v>27</v>
      </c>
      <c r="C120877">
        <v>30.730354609929076</v>
      </c>
      <c r="D120877">
        <v>495</v>
      </c>
      <c r="E120877">
        <v>1</v>
      </c>
      <c r="F120877">
        <v>18</v>
      </c>
      <c r="G120877">
        <v>7</v>
      </c>
      <c r="H120877" t="s">
        <v>162863</v>
      </c>
      <c r="I120877" t="s">
        <v>177310</v>
      </c>
    </row>
    <row r="120878" spans="1:9" x14ac:dyDescent="0.3">
      <c r="A120878" t="b">
        <v>0</v>
      </c>
      <c r="B120878">
        <v>0</v>
      </c>
      <c r="C120878">
        <v>30.655094562647754</v>
      </c>
      <c r="D120878">
        <v>512.85470399999997</v>
      </c>
      <c r="E120878">
        <v>0</v>
      </c>
      <c r="F120878">
        <v>7</v>
      </c>
      <c r="G120878">
        <v>2</v>
      </c>
      <c r="H120878" t="s">
        <v>158313</v>
      </c>
      <c r="I120878" t="s">
        <v>177310</v>
      </c>
    </row>
    <row r="120879" spans="1:9" x14ac:dyDescent="0.3">
      <c r="A120879" t="b">
        <v>0</v>
      </c>
      <c r="B120879">
        <v>62</v>
      </c>
      <c r="C120879">
        <v>37.160981087470446</v>
      </c>
      <c r="D120879">
        <v>550</v>
      </c>
      <c r="E120879">
        <v>1</v>
      </c>
      <c r="F120879">
        <v>24</v>
      </c>
      <c r="G120879">
        <v>4</v>
      </c>
      <c r="H120879" t="s">
        <v>157842</v>
      </c>
      <c r="I120879" t="s">
        <v>177310</v>
      </c>
    </row>
    <row r="120880" spans="1:9" x14ac:dyDescent="0.3">
      <c r="A120880" t="b">
        <v>0</v>
      </c>
      <c r="B120880">
        <v>0</v>
      </c>
      <c r="C120880">
        <v>32.617943262411345</v>
      </c>
      <c r="D120880">
        <v>7500</v>
      </c>
      <c r="E120880">
        <v>1</v>
      </c>
      <c r="F120880">
        <v>17</v>
      </c>
      <c r="G120880">
        <v>5</v>
      </c>
      <c r="H120880" t="s">
        <v>69806</v>
      </c>
      <c r="I120880" t="s">
        <v>177310</v>
      </c>
    </row>
    <row r="120881" spans="1:9" x14ac:dyDescent="0.3">
      <c r="A120881" t="b">
        <v>0</v>
      </c>
      <c r="B120881">
        <v>21</v>
      </c>
      <c r="C120881">
        <v>41.935283687943262</v>
      </c>
      <c r="D120881">
        <v>10000</v>
      </c>
      <c r="E120881">
        <v>0</v>
      </c>
      <c r="F120881">
        <v>21</v>
      </c>
      <c r="G120881">
        <v>5</v>
      </c>
      <c r="H120881" t="s">
        <v>60166</v>
      </c>
      <c r="I120881" t="s">
        <v>177310</v>
      </c>
    </row>
    <row r="120882" spans="1:9" x14ac:dyDescent="0.3">
      <c r="A120882" t="b">
        <v>0</v>
      </c>
      <c r="B120882">
        <v>350</v>
      </c>
      <c r="C120882">
        <v>1261.3809101654847</v>
      </c>
      <c r="D120882">
        <v>7000</v>
      </c>
      <c r="E120882">
        <v>1</v>
      </c>
      <c r="F120882">
        <v>20</v>
      </c>
      <c r="G120882">
        <v>11</v>
      </c>
      <c r="H120882" t="s">
        <v>72475</v>
      </c>
      <c r="I120882" t="s">
        <v>177310</v>
      </c>
    </row>
    <row r="120883" spans="1:9" x14ac:dyDescent="0.3">
      <c r="A120883" t="b">
        <v>0</v>
      </c>
      <c r="B120883">
        <v>133</v>
      </c>
      <c r="C120883">
        <v>186.21782505910164</v>
      </c>
      <c r="D120883">
        <v>1500</v>
      </c>
      <c r="E120883">
        <v>1</v>
      </c>
      <c r="F120883">
        <v>21</v>
      </c>
      <c r="G120883">
        <v>6</v>
      </c>
      <c r="H120883" t="s">
        <v>135965</v>
      </c>
      <c r="I120883" t="s">
        <v>177310</v>
      </c>
    </row>
    <row r="120884" spans="1:9" x14ac:dyDescent="0.3">
      <c r="A120884" t="b">
        <v>0</v>
      </c>
      <c r="B120884">
        <v>26</v>
      </c>
      <c r="C120884">
        <v>31.410862884160757</v>
      </c>
      <c r="D120884">
        <v>5000</v>
      </c>
      <c r="E120884">
        <v>1</v>
      </c>
      <c r="F120884">
        <v>23</v>
      </c>
      <c r="G120884">
        <v>5</v>
      </c>
      <c r="H120884" t="s">
        <v>90637</v>
      </c>
      <c r="I120884" t="s">
        <v>177310</v>
      </c>
    </row>
    <row r="120885" spans="1:9" x14ac:dyDescent="0.3">
      <c r="A120885" t="b">
        <v>0</v>
      </c>
      <c r="B120885">
        <v>0</v>
      </c>
      <c r="C120885">
        <v>62.217529550827422</v>
      </c>
      <c r="D120885">
        <v>414.73469499999999</v>
      </c>
      <c r="E120885">
        <v>0</v>
      </c>
      <c r="F120885">
        <v>25</v>
      </c>
      <c r="G120885">
        <v>3</v>
      </c>
      <c r="H120885" t="s">
        <v>164084</v>
      </c>
      <c r="I120885" t="s">
        <v>177310</v>
      </c>
    </row>
    <row r="120886" spans="1:9" x14ac:dyDescent="0.3">
      <c r="A120886" t="b">
        <v>0</v>
      </c>
      <c r="B120886">
        <v>0</v>
      </c>
      <c r="C120886">
        <v>33.639101654846336</v>
      </c>
      <c r="D120886">
        <v>500</v>
      </c>
      <c r="E120886">
        <v>1</v>
      </c>
      <c r="F120886">
        <v>23</v>
      </c>
      <c r="G120886">
        <v>2</v>
      </c>
      <c r="H120886" t="s">
        <v>162452</v>
      </c>
      <c r="I120886" t="s">
        <v>177310</v>
      </c>
    </row>
    <row r="120887" spans="1:9" x14ac:dyDescent="0.3">
      <c r="A120887" t="b">
        <v>0</v>
      </c>
      <c r="B120887">
        <v>1.6244288099999999</v>
      </c>
      <c r="C120887">
        <v>32.666678486997633</v>
      </c>
      <c r="D120887">
        <v>568.55008350000003</v>
      </c>
      <c r="E120887">
        <v>0</v>
      </c>
      <c r="F120887">
        <v>23</v>
      </c>
      <c r="G120887">
        <v>5</v>
      </c>
      <c r="H120887" t="s">
        <v>157324</v>
      </c>
      <c r="I120887" t="s">
        <v>177310</v>
      </c>
    </row>
    <row r="120888" spans="1:9" x14ac:dyDescent="0.3">
      <c r="A120888" t="b">
        <v>0</v>
      </c>
      <c r="B120888">
        <v>10</v>
      </c>
      <c r="C120888">
        <v>34.696713947990546</v>
      </c>
      <c r="D120888">
        <v>600</v>
      </c>
      <c r="E120888">
        <v>1</v>
      </c>
      <c r="F120888">
        <v>21</v>
      </c>
      <c r="G120888">
        <v>6</v>
      </c>
      <c r="H120888" t="s">
        <v>156839</v>
      </c>
      <c r="I120888" t="s">
        <v>177310</v>
      </c>
    </row>
    <row r="120889" spans="1:9" x14ac:dyDescent="0.3">
      <c r="A120889" t="b">
        <v>0</v>
      </c>
      <c r="B120889">
        <v>6.1529676999999996</v>
      </c>
      <c r="C120889">
        <v>37.752186761229318</v>
      </c>
      <c r="D120889">
        <v>984.47483200000011</v>
      </c>
      <c r="E120889">
        <v>0</v>
      </c>
      <c r="F120889">
        <v>21</v>
      </c>
      <c r="G120889">
        <v>5</v>
      </c>
      <c r="H120889" t="s">
        <v>148397</v>
      </c>
      <c r="I120889" t="s">
        <v>177310</v>
      </c>
    </row>
    <row r="120890" spans="1:9" x14ac:dyDescent="0.3">
      <c r="A120890" t="b">
        <v>0</v>
      </c>
      <c r="B120890">
        <v>0</v>
      </c>
      <c r="C120890">
        <v>30.139491725768323</v>
      </c>
      <c r="D120890">
        <v>6500</v>
      </c>
      <c r="E120890">
        <v>1</v>
      </c>
      <c r="F120890">
        <v>27</v>
      </c>
      <c r="G120890">
        <v>7</v>
      </c>
      <c r="H120890" t="s">
        <v>74397</v>
      </c>
      <c r="I120890" t="s">
        <v>177310</v>
      </c>
    </row>
    <row r="120891" spans="1:9" x14ac:dyDescent="0.3">
      <c r="A120891" t="b">
        <v>0</v>
      </c>
      <c r="B120891">
        <v>140</v>
      </c>
      <c r="C120891">
        <v>32.018557919621749</v>
      </c>
      <c r="D120891">
        <v>12000</v>
      </c>
      <c r="E120891">
        <v>1</v>
      </c>
      <c r="F120891">
        <v>19</v>
      </c>
      <c r="G120891">
        <v>9</v>
      </c>
      <c r="H120891" t="s">
        <v>48826</v>
      </c>
      <c r="I120891" t="s">
        <v>177310</v>
      </c>
    </row>
    <row r="120892" spans="1:9" x14ac:dyDescent="0.3">
      <c r="A120892" t="b">
        <v>0</v>
      </c>
      <c r="B120892">
        <v>350</v>
      </c>
      <c r="C120892">
        <v>21.698451536643027</v>
      </c>
      <c r="D120892">
        <v>3300</v>
      </c>
      <c r="E120892">
        <v>0</v>
      </c>
      <c r="F120892">
        <v>13</v>
      </c>
      <c r="G120892">
        <v>4</v>
      </c>
      <c r="H120892" t="s">
        <v>105653</v>
      </c>
      <c r="I120892" t="s">
        <v>177310</v>
      </c>
    </row>
    <row r="120893" spans="1:9" x14ac:dyDescent="0.3">
      <c r="A120893" t="b">
        <v>0</v>
      </c>
      <c r="B120893">
        <v>0</v>
      </c>
      <c r="C120893">
        <v>25.762352245862886</v>
      </c>
      <c r="D120893">
        <v>311.191328</v>
      </c>
      <c r="E120893">
        <v>0</v>
      </c>
      <c r="F120893">
        <v>18</v>
      </c>
      <c r="G120893">
        <v>4</v>
      </c>
      <c r="H120893" t="s">
        <v>166999</v>
      </c>
      <c r="I120893" t="s">
        <v>177310</v>
      </c>
    </row>
    <row r="120894" spans="1:9" x14ac:dyDescent="0.3">
      <c r="A120894" t="b">
        <v>0</v>
      </c>
      <c r="B120894">
        <v>58.901140499999997</v>
      </c>
      <c r="C120894">
        <v>95.070827423167842</v>
      </c>
      <c r="D120894">
        <v>2356.0456199999999</v>
      </c>
      <c r="E120894">
        <v>0</v>
      </c>
      <c r="F120894">
        <v>21</v>
      </c>
      <c r="G120894">
        <v>7</v>
      </c>
      <c r="H120894" t="s">
        <v>120388</v>
      </c>
      <c r="I120894" t="s">
        <v>177310</v>
      </c>
    </row>
    <row r="120895" spans="1:9" x14ac:dyDescent="0.3">
      <c r="A120895" t="b">
        <v>0</v>
      </c>
      <c r="B120895">
        <v>12</v>
      </c>
      <c r="C120895">
        <v>47.232399527186764</v>
      </c>
      <c r="D120895">
        <v>25000</v>
      </c>
      <c r="E120895">
        <v>1</v>
      </c>
      <c r="F120895">
        <v>21</v>
      </c>
      <c r="G120895">
        <v>6</v>
      </c>
      <c r="H120895" t="s">
        <v>27702</v>
      </c>
      <c r="I120895" t="s">
        <v>177310</v>
      </c>
    </row>
    <row r="120896" spans="1:9" x14ac:dyDescent="0.3">
      <c r="A120896" t="b">
        <v>0</v>
      </c>
      <c r="B120896">
        <v>1161.5142492</v>
      </c>
      <c r="C120896">
        <v>33.870874704491726</v>
      </c>
      <c r="D120896">
        <v>68324.367599999998</v>
      </c>
      <c r="E120896">
        <v>0</v>
      </c>
      <c r="F120896">
        <v>4</v>
      </c>
      <c r="G120896">
        <v>3</v>
      </c>
      <c r="H120896" t="s">
        <v>9311</v>
      </c>
      <c r="I120896" t="s">
        <v>177310</v>
      </c>
    </row>
    <row r="120897" spans="1:9" x14ac:dyDescent="0.3">
      <c r="A120897" t="b">
        <v>0</v>
      </c>
      <c r="B120897">
        <v>26</v>
      </c>
      <c r="C120897">
        <v>45.005626477541369</v>
      </c>
      <c r="D120897">
        <v>6500</v>
      </c>
      <c r="E120897">
        <v>0</v>
      </c>
      <c r="F120897">
        <v>25</v>
      </c>
      <c r="G120897">
        <v>2</v>
      </c>
      <c r="H120897" t="s">
        <v>74465</v>
      </c>
      <c r="I120897" t="s">
        <v>177310</v>
      </c>
    </row>
    <row r="120898" spans="1:9" x14ac:dyDescent="0.3">
      <c r="A120898" t="b">
        <v>0</v>
      </c>
      <c r="B120898">
        <v>8107.62087264</v>
      </c>
      <c r="C120898">
        <v>30.676773049645391</v>
      </c>
      <c r="D120898">
        <v>10859.3904</v>
      </c>
      <c r="E120898">
        <v>0</v>
      </c>
      <c r="F120898">
        <v>17</v>
      </c>
      <c r="G120898">
        <v>4</v>
      </c>
      <c r="H120898" t="s">
        <v>51025</v>
      </c>
      <c r="I120898" t="s">
        <v>177310</v>
      </c>
    </row>
    <row r="120899" spans="1:9" x14ac:dyDescent="0.3">
      <c r="A120899" t="b">
        <v>0</v>
      </c>
      <c r="B120899">
        <v>40</v>
      </c>
      <c r="C120899">
        <v>40.029657210401894</v>
      </c>
      <c r="D120899">
        <v>1860</v>
      </c>
      <c r="E120899">
        <v>1</v>
      </c>
      <c r="F120899">
        <v>21</v>
      </c>
      <c r="G120899">
        <v>3</v>
      </c>
      <c r="H120899" t="s">
        <v>129179</v>
      </c>
      <c r="I120899" t="s">
        <v>177310</v>
      </c>
    </row>
    <row r="120900" spans="1:9" x14ac:dyDescent="0.3">
      <c r="A120900" t="b">
        <v>0</v>
      </c>
      <c r="B120900">
        <v>188</v>
      </c>
      <c r="C120900">
        <v>49.210768321513001</v>
      </c>
      <c r="D120900">
        <v>23850</v>
      </c>
      <c r="E120900">
        <v>1</v>
      </c>
      <c r="F120900">
        <v>20</v>
      </c>
      <c r="G120900">
        <v>5</v>
      </c>
      <c r="H120900" t="s">
        <v>28860</v>
      </c>
      <c r="I120900" t="s">
        <v>177310</v>
      </c>
    </row>
    <row r="120901" spans="1:9" x14ac:dyDescent="0.3">
      <c r="A120901" t="b">
        <v>0</v>
      </c>
      <c r="B120901">
        <v>0</v>
      </c>
      <c r="C120901">
        <v>32.638297872340424</v>
      </c>
      <c r="D120901">
        <v>1715.8927699999999</v>
      </c>
      <c r="E120901">
        <v>1</v>
      </c>
      <c r="F120901">
        <v>23</v>
      </c>
      <c r="G120901">
        <v>2</v>
      </c>
      <c r="H120901" t="s">
        <v>130406</v>
      </c>
      <c r="I120901" t="s">
        <v>177310</v>
      </c>
    </row>
    <row r="120902" spans="1:9" x14ac:dyDescent="0.3">
      <c r="A120902" t="b">
        <v>0</v>
      </c>
      <c r="B120902">
        <v>0</v>
      </c>
      <c r="C120902">
        <v>71.735106382978728</v>
      </c>
      <c r="D120902">
        <v>2500</v>
      </c>
      <c r="E120902">
        <v>1</v>
      </c>
      <c r="F120902">
        <v>15</v>
      </c>
      <c r="G120902">
        <v>2</v>
      </c>
      <c r="H120902" t="s">
        <v>119208</v>
      </c>
      <c r="I120902" t="s">
        <v>177310</v>
      </c>
    </row>
    <row r="120903" spans="1:9" x14ac:dyDescent="0.3">
      <c r="A120903" t="b">
        <v>0</v>
      </c>
      <c r="B120903">
        <v>0.83782126000000001</v>
      </c>
      <c r="C120903">
        <v>113.79679669030733</v>
      </c>
      <c r="D120903">
        <v>3351.2850400000002</v>
      </c>
      <c r="E120903">
        <v>0</v>
      </c>
      <c r="F120903">
        <v>24</v>
      </c>
      <c r="G120903">
        <v>3</v>
      </c>
      <c r="H120903" t="s">
        <v>105207</v>
      </c>
      <c r="I120903" t="s">
        <v>177310</v>
      </c>
    </row>
    <row r="120904" spans="1:9" x14ac:dyDescent="0.3">
      <c r="A120904" t="b">
        <v>0</v>
      </c>
      <c r="B120904">
        <v>0</v>
      </c>
      <c r="C120904">
        <v>30.694361702127658</v>
      </c>
      <c r="D120904">
        <v>8774.402399999999</v>
      </c>
      <c r="E120904">
        <v>0</v>
      </c>
      <c r="F120904">
        <v>22</v>
      </c>
      <c r="G120904">
        <v>5</v>
      </c>
      <c r="H120904" t="s">
        <v>63019</v>
      </c>
      <c r="I120904" t="s">
        <v>177310</v>
      </c>
    </row>
    <row r="120905" spans="1:9" x14ac:dyDescent="0.3">
      <c r="A120905" t="b">
        <v>0</v>
      </c>
      <c r="B120905">
        <v>0</v>
      </c>
      <c r="C120905">
        <v>31.262281323877069</v>
      </c>
      <c r="D120905">
        <v>3986.3634499999998</v>
      </c>
      <c r="E120905">
        <v>0</v>
      </c>
      <c r="F120905">
        <v>9</v>
      </c>
      <c r="G120905">
        <v>3</v>
      </c>
      <c r="H120905" t="s">
        <v>99494</v>
      </c>
      <c r="I120905" t="s">
        <v>177310</v>
      </c>
    </row>
    <row r="120906" spans="1:9" x14ac:dyDescent="0.3">
      <c r="A120906" t="b">
        <v>0</v>
      </c>
      <c r="B120906">
        <v>0</v>
      </c>
      <c r="C120906">
        <v>16.472021276595743</v>
      </c>
      <c r="D120906">
        <v>5500</v>
      </c>
      <c r="E120906">
        <v>0</v>
      </c>
      <c r="F120906">
        <v>24</v>
      </c>
      <c r="G120906">
        <v>3</v>
      </c>
      <c r="H120906" t="s">
        <v>80663</v>
      </c>
      <c r="I120906" t="s">
        <v>177310</v>
      </c>
    </row>
    <row r="120907" spans="1:9" x14ac:dyDescent="0.3">
      <c r="A120907" t="b">
        <v>0</v>
      </c>
      <c r="B120907">
        <v>51</v>
      </c>
      <c r="C120907">
        <v>31.944574468085108</v>
      </c>
      <c r="D120907">
        <v>3000</v>
      </c>
      <c r="E120907">
        <v>0</v>
      </c>
      <c r="F120907">
        <v>22</v>
      </c>
      <c r="G120907">
        <v>6</v>
      </c>
      <c r="H120907" t="s">
        <v>112625</v>
      </c>
      <c r="I120907" t="s">
        <v>177310</v>
      </c>
    </row>
    <row r="120908" spans="1:9" x14ac:dyDescent="0.3">
      <c r="A120908" t="b">
        <v>1</v>
      </c>
      <c r="B120908">
        <v>3200</v>
      </c>
      <c r="C120908">
        <v>74.249822695035462</v>
      </c>
      <c r="D120908">
        <v>1500</v>
      </c>
      <c r="E120908">
        <v>0</v>
      </c>
      <c r="F120908">
        <v>13</v>
      </c>
      <c r="G120908">
        <v>6</v>
      </c>
      <c r="H120908" t="s">
        <v>136210</v>
      </c>
      <c r="I120908" t="s">
        <v>177310</v>
      </c>
    </row>
    <row r="120909" spans="1:9" x14ac:dyDescent="0.3">
      <c r="A120909" t="b">
        <v>0</v>
      </c>
      <c r="B120909">
        <v>0</v>
      </c>
      <c r="C120909">
        <v>37.577234042553194</v>
      </c>
      <c r="D120909">
        <v>11974.86472</v>
      </c>
      <c r="E120909">
        <v>0</v>
      </c>
      <c r="F120909">
        <v>12</v>
      </c>
      <c r="G120909">
        <v>3</v>
      </c>
      <c r="H120909" t="s">
        <v>49079</v>
      </c>
      <c r="I120909" t="s">
        <v>177310</v>
      </c>
    </row>
    <row r="120910" spans="1:9" x14ac:dyDescent="0.3">
      <c r="A120910" t="b">
        <v>0</v>
      </c>
      <c r="B120910">
        <v>224.08065735</v>
      </c>
      <c r="C120910">
        <v>39.770862884160756</v>
      </c>
      <c r="D120910">
        <v>1018.5484425</v>
      </c>
      <c r="E120910">
        <v>0</v>
      </c>
      <c r="F120910">
        <v>15</v>
      </c>
      <c r="G120910">
        <v>7</v>
      </c>
      <c r="H120910" t="s">
        <v>142082</v>
      </c>
      <c r="I120910" t="s">
        <v>177310</v>
      </c>
    </row>
    <row r="120911" spans="1:9" x14ac:dyDescent="0.3">
      <c r="A120911" t="b">
        <v>1</v>
      </c>
      <c r="B120911">
        <v>2142.9551099999999</v>
      </c>
      <c r="C120911">
        <v>26.766843971631207</v>
      </c>
      <c r="D120911">
        <v>2142.9551099999999</v>
      </c>
      <c r="E120911">
        <v>0</v>
      </c>
      <c r="F120911">
        <v>27</v>
      </c>
      <c r="G120911">
        <v>3</v>
      </c>
      <c r="H120911" t="s">
        <v>122394</v>
      </c>
      <c r="I120911" t="s">
        <v>177310</v>
      </c>
    </row>
    <row r="120912" spans="1:9" x14ac:dyDescent="0.3">
      <c r="A120912" t="b">
        <v>0</v>
      </c>
      <c r="B120912">
        <v>21</v>
      </c>
      <c r="C120912">
        <v>332.56290780141842</v>
      </c>
      <c r="D120912">
        <v>5000</v>
      </c>
      <c r="E120912">
        <v>1</v>
      </c>
      <c r="F120912">
        <v>12</v>
      </c>
      <c r="G120912">
        <v>2</v>
      </c>
      <c r="H120912" t="s">
        <v>90648</v>
      </c>
      <c r="I120912" t="s">
        <v>177310</v>
      </c>
    </row>
    <row r="120913" spans="1:9" x14ac:dyDescent="0.3">
      <c r="A120913" t="b">
        <v>0</v>
      </c>
      <c r="B120913">
        <v>13</v>
      </c>
      <c r="C120913">
        <v>32.530082742316786</v>
      </c>
      <c r="D120913">
        <v>1000</v>
      </c>
      <c r="E120913">
        <v>1</v>
      </c>
      <c r="F120913">
        <v>20</v>
      </c>
      <c r="G120913">
        <v>8</v>
      </c>
      <c r="H120913" t="s">
        <v>147590</v>
      </c>
      <c r="I120913" t="s">
        <v>177310</v>
      </c>
    </row>
    <row r="120914" spans="1:9" x14ac:dyDescent="0.3">
      <c r="A120914" t="b">
        <v>1</v>
      </c>
      <c r="B120914">
        <v>15922.18192983</v>
      </c>
      <c r="C120914">
        <v>32.783073286052009</v>
      </c>
      <c r="D120914">
        <v>8749.8938999999991</v>
      </c>
      <c r="E120914">
        <v>0</v>
      </c>
      <c r="F120914">
        <v>21</v>
      </c>
      <c r="G120914">
        <v>8</v>
      </c>
      <c r="H120914" t="s">
        <v>63078</v>
      </c>
      <c r="I120914" t="s">
        <v>177310</v>
      </c>
    </row>
    <row r="120915" spans="1:9" x14ac:dyDescent="0.3">
      <c r="A120915" t="b">
        <v>0</v>
      </c>
      <c r="B120915">
        <v>101</v>
      </c>
      <c r="C120915">
        <v>30.969716312056736</v>
      </c>
      <c r="D120915">
        <v>1000</v>
      </c>
      <c r="E120915">
        <v>0</v>
      </c>
      <c r="F120915">
        <v>23</v>
      </c>
      <c r="G120915">
        <v>7</v>
      </c>
      <c r="H120915" t="s">
        <v>148071</v>
      </c>
      <c r="I120915" t="s">
        <v>177310</v>
      </c>
    </row>
    <row r="120916" spans="1:9" x14ac:dyDescent="0.3">
      <c r="A120916" t="b">
        <v>0</v>
      </c>
      <c r="B120916">
        <v>7.5191587999999996</v>
      </c>
      <c r="C120916">
        <v>37.827269503546098</v>
      </c>
      <c r="D120916">
        <v>4511.4952800000001</v>
      </c>
      <c r="E120916">
        <v>0</v>
      </c>
      <c r="F120916">
        <v>25</v>
      </c>
      <c r="G120916">
        <v>10</v>
      </c>
      <c r="H120916" t="s">
        <v>93672</v>
      </c>
      <c r="I120916" t="s">
        <v>177310</v>
      </c>
    </row>
    <row r="120917" spans="1:9" x14ac:dyDescent="0.3">
      <c r="A120917" t="b">
        <v>0</v>
      </c>
      <c r="B120917">
        <v>114.278052</v>
      </c>
      <c r="C120917">
        <v>30.725366430260046</v>
      </c>
      <c r="D120917">
        <v>4114.0098719999996</v>
      </c>
      <c r="E120917">
        <v>0</v>
      </c>
      <c r="F120917">
        <v>25</v>
      </c>
      <c r="G120917">
        <v>5</v>
      </c>
      <c r="H120917" t="s">
        <v>96063</v>
      </c>
      <c r="I120917" t="s">
        <v>177310</v>
      </c>
    </row>
    <row r="120918" spans="1:9" x14ac:dyDescent="0.3">
      <c r="A120918" t="b">
        <v>0</v>
      </c>
      <c r="B120918">
        <v>0</v>
      </c>
      <c r="C120918">
        <v>30.669680851063831</v>
      </c>
      <c r="D120918">
        <v>34540.113600000004</v>
      </c>
      <c r="E120918">
        <v>0</v>
      </c>
      <c r="F120918">
        <v>16</v>
      </c>
      <c r="G120918">
        <v>5</v>
      </c>
      <c r="H120918" t="s">
        <v>19674</v>
      </c>
      <c r="I120918" t="s">
        <v>177310</v>
      </c>
    </row>
    <row r="120919" spans="1:9" x14ac:dyDescent="0.3">
      <c r="A120919" t="b">
        <v>0</v>
      </c>
      <c r="B120919">
        <v>1557.49775714</v>
      </c>
      <c r="C120919">
        <v>51.605484633569738</v>
      </c>
      <c r="D120919">
        <v>19645.531750000002</v>
      </c>
      <c r="E120919">
        <v>0</v>
      </c>
      <c r="F120919">
        <v>16</v>
      </c>
      <c r="G120919">
        <v>2</v>
      </c>
      <c r="H120919" t="s">
        <v>35061</v>
      </c>
      <c r="I120919" t="s">
        <v>177310</v>
      </c>
    </row>
    <row r="120920" spans="1:9" x14ac:dyDescent="0.3">
      <c r="A120920" t="b">
        <v>0</v>
      </c>
      <c r="B120920">
        <v>0</v>
      </c>
      <c r="C120920">
        <v>31.867234042553193</v>
      </c>
      <c r="D120920">
        <v>1410.2462849999999</v>
      </c>
      <c r="E120920">
        <v>0</v>
      </c>
      <c r="F120920">
        <v>1</v>
      </c>
      <c r="G120920">
        <v>2</v>
      </c>
      <c r="H120920" t="s">
        <v>136901</v>
      </c>
      <c r="I120920" t="s">
        <v>177310</v>
      </c>
    </row>
    <row r="120921" spans="1:9" x14ac:dyDescent="0.3">
      <c r="A120921" t="b">
        <v>0</v>
      </c>
      <c r="B120921">
        <v>773.62365079999995</v>
      </c>
      <c r="C120921">
        <v>50.037115839243498</v>
      </c>
      <c r="D120921">
        <v>12983.893440000002</v>
      </c>
      <c r="E120921">
        <v>0</v>
      </c>
      <c r="F120921">
        <v>27</v>
      </c>
      <c r="G120921">
        <v>5</v>
      </c>
      <c r="H120921" t="s">
        <v>46110</v>
      </c>
      <c r="I120921" t="s">
        <v>177310</v>
      </c>
    </row>
    <row r="120922" spans="1:9" x14ac:dyDescent="0.3">
      <c r="A120922" t="b">
        <v>0</v>
      </c>
      <c r="B120922">
        <v>0</v>
      </c>
      <c r="C120922">
        <v>54.877340425531912</v>
      </c>
      <c r="D120922">
        <v>10000</v>
      </c>
      <c r="E120922">
        <v>1</v>
      </c>
      <c r="F120922">
        <v>25</v>
      </c>
      <c r="G120922">
        <v>4</v>
      </c>
      <c r="H120922" t="s">
        <v>59178</v>
      </c>
      <c r="I120922" t="s">
        <v>177310</v>
      </c>
    </row>
    <row r="120923" spans="1:9" x14ac:dyDescent="0.3">
      <c r="A120923" t="b">
        <v>0</v>
      </c>
      <c r="B120923">
        <v>0</v>
      </c>
      <c r="C120923">
        <v>25.598912529550827</v>
      </c>
      <c r="D120923">
        <v>15000</v>
      </c>
      <c r="E120923">
        <v>1</v>
      </c>
      <c r="F120923">
        <v>19</v>
      </c>
      <c r="G120923">
        <v>3</v>
      </c>
      <c r="H120923" t="s">
        <v>43296</v>
      </c>
      <c r="I120923" t="s">
        <v>177310</v>
      </c>
    </row>
    <row r="120924" spans="1:9" x14ac:dyDescent="0.3">
      <c r="A120924" t="b">
        <v>0</v>
      </c>
      <c r="B120924">
        <v>11.181917500000001</v>
      </c>
      <c r="C120924">
        <v>21.738085106382979</v>
      </c>
      <c r="D120924">
        <v>559.09587499999998</v>
      </c>
      <c r="E120924">
        <v>0</v>
      </c>
      <c r="F120924">
        <v>23</v>
      </c>
      <c r="G120924">
        <v>3</v>
      </c>
      <c r="H120924" t="s">
        <v>157459</v>
      </c>
      <c r="I120924" t="s">
        <v>177310</v>
      </c>
    </row>
    <row r="120925" spans="1:9" x14ac:dyDescent="0.3">
      <c r="A120925" t="b">
        <v>0</v>
      </c>
      <c r="B120925">
        <v>31</v>
      </c>
      <c r="C120925">
        <v>14.297328605200946</v>
      </c>
      <c r="D120925">
        <v>4500</v>
      </c>
      <c r="E120925">
        <v>1</v>
      </c>
      <c r="F120925">
        <v>22</v>
      </c>
      <c r="G120925">
        <v>4</v>
      </c>
      <c r="H120925" t="s">
        <v>94625</v>
      </c>
      <c r="I120925" t="s">
        <v>177310</v>
      </c>
    </row>
    <row r="120926" spans="1:9" x14ac:dyDescent="0.3">
      <c r="A120926" t="b">
        <v>0</v>
      </c>
      <c r="B120926">
        <v>166</v>
      </c>
      <c r="C120926">
        <v>20.555945626477541</v>
      </c>
      <c r="D120926">
        <v>600</v>
      </c>
      <c r="E120926">
        <v>1</v>
      </c>
      <c r="F120926">
        <v>18</v>
      </c>
      <c r="G120926">
        <v>6</v>
      </c>
      <c r="H120926" t="s">
        <v>156837</v>
      </c>
      <c r="I120926" t="s">
        <v>177310</v>
      </c>
    </row>
    <row r="120927" spans="1:9" x14ac:dyDescent="0.3">
      <c r="A120927" t="b">
        <v>0</v>
      </c>
      <c r="B120927">
        <v>1.4228920599999999</v>
      </c>
      <c r="C120927">
        <v>52.193427895981088</v>
      </c>
      <c r="D120927">
        <v>71144.602999999988</v>
      </c>
      <c r="E120927">
        <v>0</v>
      </c>
      <c r="F120927">
        <v>26</v>
      </c>
      <c r="G120927">
        <v>3</v>
      </c>
      <c r="H120927" t="s">
        <v>8981</v>
      </c>
      <c r="I120927" t="s">
        <v>177310</v>
      </c>
    </row>
    <row r="120928" spans="1:9" x14ac:dyDescent="0.3">
      <c r="A120928" t="b">
        <v>0</v>
      </c>
      <c r="B120928">
        <v>0</v>
      </c>
      <c r="C120928">
        <v>98.523037825059106</v>
      </c>
      <c r="D120928">
        <v>100000</v>
      </c>
      <c r="E120928">
        <v>0</v>
      </c>
      <c r="F120928">
        <v>23</v>
      </c>
      <c r="G120928">
        <v>7</v>
      </c>
      <c r="H120928" t="s">
        <v>6628</v>
      </c>
      <c r="I120928" t="s">
        <v>177310</v>
      </c>
    </row>
    <row r="120929" spans="1:9" x14ac:dyDescent="0.3">
      <c r="A120929" t="b">
        <v>0</v>
      </c>
      <c r="B120929">
        <v>6</v>
      </c>
      <c r="C120929">
        <v>63.975697399527185</v>
      </c>
      <c r="D120929">
        <v>3000</v>
      </c>
      <c r="E120929">
        <v>1</v>
      </c>
      <c r="F120929">
        <v>10</v>
      </c>
      <c r="G120929">
        <v>4</v>
      </c>
      <c r="H120929" t="s">
        <v>112143</v>
      </c>
      <c r="I120929" t="s">
        <v>177310</v>
      </c>
    </row>
    <row r="120930" spans="1:9" x14ac:dyDescent="0.3">
      <c r="A120930" t="b">
        <v>1</v>
      </c>
      <c r="B120930">
        <v>117</v>
      </c>
      <c r="C120930">
        <v>34.628037825059103</v>
      </c>
      <c r="D120930">
        <v>100</v>
      </c>
      <c r="E120930">
        <v>1</v>
      </c>
      <c r="F120930">
        <v>25</v>
      </c>
      <c r="G120930">
        <v>4</v>
      </c>
      <c r="H120930" t="s">
        <v>174023</v>
      </c>
      <c r="I120930" t="s">
        <v>177310</v>
      </c>
    </row>
    <row r="120931" spans="1:9" x14ac:dyDescent="0.3">
      <c r="A120931" t="b">
        <v>0</v>
      </c>
      <c r="B120931">
        <v>0</v>
      </c>
      <c r="C120931">
        <v>30.662044917257685</v>
      </c>
      <c r="D120931">
        <v>7000</v>
      </c>
      <c r="E120931">
        <v>1</v>
      </c>
      <c r="F120931">
        <v>25</v>
      </c>
      <c r="G120931">
        <v>4</v>
      </c>
      <c r="H120931" t="s">
        <v>72473</v>
      </c>
      <c r="I120931" t="s">
        <v>177310</v>
      </c>
    </row>
    <row r="120932" spans="1:9" x14ac:dyDescent="0.3">
      <c r="A120932" t="b">
        <v>0</v>
      </c>
      <c r="B120932">
        <v>0</v>
      </c>
      <c r="C120932">
        <v>32.492352245862882</v>
      </c>
      <c r="D120932">
        <v>656.97842400000002</v>
      </c>
      <c r="E120932">
        <v>0</v>
      </c>
      <c r="F120932">
        <v>28</v>
      </c>
      <c r="G120932">
        <v>3</v>
      </c>
      <c r="H120932" t="s">
        <v>154845</v>
      </c>
      <c r="I120932" t="s">
        <v>177310</v>
      </c>
    </row>
    <row r="120933" spans="1:9" x14ac:dyDescent="0.3">
      <c r="A120933" t="b">
        <v>0</v>
      </c>
      <c r="B120933">
        <v>5</v>
      </c>
      <c r="C120933">
        <v>15.421004728132388</v>
      </c>
      <c r="D120933">
        <v>1000</v>
      </c>
      <c r="E120933">
        <v>1</v>
      </c>
      <c r="F120933">
        <v>19</v>
      </c>
      <c r="G120933">
        <v>3</v>
      </c>
      <c r="H120933" t="s">
        <v>147577</v>
      </c>
      <c r="I120933" t="s">
        <v>177310</v>
      </c>
    </row>
    <row r="120934" spans="1:9" x14ac:dyDescent="0.3">
      <c r="A120934" t="b">
        <v>0</v>
      </c>
      <c r="B120934">
        <v>25.463866800000002</v>
      </c>
      <c r="C120934">
        <v>61.296040189125293</v>
      </c>
      <c r="D120934">
        <v>2546.3866800000001</v>
      </c>
      <c r="E120934">
        <v>0</v>
      </c>
      <c r="F120934">
        <v>21</v>
      </c>
      <c r="G120934">
        <v>2</v>
      </c>
      <c r="H120934" t="s">
        <v>115286</v>
      </c>
      <c r="I120934" t="s">
        <v>177310</v>
      </c>
    </row>
    <row r="120935" spans="1:9" x14ac:dyDescent="0.3">
      <c r="A120935" t="b">
        <v>0</v>
      </c>
      <c r="B120935">
        <v>0</v>
      </c>
      <c r="C120935">
        <v>46.58801418439716</v>
      </c>
      <c r="D120935">
        <v>1000</v>
      </c>
      <c r="E120935">
        <v>0</v>
      </c>
      <c r="F120935">
        <v>10</v>
      </c>
      <c r="G120935">
        <v>3</v>
      </c>
      <c r="H120935" t="s">
        <v>148002</v>
      </c>
      <c r="I120935" t="s">
        <v>177310</v>
      </c>
    </row>
    <row r="120936" spans="1:9" x14ac:dyDescent="0.3">
      <c r="A120936" t="b">
        <v>0</v>
      </c>
      <c r="B120936">
        <v>36.734502149999997</v>
      </c>
      <c r="C120936">
        <v>43.417706855791963</v>
      </c>
      <c r="D120936">
        <v>257.78598000000005</v>
      </c>
      <c r="E120936">
        <v>0</v>
      </c>
      <c r="F120936">
        <v>11</v>
      </c>
      <c r="G120936">
        <v>8</v>
      </c>
      <c r="H120936" t="s">
        <v>169050</v>
      </c>
      <c r="I120936" t="s">
        <v>177310</v>
      </c>
    </row>
    <row r="120937" spans="1:9" x14ac:dyDescent="0.3">
      <c r="A120937" t="b">
        <v>0</v>
      </c>
      <c r="B120937">
        <v>7.5884254999999996</v>
      </c>
      <c r="C120937">
        <v>46.115933806146572</v>
      </c>
      <c r="D120937">
        <v>1214.1480799999999</v>
      </c>
      <c r="E120937">
        <v>1</v>
      </c>
      <c r="F120937">
        <v>8</v>
      </c>
      <c r="G120937">
        <v>5</v>
      </c>
      <c r="H120937" t="s">
        <v>139055</v>
      </c>
      <c r="I120937" t="s">
        <v>177310</v>
      </c>
    </row>
    <row r="120938" spans="1:9" x14ac:dyDescent="0.3">
      <c r="A120938" t="b">
        <v>0</v>
      </c>
      <c r="B120938">
        <v>2323.5271581000002</v>
      </c>
      <c r="C120938">
        <v>44.083947990543734</v>
      </c>
      <c r="D120938">
        <v>22974.889500000001</v>
      </c>
      <c r="E120938">
        <v>0</v>
      </c>
      <c r="F120938">
        <v>25</v>
      </c>
      <c r="G120938">
        <v>7</v>
      </c>
      <c r="H120938" t="s">
        <v>29308</v>
      </c>
      <c r="I120938" t="s">
        <v>177310</v>
      </c>
    </row>
    <row r="120939" spans="1:9" x14ac:dyDescent="0.3">
      <c r="A120939" t="b">
        <v>0</v>
      </c>
      <c r="B120939">
        <v>0</v>
      </c>
      <c r="C120939">
        <v>55.298593380614655</v>
      </c>
      <c r="D120939">
        <v>3000</v>
      </c>
      <c r="E120939">
        <v>1</v>
      </c>
      <c r="F120939">
        <v>23</v>
      </c>
      <c r="G120939">
        <v>5</v>
      </c>
      <c r="H120939" t="s">
        <v>112146</v>
      </c>
      <c r="I120939" t="s">
        <v>177310</v>
      </c>
    </row>
    <row r="120940" spans="1:9" x14ac:dyDescent="0.3">
      <c r="A120940" t="b">
        <v>0</v>
      </c>
      <c r="B120940">
        <v>0</v>
      </c>
      <c r="C120940">
        <v>33.475874704491723</v>
      </c>
      <c r="D120940">
        <v>20000</v>
      </c>
      <c r="E120940">
        <v>1</v>
      </c>
      <c r="F120940">
        <v>21</v>
      </c>
      <c r="G120940">
        <v>5</v>
      </c>
      <c r="H120940" t="s">
        <v>34205</v>
      </c>
      <c r="I120940" t="s">
        <v>177310</v>
      </c>
    </row>
    <row r="120941" spans="1:9" x14ac:dyDescent="0.3">
      <c r="A120941" t="b">
        <v>0</v>
      </c>
      <c r="B120941">
        <v>120.964035</v>
      </c>
      <c r="C120941">
        <v>47.806654846335697</v>
      </c>
      <c r="D120941">
        <v>5241.7748499999998</v>
      </c>
      <c r="E120941">
        <v>0</v>
      </c>
      <c r="F120941">
        <v>19</v>
      </c>
      <c r="G120941">
        <v>5</v>
      </c>
      <c r="H120941" t="s">
        <v>81462</v>
      </c>
      <c r="I120941" t="s">
        <v>177310</v>
      </c>
    </row>
    <row r="120942" spans="1:9" x14ac:dyDescent="0.3">
      <c r="A120942" t="b">
        <v>0</v>
      </c>
      <c r="B120942">
        <v>1256.0181794600001</v>
      </c>
      <c r="C120942">
        <v>37.524539007092201</v>
      </c>
      <c r="D120942">
        <v>4144.5146160000004</v>
      </c>
      <c r="E120942">
        <v>0</v>
      </c>
      <c r="F120942">
        <v>23</v>
      </c>
      <c r="G120942">
        <v>8</v>
      </c>
      <c r="H120942" t="s">
        <v>96005</v>
      </c>
      <c r="I120942" t="s">
        <v>177310</v>
      </c>
    </row>
    <row r="120943" spans="1:9" x14ac:dyDescent="0.3">
      <c r="A120943" t="b">
        <v>0</v>
      </c>
      <c r="B120943">
        <v>0</v>
      </c>
      <c r="C120943">
        <v>62.25747044917258</v>
      </c>
      <c r="D120943">
        <v>40000</v>
      </c>
      <c r="E120943">
        <v>1</v>
      </c>
      <c r="F120943">
        <v>23</v>
      </c>
      <c r="G120943">
        <v>7</v>
      </c>
      <c r="H120943" t="s">
        <v>17248</v>
      </c>
      <c r="I120943" t="s">
        <v>177310</v>
      </c>
    </row>
    <row r="120944" spans="1:9" x14ac:dyDescent="0.3">
      <c r="A120944" t="b">
        <v>0</v>
      </c>
      <c r="B120944">
        <v>60</v>
      </c>
      <c r="C120944">
        <v>31.64208037825059</v>
      </c>
      <c r="D120944">
        <v>5000</v>
      </c>
      <c r="E120944">
        <v>1</v>
      </c>
      <c r="F120944">
        <v>17</v>
      </c>
      <c r="G120944">
        <v>3</v>
      </c>
      <c r="H120944" t="s">
        <v>90636</v>
      </c>
      <c r="I120944" t="s">
        <v>177310</v>
      </c>
    </row>
    <row r="120945" spans="1:9" x14ac:dyDescent="0.3">
      <c r="A120945" t="b">
        <v>1</v>
      </c>
      <c r="B120945">
        <v>1787</v>
      </c>
      <c r="C120945">
        <v>34.913250591016549</v>
      </c>
      <c r="D120945">
        <v>1200</v>
      </c>
      <c r="E120945">
        <v>1</v>
      </c>
      <c r="F120945">
        <v>13</v>
      </c>
      <c r="G120945">
        <v>4</v>
      </c>
      <c r="H120945" t="s">
        <v>139757</v>
      </c>
      <c r="I120945" t="s">
        <v>177310</v>
      </c>
    </row>
    <row r="120946" spans="1:9" x14ac:dyDescent="0.3">
      <c r="A120946" t="b">
        <v>0</v>
      </c>
      <c r="B120946">
        <v>5000</v>
      </c>
      <c r="C120946">
        <v>43.24820330969267</v>
      </c>
      <c r="D120946">
        <v>60000</v>
      </c>
      <c r="E120946">
        <v>0</v>
      </c>
      <c r="F120946">
        <v>24</v>
      </c>
      <c r="G120946">
        <v>6</v>
      </c>
      <c r="H120946" t="s">
        <v>10622</v>
      </c>
      <c r="I120946" t="s">
        <v>177310</v>
      </c>
    </row>
    <row r="120947" spans="1:9" x14ac:dyDescent="0.3">
      <c r="A120947" t="b">
        <v>0</v>
      </c>
      <c r="B120947">
        <v>0</v>
      </c>
      <c r="C120947">
        <v>20.455307328605201</v>
      </c>
      <c r="D120947">
        <v>5000</v>
      </c>
      <c r="E120947">
        <v>0</v>
      </c>
      <c r="F120947">
        <v>25</v>
      </c>
      <c r="G120947">
        <v>5</v>
      </c>
      <c r="H120947" t="s">
        <v>91885</v>
      </c>
      <c r="I120947" t="s">
        <v>177310</v>
      </c>
    </row>
    <row r="120948" spans="1:9" x14ac:dyDescent="0.3">
      <c r="A120948" t="b">
        <v>0</v>
      </c>
      <c r="B120948">
        <v>0</v>
      </c>
      <c r="C120948">
        <v>30.718983451536644</v>
      </c>
      <c r="D120948">
        <v>4473.0441000000001</v>
      </c>
      <c r="E120948">
        <v>0</v>
      </c>
      <c r="F120948">
        <v>20</v>
      </c>
      <c r="G120948">
        <v>8</v>
      </c>
      <c r="H120948" t="s">
        <v>94816</v>
      </c>
      <c r="I120948" t="s">
        <v>177310</v>
      </c>
    </row>
    <row r="120949" spans="1:9" x14ac:dyDescent="0.3">
      <c r="A120949" t="b">
        <v>0</v>
      </c>
      <c r="B120949">
        <v>1</v>
      </c>
      <c r="C120949">
        <v>31.624290780141845</v>
      </c>
      <c r="D120949">
        <v>7500</v>
      </c>
      <c r="E120949">
        <v>1</v>
      </c>
      <c r="F120949">
        <v>23</v>
      </c>
      <c r="G120949">
        <v>10</v>
      </c>
      <c r="H120949" t="s">
        <v>69812</v>
      </c>
      <c r="I120949" t="s">
        <v>177310</v>
      </c>
    </row>
    <row r="120950" spans="1:9" x14ac:dyDescent="0.3">
      <c r="A120950" t="b">
        <v>0</v>
      </c>
      <c r="B120950">
        <v>25</v>
      </c>
      <c r="C120950">
        <v>45.966111111111111</v>
      </c>
      <c r="D120950">
        <v>2500</v>
      </c>
      <c r="E120950">
        <v>1</v>
      </c>
      <c r="F120950">
        <v>28</v>
      </c>
      <c r="G120950">
        <v>3</v>
      </c>
      <c r="H120950" t="s">
        <v>119217</v>
      </c>
      <c r="I120950" t="s">
        <v>177310</v>
      </c>
    </row>
    <row r="120951" spans="1:9" x14ac:dyDescent="0.3">
      <c r="A120951" t="b">
        <v>1</v>
      </c>
      <c r="B120951">
        <v>2957.9362798799998</v>
      </c>
      <c r="C120951">
        <v>100.08770685579196</v>
      </c>
      <c r="D120951">
        <v>2825.1540400000004</v>
      </c>
      <c r="E120951">
        <v>0</v>
      </c>
      <c r="F120951">
        <v>19</v>
      </c>
      <c r="G120951">
        <v>10</v>
      </c>
      <c r="H120951" t="s">
        <v>113472</v>
      </c>
      <c r="I120951" t="s">
        <v>177310</v>
      </c>
    </row>
    <row r="120952" spans="1:9" x14ac:dyDescent="0.3">
      <c r="A120952" t="b">
        <v>0</v>
      </c>
      <c r="B120952">
        <v>46.116172800000001</v>
      </c>
      <c r="C120952">
        <v>59.210992907801419</v>
      </c>
      <c r="D120952">
        <v>768.60288000000003</v>
      </c>
      <c r="E120952">
        <v>0</v>
      </c>
      <c r="F120952">
        <v>13</v>
      </c>
      <c r="G120952">
        <v>4</v>
      </c>
      <c r="H120952" t="s">
        <v>152022</v>
      </c>
      <c r="I120952" t="s">
        <v>177310</v>
      </c>
    </row>
    <row r="120953" spans="1:9" x14ac:dyDescent="0.3">
      <c r="A120953" t="b">
        <v>0</v>
      </c>
      <c r="B120953">
        <v>14.1878183</v>
      </c>
      <c r="C120953">
        <v>30.68949172576832</v>
      </c>
      <c r="D120953">
        <v>141878.18299999999</v>
      </c>
      <c r="E120953">
        <v>0</v>
      </c>
      <c r="F120953">
        <v>18</v>
      </c>
      <c r="G120953">
        <v>9</v>
      </c>
      <c r="H120953" t="s">
        <v>4151</v>
      </c>
      <c r="I120953" t="s">
        <v>177310</v>
      </c>
    </row>
    <row r="120954" spans="1:9" x14ac:dyDescent="0.3">
      <c r="A120954" t="b">
        <v>0</v>
      </c>
      <c r="B120954">
        <v>10.57318407</v>
      </c>
      <c r="C120954">
        <v>35.585000000000001</v>
      </c>
      <c r="D120954">
        <v>587.39911499999994</v>
      </c>
      <c r="E120954">
        <v>0</v>
      </c>
      <c r="F120954">
        <v>26</v>
      </c>
      <c r="G120954">
        <v>4</v>
      </c>
      <c r="H120954" t="s">
        <v>157066</v>
      </c>
      <c r="I120954" t="s">
        <v>177310</v>
      </c>
    </row>
    <row r="120955" spans="1:9" x14ac:dyDescent="0.3">
      <c r="A120955" t="b">
        <v>0</v>
      </c>
      <c r="B120955">
        <v>316.60165663999999</v>
      </c>
      <c r="C120955">
        <v>145.18968085106383</v>
      </c>
      <c r="D120955">
        <v>5694.2744000000002</v>
      </c>
      <c r="E120955">
        <v>0</v>
      </c>
      <c r="F120955">
        <v>23</v>
      </c>
      <c r="G120955">
        <v>4</v>
      </c>
      <c r="H120955" t="s">
        <v>79045</v>
      </c>
      <c r="I120955" t="s">
        <v>177310</v>
      </c>
    </row>
    <row r="120956" spans="1:9" x14ac:dyDescent="0.3">
      <c r="A120956" t="b">
        <v>0</v>
      </c>
      <c r="B120956">
        <v>60</v>
      </c>
      <c r="C120956">
        <v>30.66567375886525</v>
      </c>
      <c r="D120956">
        <v>6000</v>
      </c>
      <c r="E120956">
        <v>1</v>
      </c>
      <c r="F120956">
        <v>12</v>
      </c>
      <c r="G120956">
        <v>6</v>
      </c>
      <c r="H120956" t="s">
        <v>77934</v>
      </c>
      <c r="I120956" t="s">
        <v>177310</v>
      </c>
    </row>
    <row r="120957" spans="1:9" x14ac:dyDescent="0.3">
      <c r="A120957" t="b">
        <v>0</v>
      </c>
      <c r="B120957">
        <v>145.32948351600001</v>
      </c>
      <c r="C120957">
        <v>25.712836879432626</v>
      </c>
      <c r="D120957">
        <v>5198.2147800000002</v>
      </c>
      <c r="E120957">
        <v>0</v>
      </c>
      <c r="F120957">
        <v>25</v>
      </c>
      <c r="G120957">
        <v>9</v>
      </c>
      <c r="H120957" t="s">
        <v>81632</v>
      </c>
      <c r="I120957" t="s">
        <v>177310</v>
      </c>
    </row>
    <row r="120958" spans="1:9" x14ac:dyDescent="0.3">
      <c r="A120958" t="b">
        <v>0</v>
      </c>
      <c r="B120958">
        <v>65.148762700000006</v>
      </c>
      <c r="C120958">
        <v>33.967494089834517</v>
      </c>
      <c r="D120958">
        <v>232.67415250000002</v>
      </c>
      <c r="E120958">
        <v>0</v>
      </c>
      <c r="F120958">
        <v>19</v>
      </c>
      <c r="G120958">
        <v>5</v>
      </c>
      <c r="H120958" t="s">
        <v>170228</v>
      </c>
      <c r="I120958" t="s">
        <v>177310</v>
      </c>
    </row>
    <row r="120959" spans="1:9" x14ac:dyDescent="0.3">
      <c r="A120959" t="b">
        <v>0</v>
      </c>
      <c r="B120959">
        <v>77.553407000000007</v>
      </c>
      <c r="C120959">
        <v>68.218995271867612</v>
      </c>
      <c r="D120959">
        <v>5169.7101106199998</v>
      </c>
      <c r="E120959">
        <v>0</v>
      </c>
      <c r="F120959">
        <v>23</v>
      </c>
      <c r="G120959">
        <v>9</v>
      </c>
      <c r="H120959" t="s">
        <v>81679</v>
      </c>
      <c r="I120959" t="s">
        <v>177310</v>
      </c>
    </row>
    <row r="120960" spans="1:9" x14ac:dyDescent="0.3">
      <c r="A120960" t="b">
        <v>0</v>
      </c>
      <c r="B120960">
        <v>15093</v>
      </c>
      <c r="C120960">
        <v>53.993794326241137</v>
      </c>
      <c r="D120960">
        <v>20000</v>
      </c>
      <c r="E120960">
        <v>1</v>
      </c>
      <c r="F120960">
        <v>23</v>
      </c>
      <c r="G120960">
        <v>7</v>
      </c>
      <c r="H120960" t="s">
        <v>34200</v>
      </c>
      <c r="I120960" t="s">
        <v>177310</v>
      </c>
    </row>
    <row r="120961" spans="1:9" x14ac:dyDescent="0.3">
      <c r="A120961" t="b">
        <v>0</v>
      </c>
      <c r="B120961">
        <v>0</v>
      </c>
      <c r="C120961">
        <v>38.302765957446809</v>
      </c>
      <c r="D120961">
        <v>3959.6934999999999</v>
      </c>
      <c r="E120961">
        <v>0</v>
      </c>
      <c r="F120961">
        <v>2</v>
      </c>
      <c r="G120961">
        <v>7</v>
      </c>
      <c r="H120961" t="s">
        <v>99635</v>
      </c>
      <c r="I120961" t="s">
        <v>177310</v>
      </c>
    </row>
    <row r="120962" spans="1:9" x14ac:dyDescent="0.3">
      <c r="A120962" t="b">
        <v>0</v>
      </c>
      <c r="B120962">
        <v>1</v>
      </c>
      <c r="C120962">
        <v>61.248380614657208</v>
      </c>
      <c r="D120962">
        <v>500</v>
      </c>
      <c r="E120962">
        <v>1</v>
      </c>
      <c r="F120962">
        <v>9</v>
      </c>
      <c r="G120962">
        <v>10</v>
      </c>
      <c r="H120962" t="s">
        <v>162450</v>
      </c>
      <c r="I120962" t="s">
        <v>177310</v>
      </c>
    </row>
    <row r="120963" spans="1:9" x14ac:dyDescent="0.3">
      <c r="A120963" t="b">
        <v>0</v>
      </c>
      <c r="B120963">
        <v>656</v>
      </c>
      <c r="C120963">
        <v>30.674007092198583</v>
      </c>
      <c r="D120963">
        <v>2000</v>
      </c>
      <c r="E120963">
        <v>1</v>
      </c>
      <c r="F120963">
        <v>19</v>
      </c>
      <c r="G120963">
        <v>6</v>
      </c>
      <c r="H120963" t="s">
        <v>127710</v>
      </c>
      <c r="I120963" t="s">
        <v>177310</v>
      </c>
    </row>
    <row r="120964" spans="1:9" x14ac:dyDescent="0.3">
      <c r="A120964" t="b">
        <v>0</v>
      </c>
      <c r="B120964">
        <v>51</v>
      </c>
      <c r="C120964">
        <v>30.756713947990544</v>
      </c>
      <c r="D120964">
        <v>10000</v>
      </c>
      <c r="E120964">
        <v>1</v>
      </c>
      <c r="F120964">
        <v>21</v>
      </c>
      <c r="G120964">
        <v>9</v>
      </c>
      <c r="H120964" t="s">
        <v>59184</v>
      </c>
      <c r="I120964" t="s">
        <v>177310</v>
      </c>
    </row>
    <row r="120965" spans="1:9" x14ac:dyDescent="0.3">
      <c r="A120965" t="b">
        <v>0</v>
      </c>
      <c r="B120965">
        <v>0</v>
      </c>
      <c r="C120965">
        <v>37.971371158392436</v>
      </c>
      <c r="D120965">
        <v>12000</v>
      </c>
      <c r="E120965">
        <v>1</v>
      </c>
      <c r="F120965">
        <v>20</v>
      </c>
      <c r="G120965">
        <v>4</v>
      </c>
      <c r="H120965" t="s">
        <v>48823</v>
      </c>
      <c r="I120965" t="s">
        <v>177310</v>
      </c>
    </row>
    <row r="120966" spans="1:9" x14ac:dyDescent="0.3">
      <c r="A120966" t="b">
        <v>0</v>
      </c>
      <c r="B120966">
        <v>0</v>
      </c>
      <c r="C120966">
        <v>111.98936170212765</v>
      </c>
      <c r="D120966">
        <v>4861.2645000000002</v>
      </c>
      <c r="E120966">
        <v>0</v>
      </c>
      <c r="F120966">
        <v>20</v>
      </c>
      <c r="G120966">
        <v>6</v>
      </c>
      <c r="H120966" t="s">
        <v>92411</v>
      </c>
      <c r="I120966" t="s">
        <v>177310</v>
      </c>
    </row>
    <row r="120967" spans="1:9" x14ac:dyDescent="0.3">
      <c r="A120967" t="b">
        <v>0</v>
      </c>
      <c r="B120967">
        <v>84.512611120000003</v>
      </c>
      <c r="C120967">
        <v>549.34637115839246</v>
      </c>
      <c r="D120967">
        <v>6036.6150799999996</v>
      </c>
      <c r="E120967">
        <v>0</v>
      </c>
      <c r="F120967">
        <v>23</v>
      </c>
      <c r="G120967">
        <v>5</v>
      </c>
      <c r="H120967" t="s">
        <v>75564</v>
      </c>
      <c r="I120967" t="s">
        <v>177310</v>
      </c>
    </row>
    <row r="120968" spans="1:9" x14ac:dyDescent="0.3">
      <c r="A120968" t="b">
        <v>0</v>
      </c>
      <c r="B120968">
        <v>0</v>
      </c>
      <c r="C120968">
        <v>44.198794326241135</v>
      </c>
      <c r="D120968">
        <v>3000</v>
      </c>
      <c r="E120968">
        <v>1</v>
      </c>
      <c r="F120968">
        <v>17</v>
      </c>
      <c r="G120968">
        <v>10</v>
      </c>
      <c r="H120968" t="s">
        <v>112136</v>
      </c>
      <c r="I120968" t="s">
        <v>177310</v>
      </c>
    </row>
    <row r="120969" spans="1:9" x14ac:dyDescent="0.3">
      <c r="A120969" t="b">
        <v>0</v>
      </c>
      <c r="B120969">
        <v>0</v>
      </c>
      <c r="C120969">
        <v>52.270330969267143</v>
      </c>
      <c r="D120969">
        <v>1120.9044899999999</v>
      </c>
      <c r="E120969">
        <v>0</v>
      </c>
      <c r="F120969">
        <v>13</v>
      </c>
      <c r="G120969">
        <v>3</v>
      </c>
      <c r="H120969" t="s">
        <v>141004</v>
      </c>
      <c r="I120969" t="s">
        <v>177310</v>
      </c>
    </row>
    <row r="120970" spans="1:9" x14ac:dyDescent="0.3">
      <c r="A120970" t="b">
        <v>0</v>
      </c>
      <c r="B120970">
        <v>25</v>
      </c>
      <c r="C120970">
        <v>21.453156028368795</v>
      </c>
      <c r="D120970">
        <v>250</v>
      </c>
      <c r="E120970">
        <v>1</v>
      </c>
      <c r="F120970">
        <v>20</v>
      </c>
      <c r="G120970">
        <v>4</v>
      </c>
      <c r="H120970" t="s">
        <v>170004</v>
      </c>
      <c r="I120970" t="s">
        <v>177310</v>
      </c>
    </row>
    <row r="120971" spans="1:9" x14ac:dyDescent="0.3">
      <c r="A120971" t="b">
        <v>0</v>
      </c>
      <c r="B120971">
        <v>0</v>
      </c>
      <c r="C120971">
        <v>21.628297872340426</v>
      </c>
      <c r="D120971">
        <v>1500</v>
      </c>
      <c r="E120971">
        <v>1</v>
      </c>
      <c r="F120971">
        <v>18</v>
      </c>
      <c r="G120971">
        <v>3</v>
      </c>
      <c r="H120971" t="s">
        <v>135966</v>
      </c>
      <c r="I120971" t="s">
        <v>177310</v>
      </c>
    </row>
    <row r="120972" spans="1:9" x14ac:dyDescent="0.3">
      <c r="A120972" t="b">
        <v>0</v>
      </c>
      <c r="B120972">
        <v>9.6998541599999992</v>
      </c>
      <c r="C120972">
        <v>30.790721040189126</v>
      </c>
      <c r="D120972">
        <v>484.99270799999999</v>
      </c>
      <c r="E120972">
        <v>0</v>
      </c>
      <c r="F120972">
        <v>17</v>
      </c>
      <c r="G120972">
        <v>4</v>
      </c>
      <c r="H120972" t="s">
        <v>162940</v>
      </c>
      <c r="I120972" t="s">
        <v>177310</v>
      </c>
    </row>
    <row r="120973" spans="1:9" x14ac:dyDescent="0.3">
      <c r="A120973" t="b">
        <v>0</v>
      </c>
      <c r="B120973">
        <v>1995</v>
      </c>
      <c r="C120973">
        <v>41.809302600472812</v>
      </c>
      <c r="D120973">
        <v>5000</v>
      </c>
      <c r="E120973">
        <v>1</v>
      </c>
      <c r="F120973">
        <v>11</v>
      </c>
      <c r="G120973">
        <v>2</v>
      </c>
      <c r="H120973" t="s">
        <v>90644</v>
      </c>
      <c r="I120973" t="s">
        <v>177310</v>
      </c>
    </row>
    <row r="120974" spans="1:9" x14ac:dyDescent="0.3">
      <c r="A120974" t="b">
        <v>0</v>
      </c>
      <c r="B120974">
        <v>0</v>
      </c>
      <c r="C120974">
        <v>37.841430260047282</v>
      </c>
      <c r="D120974">
        <v>300</v>
      </c>
      <c r="E120974">
        <v>0</v>
      </c>
      <c r="F120974">
        <v>23</v>
      </c>
      <c r="G120974">
        <v>6</v>
      </c>
      <c r="H120974" t="s">
        <v>168412</v>
      </c>
      <c r="I120974" t="s">
        <v>177310</v>
      </c>
    </row>
    <row r="120975" spans="1:9" x14ac:dyDescent="0.3">
      <c r="A120975" t="b">
        <v>0</v>
      </c>
      <c r="B120975">
        <v>1</v>
      </c>
      <c r="C120975">
        <v>30.742635933806145</v>
      </c>
      <c r="D120975">
        <v>1000</v>
      </c>
      <c r="E120975">
        <v>0</v>
      </c>
      <c r="F120975">
        <v>24</v>
      </c>
      <c r="G120975">
        <v>4</v>
      </c>
      <c r="H120975" t="s">
        <v>148001</v>
      </c>
      <c r="I120975" t="s">
        <v>177310</v>
      </c>
    </row>
    <row r="120976" spans="1:9" x14ac:dyDescent="0.3">
      <c r="A120976" t="b">
        <v>0</v>
      </c>
      <c r="B120976">
        <v>0</v>
      </c>
      <c r="C120976">
        <v>31.943167848699762</v>
      </c>
      <c r="D120976">
        <v>2800</v>
      </c>
      <c r="E120976">
        <v>1</v>
      </c>
      <c r="F120976">
        <v>27</v>
      </c>
      <c r="G120976">
        <v>6</v>
      </c>
      <c r="H120976" t="s">
        <v>113781</v>
      </c>
      <c r="I120976" t="s">
        <v>177310</v>
      </c>
    </row>
    <row r="120977" spans="1:9" x14ac:dyDescent="0.3">
      <c r="A120977" t="b">
        <v>1</v>
      </c>
      <c r="B120977">
        <v>850</v>
      </c>
      <c r="C120977">
        <v>21.296583924349882</v>
      </c>
      <c r="D120977">
        <v>650</v>
      </c>
      <c r="E120977">
        <v>1</v>
      </c>
      <c r="F120977">
        <v>24</v>
      </c>
      <c r="G120977">
        <v>7</v>
      </c>
      <c r="H120977" t="s">
        <v>155086</v>
      </c>
      <c r="I120977" t="s">
        <v>177310</v>
      </c>
    </row>
    <row r="120978" spans="1:9" x14ac:dyDescent="0.3">
      <c r="A120978" t="b">
        <v>0</v>
      </c>
      <c r="B120978">
        <v>25</v>
      </c>
      <c r="C120978">
        <v>13.15176122931442</v>
      </c>
      <c r="D120978">
        <v>1500</v>
      </c>
      <c r="E120978">
        <v>1</v>
      </c>
      <c r="F120978">
        <v>12</v>
      </c>
      <c r="G120978">
        <v>1</v>
      </c>
      <c r="H120978" t="s">
        <v>135955</v>
      </c>
      <c r="I120978" t="s">
        <v>177310</v>
      </c>
    </row>
    <row r="120979" spans="1:9" x14ac:dyDescent="0.3">
      <c r="A120979" t="b">
        <v>0</v>
      </c>
      <c r="B120979">
        <v>3</v>
      </c>
      <c r="C120979">
        <v>36.850437352245862</v>
      </c>
      <c r="D120979">
        <v>2500</v>
      </c>
      <c r="E120979">
        <v>1</v>
      </c>
      <c r="F120979">
        <v>25</v>
      </c>
      <c r="G120979">
        <v>6</v>
      </c>
      <c r="H120979" t="s">
        <v>119213</v>
      </c>
      <c r="I120979" t="s">
        <v>177310</v>
      </c>
    </row>
    <row r="120980" spans="1:9" x14ac:dyDescent="0.3">
      <c r="A120980" t="b">
        <v>0</v>
      </c>
      <c r="B120980">
        <v>0</v>
      </c>
      <c r="C120980">
        <v>23.004763593380616</v>
      </c>
      <c r="D120980">
        <v>2500</v>
      </c>
      <c r="E120980">
        <v>1</v>
      </c>
      <c r="F120980">
        <v>27</v>
      </c>
      <c r="G120980">
        <v>8</v>
      </c>
      <c r="H120980" t="s">
        <v>119214</v>
      </c>
      <c r="I120980" t="s">
        <v>177310</v>
      </c>
    </row>
    <row r="120981" spans="1:9" x14ac:dyDescent="0.3">
      <c r="A120981" t="b">
        <v>0</v>
      </c>
      <c r="B120981">
        <v>205</v>
      </c>
      <c r="C120981">
        <v>61.276193853427898</v>
      </c>
      <c r="D120981">
        <v>1000</v>
      </c>
      <c r="E120981">
        <v>1</v>
      </c>
      <c r="F120981">
        <v>15</v>
      </c>
      <c r="G120981">
        <v>6</v>
      </c>
      <c r="H120981" t="s">
        <v>147586</v>
      </c>
      <c r="I120981" t="s">
        <v>177310</v>
      </c>
    </row>
    <row r="120982" spans="1:9" x14ac:dyDescent="0.3">
      <c r="A120982" t="b">
        <v>0</v>
      </c>
      <c r="B120982">
        <v>93</v>
      </c>
      <c r="C120982">
        <v>61.308581560283685</v>
      </c>
      <c r="D120982">
        <v>1000</v>
      </c>
      <c r="E120982">
        <v>1</v>
      </c>
      <c r="F120982">
        <v>12</v>
      </c>
      <c r="G120982">
        <v>4</v>
      </c>
      <c r="H120982" t="s">
        <v>147587</v>
      </c>
      <c r="I120982" t="s">
        <v>177310</v>
      </c>
    </row>
    <row r="120983" spans="1:9" x14ac:dyDescent="0.3">
      <c r="A120983" t="b">
        <v>0</v>
      </c>
      <c r="B120983">
        <v>271.69923368000002</v>
      </c>
      <c r="C120983">
        <v>107.00250591016548</v>
      </c>
      <c r="D120983">
        <v>4556.4467759999998</v>
      </c>
      <c r="E120983">
        <v>0</v>
      </c>
      <c r="F120983">
        <v>23</v>
      </c>
      <c r="G120983">
        <v>5</v>
      </c>
      <c r="H120983" t="s">
        <v>93500</v>
      </c>
      <c r="I120983" t="s">
        <v>177310</v>
      </c>
    </row>
    <row r="120984" spans="1:9" x14ac:dyDescent="0.3">
      <c r="A120984" t="b">
        <v>0</v>
      </c>
      <c r="B120984">
        <v>25</v>
      </c>
      <c r="C120984">
        <v>64.897765957446808</v>
      </c>
      <c r="D120984">
        <v>1500</v>
      </c>
      <c r="E120984">
        <v>1</v>
      </c>
      <c r="F120984">
        <v>12</v>
      </c>
      <c r="G120984">
        <v>4</v>
      </c>
      <c r="H120984" t="s">
        <v>135960</v>
      </c>
      <c r="I120984" t="s">
        <v>177310</v>
      </c>
    </row>
    <row r="120985" spans="1:9" x14ac:dyDescent="0.3">
      <c r="A120985" t="b">
        <v>0</v>
      </c>
      <c r="B120985">
        <v>50</v>
      </c>
      <c r="C120985">
        <v>44.935650118203313</v>
      </c>
      <c r="D120985">
        <v>20000</v>
      </c>
      <c r="E120985">
        <v>1</v>
      </c>
      <c r="F120985">
        <v>21</v>
      </c>
      <c r="G120985">
        <v>8</v>
      </c>
      <c r="H120985" t="s">
        <v>34197</v>
      </c>
      <c r="I120985" t="s">
        <v>177310</v>
      </c>
    </row>
    <row r="120986" spans="1:9" x14ac:dyDescent="0.3">
      <c r="A120986" t="b">
        <v>1</v>
      </c>
      <c r="B120986">
        <v>1000</v>
      </c>
      <c r="C120986">
        <v>33.812848699763592</v>
      </c>
      <c r="D120986">
        <v>1000</v>
      </c>
      <c r="E120986">
        <v>1</v>
      </c>
      <c r="F120986">
        <v>20</v>
      </c>
      <c r="G120986">
        <v>5</v>
      </c>
      <c r="H120986" t="s">
        <v>144803</v>
      </c>
      <c r="I120986" t="s">
        <v>177310</v>
      </c>
    </row>
    <row r="120987" spans="1:9" x14ac:dyDescent="0.3">
      <c r="A120987" t="b">
        <v>0</v>
      </c>
      <c r="B120987">
        <v>1.3137013799999999</v>
      </c>
      <c r="C120987">
        <v>32.164302600472816</v>
      </c>
      <c r="D120987">
        <v>7225.3575899999996</v>
      </c>
      <c r="E120987">
        <v>0</v>
      </c>
      <c r="F120987">
        <v>16</v>
      </c>
      <c r="G120987">
        <v>5</v>
      </c>
      <c r="H120987" t="s">
        <v>70571</v>
      </c>
      <c r="I120987" t="s">
        <v>177310</v>
      </c>
    </row>
    <row r="120988" spans="1:9" x14ac:dyDescent="0.3">
      <c r="A120988" t="b">
        <v>0</v>
      </c>
      <c r="B120988">
        <v>95</v>
      </c>
      <c r="C120988">
        <v>35.435023640661939</v>
      </c>
      <c r="D120988">
        <v>3000</v>
      </c>
      <c r="E120988">
        <v>1</v>
      </c>
      <c r="F120988">
        <v>21</v>
      </c>
      <c r="G120988">
        <v>4</v>
      </c>
      <c r="H120988" t="s">
        <v>112140</v>
      </c>
      <c r="I120988" t="s">
        <v>177310</v>
      </c>
    </row>
    <row r="120989" spans="1:9" x14ac:dyDescent="0.3">
      <c r="A120989" t="b">
        <v>0</v>
      </c>
      <c r="B120989">
        <v>0</v>
      </c>
      <c r="C120989">
        <v>35.744385342789599</v>
      </c>
      <c r="D120989">
        <v>500</v>
      </c>
      <c r="E120989">
        <v>0</v>
      </c>
      <c r="F120989">
        <v>25</v>
      </c>
      <c r="G120989">
        <v>1</v>
      </c>
      <c r="H120989" t="s">
        <v>162795</v>
      </c>
      <c r="I120989" t="s">
        <v>177310</v>
      </c>
    </row>
    <row r="120990" spans="1:9" x14ac:dyDescent="0.3">
      <c r="A120990" t="b">
        <v>0</v>
      </c>
      <c r="B120990">
        <v>100</v>
      </c>
      <c r="C120990">
        <v>45.371808510638296</v>
      </c>
      <c r="D120990">
        <v>4000</v>
      </c>
      <c r="E120990">
        <v>1</v>
      </c>
      <c r="F120990">
        <v>22</v>
      </c>
      <c r="G120990">
        <v>5</v>
      </c>
      <c r="H120990" t="s">
        <v>99101</v>
      </c>
      <c r="I120990" t="s">
        <v>177310</v>
      </c>
    </row>
    <row r="120991" spans="1:9" x14ac:dyDescent="0.3">
      <c r="A120991" t="b">
        <v>0</v>
      </c>
      <c r="B120991">
        <v>644</v>
      </c>
      <c r="C120991">
        <v>47.021158392434991</v>
      </c>
      <c r="D120991">
        <v>5000</v>
      </c>
      <c r="E120991">
        <v>1</v>
      </c>
      <c r="F120991">
        <v>21</v>
      </c>
      <c r="G120991">
        <v>2</v>
      </c>
      <c r="H120991" t="s">
        <v>90641</v>
      </c>
      <c r="I120991" t="s">
        <v>177310</v>
      </c>
    </row>
    <row r="120992" spans="1:9" x14ac:dyDescent="0.3">
      <c r="A120992" t="b">
        <v>0</v>
      </c>
      <c r="B120992">
        <v>0</v>
      </c>
      <c r="C120992">
        <v>14.350260047281324</v>
      </c>
      <c r="D120992">
        <v>7000</v>
      </c>
      <c r="E120992">
        <v>1</v>
      </c>
      <c r="F120992">
        <v>17</v>
      </c>
      <c r="G120992">
        <v>2</v>
      </c>
      <c r="H120992" t="s">
        <v>72472</v>
      </c>
      <c r="I120992" t="s">
        <v>177310</v>
      </c>
    </row>
    <row r="120993" spans="1:9" x14ac:dyDescent="0.3">
      <c r="A120993" t="b">
        <v>0</v>
      </c>
      <c r="B120993">
        <v>0</v>
      </c>
      <c r="C120993">
        <v>34.798108747044914</v>
      </c>
      <c r="D120993">
        <v>22887.569</v>
      </c>
      <c r="E120993">
        <v>0</v>
      </c>
      <c r="F120993">
        <v>24</v>
      </c>
      <c r="G120993">
        <v>9</v>
      </c>
      <c r="H120993" t="s">
        <v>29358</v>
      </c>
      <c r="I120993" t="s">
        <v>177310</v>
      </c>
    </row>
    <row r="120994" spans="1:9" x14ac:dyDescent="0.3">
      <c r="A120994" t="b">
        <v>0</v>
      </c>
      <c r="B120994">
        <v>0</v>
      </c>
      <c r="C120994">
        <v>75.550614657210403</v>
      </c>
      <c r="D120994">
        <v>15000</v>
      </c>
      <c r="E120994">
        <v>1</v>
      </c>
      <c r="F120994">
        <v>19</v>
      </c>
      <c r="G120994">
        <v>5</v>
      </c>
      <c r="H120994" t="s">
        <v>43295</v>
      </c>
      <c r="I120994" t="s">
        <v>177310</v>
      </c>
    </row>
    <row r="120995" spans="1:9" x14ac:dyDescent="0.3">
      <c r="A120995" t="b">
        <v>1</v>
      </c>
      <c r="B120995">
        <v>950</v>
      </c>
      <c r="C120995">
        <v>73.637872340425531</v>
      </c>
      <c r="D120995">
        <v>800</v>
      </c>
      <c r="E120995">
        <v>1</v>
      </c>
      <c r="F120995">
        <v>18</v>
      </c>
      <c r="G120995">
        <v>6</v>
      </c>
      <c r="H120995" t="s">
        <v>151033</v>
      </c>
      <c r="I120995" t="s">
        <v>177310</v>
      </c>
    </row>
    <row r="120996" spans="1:9" x14ac:dyDescent="0.3">
      <c r="A120996" t="b">
        <v>0</v>
      </c>
      <c r="B120996">
        <v>0</v>
      </c>
      <c r="C120996">
        <v>32.521465721040187</v>
      </c>
      <c r="D120996">
        <v>5000</v>
      </c>
      <c r="E120996">
        <v>1</v>
      </c>
      <c r="F120996">
        <v>24</v>
      </c>
      <c r="G120996">
        <v>3</v>
      </c>
      <c r="H120996" t="s">
        <v>90656</v>
      </c>
      <c r="I120996" t="s">
        <v>177310</v>
      </c>
    </row>
    <row r="120997" spans="1:9" x14ac:dyDescent="0.3">
      <c r="A120997" t="b">
        <v>0</v>
      </c>
      <c r="B120997">
        <v>28</v>
      </c>
      <c r="C120997">
        <v>52.431784869976362</v>
      </c>
      <c r="D120997">
        <v>25000</v>
      </c>
      <c r="E120997">
        <v>1</v>
      </c>
      <c r="F120997">
        <v>13</v>
      </c>
      <c r="G120997">
        <v>2</v>
      </c>
      <c r="H120997" t="s">
        <v>27696</v>
      </c>
      <c r="I120997" t="s">
        <v>177310</v>
      </c>
    </row>
    <row r="120998" spans="1:9" x14ac:dyDescent="0.3">
      <c r="A120998" t="b">
        <v>0</v>
      </c>
      <c r="B120998">
        <v>1</v>
      </c>
      <c r="C120998">
        <v>20.465319148936171</v>
      </c>
      <c r="D120998">
        <v>3550</v>
      </c>
      <c r="E120998">
        <v>1</v>
      </c>
      <c r="F120998">
        <v>10</v>
      </c>
      <c r="G120998">
        <v>3</v>
      </c>
      <c r="H120998" t="s">
        <v>101971</v>
      </c>
      <c r="I120998" t="s">
        <v>177310</v>
      </c>
    </row>
    <row r="120999" spans="1:9" x14ac:dyDescent="0.3">
      <c r="A120999" t="b">
        <v>0</v>
      </c>
      <c r="B120999">
        <v>50</v>
      </c>
      <c r="C120999">
        <v>13.326690307328604</v>
      </c>
      <c r="D120999">
        <v>550</v>
      </c>
      <c r="E120999">
        <v>1</v>
      </c>
      <c r="F120999">
        <v>10</v>
      </c>
      <c r="G120999">
        <v>4</v>
      </c>
      <c r="H120999" t="s">
        <v>157841</v>
      </c>
      <c r="I120999" t="s">
        <v>177310</v>
      </c>
    </row>
    <row r="121000" spans="1:9" x14ac:dyDescent="0.3">
      <c r="A121000" t="b">
        <v>0</v>
      </c>
      <c r="B121000">
        <v>25</v>
      </c>
      <c r="C121000">
        <v>30.714302600472813</v>
      </c>
      <c r="D121000">
        <v>2750</v>
      </c>
      <c r="E121000">
        <v>1</v>
      </c>
      <c r="F121000">
        <v>10</v>
      </c>
      <c r="G121000">
        <v>5</v>
      </c>
      <c r="H121000" t="s">
        <v>114108</v>
      </c>
      <c r="I121000" t="s">
        <v>177310</v>
      </c>
    </row>
    <row r="121001" spans="1:9" x14ac:dyDescent="0.3">
      <c r="A121001" t="b">
        <v>0</v>
      </c>
      <c r="B121001">
        <v>1</v>
      </c>
      <c r="C121001">
        <v>32.313569739952719</v>
      </c>
      <c r="D121001">
        <v>2950</v>
      </c>
      <c r="E121001">
        <v>1</v>
      </c>
      <c r="F121001">
        <v>10</v>
      </c>
      <c r="G121001">
        <v>4</v>
      </c>
      <c r="H121001" t="s">
        <v>112959</v>
      </c>
      <c r="I121001" t="s">
        <v>177310</v>
      </c>
    </row>
    <row r="121002" spans="1:9" x14ac:dyDescent="0.3">
      <c r="A121002" t="b">
        <v>0</v>
      </c>
      <c r="B121002">
        <v>1397</v>
      </c>
      <c r="C121002">
        <v>30.645141843971633</v>
      </c>
      <c r="D121002">
        <v>3275</v>
      </c>
      <c r="E121002">
        <v>1</v>
      </c>
      <c r="F121002">
        <v>10</v>
      </c>
      <c r="G121002">
        <v>5</v>
      </c>
      <c r="H121002" t="s">
        <v>105753</v>
      </c>
      <c r="I121002" t="s">
        <v>177310</v>
      </c>
    </row>
    <row r="121003" spans="1:9" x14ac:dyDescent="0.3">
      <c r="A121003" t="b">
        <v>0</v>
      </c>
      <c r="B121003">
        <v>1</v>
      </c>
      <c r="C121003">
        <v>26.301855791962176</v>
      </c>
      <c r="D121003">
        <v>3050</v>
      </c>
      <c r="E121003">
        <v>1</v>
      </c>
      <c r="F121003">
        <v>10</v>
      </c>
      <c r="G121003">
        <v>2</v>
      </c>
      <c r="H121003" t="s">
        <v>107099</v>
      </c>
      <c r="I121003" t="s">
        <v>177310</v>
      </c>
    </row>
    <row r="121004" spans="1:9" x14ac:dyDescent="0.3">
      <c r="A121004" t="b">
        <v>0</v>
      </c>
      <c r="B121004">
        <v>1</v>
      </c>
      <c r="C121004">
        <v>30.694491725768323</v>
      </c>
      <c r="D121004">
        <v>3300</v>
      </c>
      <c r="E121004">
        <v>1</v>
      </c>
      <c r="F121004">
        <v>10</v>
      </c>
      <c r="G121004">
        <v>4</v>
      </c>
      <c r="H121004" t="s">
        <v>105630</v>
      </c>
      <c r="I121004" t="s">
        <v>177310</v>
      </c>
    </row>
    <row r="121005" spans="1:9" x14ac:dyDescent="0.3">
      <c r="A121005" t="b">
        <v>0</v>
      </c>
      <c r="B121005">
        <v>19.573961000000001</v>
      </c>
      <c r="C121005">
        <v>30.656359338061467</v>
      </c>
      <c r="D121005">
        <v>782.95844</v>
      </c>
      <c r="E121005">
        <v>0</v>
      </c>
      <c r="F121005">
        <v>16</v>
      </c>
      <c r="G121005">
        <v>2</v>
      </c>
      <c r="H121005" t="s">
        <v>151716</v>
      </c>
      <c r="I121005" t="s">
        <v>177310</v>
      </c>
    </row>
    <row r="121006" spans="1:9" x14ac:dyDescent="0.3">
      <c r="A121006" t="b">
        <v>1</v>
      </c>
      <c r="B121006">
        <v>1040</v>
      </c>
      <c r="C121006">
        <v>39.956997635933803</v>
      </c>
      <c r="D121006">
        <v>500</v>
      </c>
      <c r="E121006">
        <v>1</v>
      </c>
      <c r="F121006">
        <v>19</v>
      </c>
      <c r="G121006">
        <v>8</v>
      </c>
      <c r="H121006" t="s">
        <v>160524</v>
      </c>
      <c r="I121006" t="s">
        <v>177310</v>
      </c>
    </row>
    <row r="121007" spans="1:9" x14ac:dyDescent="0.3">
      <c r="A121007" t="b">
        <v>0</v>
      </c>
      <c r="B121007">
        <v>0</v>
      </c>
      <c r="C121007">
        <v>46.77225768321513</v>
      </c>
      <c r="D121007">
        <v>2000</v>
      </c>
      <c r="E121007">
        <v>0</v>
      </c>
      <c r="F121007">
        <v>20</v>
      </c>
      <c r="G121007">
        <v>3</v>
      </c>
      <c r="H121007" t="s">
        <v>128235</v>
      </c>
      <c r="I121007" t="s">
        <v>177310</v>
      </c>
    </row>
    <row r="121008" spans="1:9" x14ac:dyDescent="0.3">
      <c r="A121008" t="b">
        <v>0</v>
      </c>
      <c r="B121008">
        <v>60</v>
      </c>
      <c r="C121008">
        <v>73.006891252955086</v>
      </c>
      <c r="D121008">
        <v>2000</v>
      </c>
      <c r="E121008">
        <v>1</v>
      </c>
      <c r="F121008">
        <v>19</v>
      </c>
      <c r="G121008">
        <v>2</v>
      </c>
      <c r="H121008" t="s">
        <v>127719</v>
      </c>
      <c r="I121008" t="s">
        <v>177310</v>
      </c>
    </row>
    <row r="121009" spans="1:9" x14ac:dyDescent="0.3">
      <c r="A121009" t="b">
        <v>0</v>
      </c>
      <c r="B121009">
        <v>0</v>
      </c>
      <c r="C121009">
        <v>35.691004728132391</v>
      </c>
      <c r="D121009">
        <v>10000</v>
      </c>
      <c r="E121009">
        <v>1</v>
      </c>
      <c r="F121009">
        <v>21</v>
      </c>
      <c r="G121009">
        <v>6</v>
      </c>
      <c r="H121009" t="s">
        <v>59186</v>
      </c>
      <c r="I121009" t="s">
        <v>177310</v>
      </c>
    </row>
    <row r="121010" spans="1:9" x14ac:dyDescent="0.3">
      <c r="A121010" t="b">
        <v>0</v>
      </c>
      <c r="B121010">
        <v>26</v>
      </c>
      <c r="C121010">
        <v>87.747245862884157</v>
      </c>
      <c r="D121010">
        <v>15000</v>
      </c>
      <c r="E121010">
        <v>1</v>
      </c>
      <c r="F121010">
        <v>21</v>
      </c>
      <c r="G121010">
        <v>8</v>
      </c>
      <c r="H121010" t="s">
        <v>43297</v>
      </c>
      <c r="I121010" t="s">
        <v>177310</v>
      </c>
    </row>
    <row r="121011" spans="1:9" x14ac:dyDescent="0.3">
      <c r="A121011" t="b">
        <v>0</v>
      </c>
      <c r="B121011">
        <v>99.307881089999995</v>
      </c>
      <c r="C121011">
        <v>34.874231678487</v>
      </c>
      <c r="D121011">
        <v>4103.6314499999999</v>
      </c>
      <c r="E121011">
        <v>0</v>
      </c>
      <c r="F121011">
        <v>13</v>
      </c>
      <c r="G121011">
        <v>2</v>
      </c>
      <c r="H121011" t="s">
        <v>96086</v>
      </c>
      <c r="I121011" t="s">
        <v>177310</v>
      </c>
    </row>
    <row r="121012" spans="1:9" x14ac:dyDescent="0.3">
      <c r="A121012" t="b">
        <v>0</v>
      </c>
      <c r="B121012">
        <v>0</v>
      </c>
      <c r="C121012">
        <v>31.352647754137116</v>
      </c>
      <c r="D121012">
        <v>1000</v>
      </c>
      <c r="E121012">
        <v>1</v>
      </c>
      <c r="F121012">
        <v>21</v>
      </c>
      <c r="G121012">
        <v>4</v>
      </c>
      <c r="H121012" t="s">
        <v>147580</v>
      </c>
      <c r="I121012" t="s">
        <v>177310</v>
      </c>
    </row>
    <row r="121013" spans="1:9" x14ac:dyDescent="0.3">
      <c r="A121013" t="b">
        <v>0</v>
      </c>
      <c r="B121013">
        <v>2901</v>
      </c>
      <c r="C121013">
        <v>141.12210401891252</v>
      </c>
      <c r="D121013">
        <v>13600</v>
      </c>
      <c r="E121013">
        <v>1</v>
      </c>
      <c r="F121013">
        <v>16</v>
      </c>
      <c r="G121013">
        <v>6</v>
      </c>
      <c r="H121013" t="s">
        <v>45224</v>
      </c>
      <c r="I121013" t="s">
        <v>177310</v>
      </c>
    </row>
    <row r="121014" spans="1:9" x14ac:dyDescent="0.3">
      <c r="A121014" t="b">
        <v>0</v>
      </c>
      <c r="B121014">
        <v>477</v>
      </c>
      <c r="C121014">
        <v>33.70144208037825</v>
      </c>
      <c r="D121014">
        <v>1200</v>
      </c>
      <c r="E121014">
        <v>1</v>
      </c>
      <c r="F121014">
        <v>19</v>
      </c>
      <c r="G121014">
        <v>5</v>
      </c>
      <c r="H121014" t="s">
        <v>140200</v>
      </c>
      <c r="I121014" t="s">
        <v>177310</v>
      </c>
    </row>
    <row r="121015" spans="1:9" x14ac:dyDescent="0.3">
      <c r="A121015" t="b">
        <v>0</v>
      </c>
      <c r="B121015">
        <v>50</v>
      </c>
      <c r="C121015">
        <v>68.228333333333339</v>
      </c>
      <c r="D121015">
        <v>10000</v>
      </c>
      <c r="E121015">
        <v>1</v>
      </c>
      <c r="F121015">
        <v>15</v>
      </c>
      <c r="G121015">
        <v>5</v>
      </c>
      <c r="H121015" t="s">
        <v>59175</v>
      </c>
      <c r="I121015" t="s">
        <v>177310</v>
      </c>
    </row>
    <row r="121016" spans="1:9" x14ac:dyDescent="0.3">
      <c r="A121016" t="b">
        <v>0</v>
      </c>
      <c r="B121016">
        <v>853</v>
      </c>
      <c r="C121016">
        <v>45.810827423167851</v>
      </c>
      <c r="D121016">
        <v>1300</v>
      </c>
      <c r="E121016">
        <v>0</v>
      </c>
      <c r="F121016">
        <v>25</v>
      </c>
      <c r="G121016">
        <v>11</v>
      </c>
      <c r="H121016" t="s">
        <v>138119</v>
      </c>
      <c r="I121016" t="s">
        <v>177310</v>
      </c>
    </row>
    <row r="121017" spans="1:9" x14ac:dyDescent="0.3">
      <c r="A121017" t="b">
        <v>0</v>
      </c>
      <c r="B121017">
        <v>0</v>
      </c>
      <c r="C121017">
        <v>32.41083924349882</v>
      </c>
      <c r="D121017">
        <v>6500</v>
      </c>
      <c r="E121017">
        <v>1</v>
      </c>
      <c r="F121017">
        <v>24</v>
      </c>
      <c r="G121017">
        <v>3</v>
      </c>
      <c r="H121017" t="s">
        <v>74398</v>
      </c>
      <c r="I121017" t="s">
        <v>177310</v>
      </c>
    </row>
    <row r="121018" spans="1:9" x14ac:dyDescent="0.3">
      <c r="A121018" t="b">
        <v>0</v>
      </c>
      <c r="B121018">
        <v>0</v>
      </c>
      <c r="C121018">
        <v>35.212836879432622</v>
      </c>
      <c r="D121018">
        <v>1666.6074149999999</v>
      </c>
      <c r="E121018">
        <v>0</v>
      </c>
      <c r="F121018">
        <v>23</v>
      </c>
      <c r="G121018">
        <v>7</v>
      </c>
      <c r="H121018" t="s">
        <v>130919</v>
      </c>
      <c r="I121018" t="s">
        <v>177310</v>
      </c>
    </row>
    <row r="121019" spans="1:9" x14ac:dyDescent="0.3">
      <c r="A121019" t="b">
        <v>0</v>
      </c>
      <c r="B121019">
        <v>246</v>
      </c>
      <c r="C121019">
        <v>48.157895981087471</v>
      </c>
      <c r="D121019">
        <v>350</v>
      </c>
      <c r="E121019">
        <v>1</v>
      </c>
      <c r="F121019">
        <v>7</v>
      </c>
      <c r="G121019">
        <v>5</v>
      </c>
      <c r="H121019" t="s">
        <v>166348</v>
      </c>
      <c r="I121019" t="s">
        <v>177310</v>
      </c>
    </row>
    <row r="121020" spans="1:9" x14ac:dyDescent="0.3">
      <c r="A121020" t="b">
        <v>0</v>
      </c>
      <c r="B121020">
        <v>0</v>
      </c>
      <c r="C121020">
        <v>46.057375886524824</v>
      </c>
      <c r="D121020">
        <v>10509.908434999999</v>
      </c>
      <c r="E121020">
        <v>0</v>
      </c>
      <c r="F121020">
        <v>26</v>
      </c>
      <c r="G121020">
        <v>5</v>
      </c>
      <c r="H121020" t="s">
        <v>51435</v>
      </c>
      <c r="I121020" t="s">
        <v>177310</v>
      </c>
    </row>
    <row r="121021" spans="1:9" x14ac:dyDescent="0.3">
      <c r="A121021" t="b">
        <v>0</v>
      </c>
      <c r="B121021">
        <v>0</v>
      </c>
      <c r="C121021">
        <v>30.97209219858156</v>
      </c>
      <c r="D121021">
        <v>2500</v>
      </c>
      <c r="E121021">
        <v>1</v>
      </c>
      <c r="F121021">
        <v>28</v>
      </c>
      <c r="G121021">
        <v>2</v>
      </c>
      <c r="H121021" t="s">
        <v>119215</v>
      </c>
      <c r="I121021" t="s">
        <v>177310</v>
      </c>
    </row>
    <row r="121022" spans="1:9" x14ac:dyDescent="0.3">
      <c r="A121022" t="b">
        <v>0</v>
      </c>
      <c r="B121022">
        <v>0</v>
      </c>
      <c r="C121022">
        <v>72.730851063829789</v>
      </c>
      <c r="D121022">
        <v>3500</v>
      </c>
      <c r="E121022">
        <v>1</v>
      </c>
      <c r="F121022">
        <v>26</v>
      </c>
      <c r="G121022">
        <v>7</v>
      </c>
      <c r="H121022" t="s">
        <v>104344</v>
      </c>
      <c r="I121022" t="s">
        <v>177310</v>
      </c>
    </row>
    <row r="121023" spans="1:9" x14ac:dyDescent="0.3">
      <c r="A121023" t="b">
        <v>0</v>
      </c>
      <c r="B121023">
        <v>10</v>
      </c>
      <c r="C121023">
        <v>48.002541371158394</v>
      </c>
      <c r="D121023">
        <v>1500</v>
      </c>
      <c r="E121023">
        <v>1</v>
      </c>
      <c r="F121023">
        <v>22</v>
      </c>
      <c r="G121023">
        <v>9</v>
      </c>
      <c r="H121023" t="s">
        <v>135958</v>
      </c>
      <c r="I121023" t="s">
        <v>177310</v>
      </c>
    </row>
    <row r="121024" spans="1:9" x14ac:dyDescent="0.3">
      <c r="A121024" t="b">
        <v>0</v>
      </c>
      <c r="B121024">
        <v>0</v>
      </c>
      <c r="C121024">
        <v>40.435118203309692</v>
      </c>
      <c r="D121024">
        <v>7000</v>
      </c>
      <c r="E121024">
        <v>1</v>
      </c>
      <c r="F121024">
        <v>22</v>
      </c>
      <c r="G121024">
        <v>4</v>
      </c>
      <c r="H121024" t="s">
        <v>72474</v>
      </c>
      <c r="I121024" t="s">
        <v>177310</v>
      </c>
    </row>
    <row r="121025" spans="1:9" x14ac:dyDescent="0.3">
      <c r="A121025" t="b">
        <v>0</v>
      </c>
      <c r="B121025">
        <v>12</v>
      </c>
      <c r="C121025">
        <v>83.907742316784876</v>
      </c>
      <c r="D121025">
        <v>3130</v>
      </c>
      <c r="E121025">
        <v>1</v>
      </c>
      <c r="F121025">
        <v>13</v>
      </c>
      <c r="G121025">
        <v>2</v>
      </c>
      <c r="H121025" t="s">
        <v>106703</v>
      </c>
      <c r="I121025" t="s">
        <v>177310</v>
      </c>
    </row>
    <row r="121026" spans="1:9" x14ac:dyDescent="0.3">
      <c r="A121026" t="b">
        <v>1</v>
      </c>
      <c r="B121026">
        <v>915.93925290000004</v>
      </c>
      <c r="C121026">
        <v>44.934976359338059</v>
      </c>
      <c r="D121026">
        <v>597.87157500000001</v>
      </c>
      <c r="E121026">
        <v>0</v>
      </c>
      <c r="F121026">
        <v>15</v>
      </c>
      <c r="G121026">
        <v>9</v>
      </c>
      <c r="H121026" t="s">
        <v>156952</v>
      </c>
      <c r="I121026" t="s">
        <v>177310</v>
      </c>
    </row>
    <row r="121027" spans="1:9" x14ac:dyDescent="0.3">
      <c r="A121027" t="b">
        <v>0</v>
      </c>
      <c r="B121027">
        <v>83</v>
      </c>
      <c r="C121027">
        <v>32.946938534278956</v>
      </c>
      <c r="D121027">
        <v>800</v>
      </c>
      <c r="E121027">
        <v>1</v>
      </c>
      <c r="F121027">
        <v>22</v>
      </c>
      <c r="G121027">
        <v>2</v>
      </c>
      <c r="H121027" t="s">
        <v>151407</v>
      </c>
      <c r="I121027" t="s">
        <v>177310</v>
      </c>
    </row>
    <row r="121028" spans="1:9" x14ac:dyDescent="0.3">
      <c r="A121028" t="b">
        <v>0</v>
      </c>
      <c r="B121028">
        <v>28</v>
      </c>
      <c r="C121028">
        <v>244.16400709219857</v>
      </c>
      <c r="D121028">
        <v>500</v>
      </c>
      <c r="E121028">
        <v>1</v>
      </c>
      <c r="F121028">
        <v>25</v>
      </c>
      <c r="G121028">
        <v>2</v>
      </c>
      <c r="H121028" t="s">
        <v>162459</v>
      </c>
      <c r="I121028" t="s">
        <v>177310</v>
      </c>
    </row>
    <row r="121029" spans="1:9" x14ac:dyDescent="0.3">
      <c r="A121029" t="b">
        <v>0</v>
      </c>
      <c r="B121029">
        <v>1</v>
      </c>
      <c r="C121029">
        <v>31.164420803782505</v>
      </c>
      <c r="D121029">
        <v>1500</v>
      </c>
      <c r="E121029">
        <v>1</v>
      </c>
      <c r="F121029">
        <v>19</v>
      </c>
      <c r="G121029">
        <v>5</v>
      </c>
      <c r="H121029" t="s">
        <v>135953</v>
      </c>
      <c r="I121029" t="s">
        <v>177310</v>
      </c>
    </row>
    <row r="121030" spans="1:9" x14ac:dyDescent="0.3">
      <c r="A121030" t="b">
        <v>0</v>
      </c>
      <c r="B121030">
        <v>25</v>
      </c>
      <c r="C121030">
        <v>30.946985815602837</v>
      </c>
      <c r="D121030">
        <v>3000</v>
      </c>
      <c r="E121030">
        <v>0</v>
      </c>
      <c r="F121030">
        <v>21</v>
      </c>
      <c r="G121030">
        <v>6</v>
      </c>
      <c r="H121030" t="s">
        <v>112563</v>
      </c>
      <c r="I121030" t="s">
        <v>177310</v>
      </c>
    </row>
    <row r="121031" spans="1:9" x14ac:dyDescent="0.3">
      <c r="A121031" t="b">
        <v>0</v>
      </c>
      <c r="B121031">
        <v>0</v>
      </c>
      <c r="C121031">
        <v>46.083983451536646</v>
      </c>
      <c r="D121031">
        <v>914.21300000000008</v>
      </c>
      <c r="E121031">
        <v>0</v>
      </c>
      <c r="F121031">
        <v>28</v>
      </c>
      <c r="G121031">
        <v>10</v>
      </c>
      <c r="H121031" t="s">
        <v>149018</v>
      </c>
      <c r="I121031" t="s">
        <v>177310</v>
      </c>
    </row>
    <row r="121032" spans="1:9" x14ac:dyDescent="0.3">
      <c r="A121032" t="b">
        <v>1</v>
      </c>
      <c r="B121032">
        <v>1125</v>
      </c>
      <c r="C121032">
        <v>72.590200945626478</v>
      </c>
      <c r="D121032">
        <v>999</v>
      </c>
      <c r="E121032">
        <v>0</v>
      </c>
      <c r="F121032">
        <v>26</v>
      </c>
      <c r="G121032">
        <v>7</v>
      </c>
      <c r="H121032" t="s">
        <v>148278</v>
      </c>
      <c r="I121032" t="s">
        <v>177310</v>
      </c>
    </row>
    <row r="121033" spans="1:9" x14ac:dyDescent="0.3">
      <c r="A121033" t="b">
        <v>0</v>
      </c>
      <c r="B121033">
        <v>0</v>
      </c>
      <c r="C121033">
        <v>45.942375886524822</v>
      </c>
      <c r="D121033">
        <v>3000</v>
      </c>
      <c r="E121033">
        <v>0</v>
      </c>
      <c r="F121033">
        <v>22</v>
      </c>
      <c r="G121033">
        <v>2</v>
      </c>
      <c r="H121033" t="s">
        <v>112718</v>
      </c>
      <c r="I121033" t="s">
        <v>177310</v>
      </c>
    </row>
    <row r="121034" spans="1:9" x14ac:dyDescent="0.3">
      <c r="A121034" t="b">
        <v>1</v>
      </c>
      <c r="B121034">
        <v>494.12301609999997</v>
      </c>
      <c r="C121034">
        <v>102.74313238770685</v>
      </c>
      <c r="D121034">
        <v>456.46468000000004</v>
      </c>
      <c r="E121034">
        <v>0</v>
      </c>
      <c r="F121034">
        <v>14</v>
      </c>
      <c r="G121034">
        <v>7</v>
      </c>
      <c r="H121034" t="s">
        <v>163300</v>
      </c>
      <c r="I121034" t="s">
        <v>177310</v>
      </c>
    </row>
    <row r="121035" spans="1:9" x14ac:dyDescent="0.3">
      <c r="A121035" t="b">
        <v>0</v>
      </c>
      <c r="B121035">
        <v>2</v>
      </c>
      <c r="C121035">
        <v>15.767848699763594</v>
      </c>
      <c r="D121035">
        <v>500</v>
      </c>
      <c r="E121035">
        <v>1</v>
      </c>
      <c r="F121035">
        <v>17</v>
      </c>
      <c r="G121035">
        <v>4</v>
      </c>
      <c r="H121035" t="s">
        <v>162456</v>
      </c>
      <c r="I121035" t="s">
        <v>177310</v>
      </c>
    </row>
    <row r="121036" spans="1:9" x14ac:dyDescent="0.3">
      <c r="A121036" t="b">
        <v>0</v>
      </c>
      <c r="B121036">
        <v>1</v>
      </c>
      <c r="C121036">
        <v>44.006241134751775</v>
      </c>
      <c r="D121036">
        <v>10000</v>
      </c>
      <c r="E121036">
        <v>1</v>
      </c>
      <c r="F121036">
        <v>23</v>
      </c>
      <c r="G121036">
        <v>10</v>
      </c>
      <c r="H121036" t="s">
        <v>59185</v>
      </c>
      <c r="I121036" t="s">
        <v>177310</v>
      </c>
    </row>
    <row r="121037" spans="1:9" x14ac:dyDescent="0.3">
      <c r="A121037" t="b">
        <v>0</v>
      </c>
      <c r="B121037">
        <v>4.5567095999999996</v>
      </c>
      <c r="C121037">
        <v>79.458333333333329</v>
      </c>
      <c r="D121037">
        <v>18226.838400000001</v>
      </c>
      <c r="E121037">
        <v>0</v>
      </c>
      <c r="F121037">
        <v>24</v>
      </c>
      <c r="G121037">
        <v>5</v>
      </c>
      <c r="H121037" t="s">
        <v>35953</v>
      </c>
      <c r="I121037" t="s">
        <v>177310</v>
      </c>
    </row>
    <row r="121038" spans="1:9" x14ac:dyDescent="0.3">
      <c r="A121038" t="b">
        <v>0</v>
      </c>
      <c r="B121038">
        <v>0</v>
      </c>
      <c r="C121038">
        <v>61.841111111111111</v>
      </c>
      <c r="D121038">
        <v>469.38043499999998</v>
      </c>
      <c r="E121038">
        <v>0</v>
      </c>
      <c r="F121038">
        <v>27</v>
      </c>
      <c r="G121038">
        <v>3</v>
      </c>
      <c r="H121038" t="s">
        <v>163115</v>
      </c>
      <c r="I121038" t="s">
        <v>177310</v>
      </c>
    </row>
    <row r="121039" spans="1:9" x14ac:dyDescent="0.3">
      <c r="A121039" t="b">
        <v>0</v>
      </c>
      <c r="B121039">
        <v>8.5795668999999997</v>
      </c>
      <c r="C121039">
        <v>32.585780141843969</v>
      </c>
      <c r="D121039">
        <v>25738.700699999998</v>
      </c>
      <c r="E121039">
        <v>0</v>
      </c>
      <c r="F121039">
        <v>12</v>
      </c>
      <c r="G121039">
        <v>3</v>
      </c>
      <c r="H121039" t="s">
        <v>24796</v>
      </c>
      <c r="I121039" t="s">
        <v>177310</v>
      </c>
    </row>
    <row r="121040" spans="1:9" x14ac:dyDescent="0.3">
      <c r="A121040" t="b">
        <v>0</v>
      </c>
      <c r="B121040">
        <v>21</v>
      </c>
      <c r="C121040">
        <v>107.90434988179669</v>
      </c>
      <c r="D121040">
        <v>1280</v>
      </c>
      <c r="E121040">
        <v>1</v>
      </c>
      <c r="F121040">
        <v>22</v>
      </c>
      <c r="G121040">
        <v>5</v>
      </c>
      <c r="H121040" t="s">
        <v>138290</v>
      </c>
      <c r="I121040" t="s">
        <v>177310</v>
      </c>
    </row>
    <row r="121041" spans="1:9" x14ac:dyDescent="0.3">
      <c r="A121041" t="b">
        <v>0</v>
      </c>
      <c r="B121041">
        <v>0</v>
      </c>
      <c r="C121041">
        <v>45.984030732860518</v>
      </c>
      <c r="D121041">
        <v>7041.0039749999996</v>
      </c>
      <c r="E121041">
        <v>0</v>
      </c>
      <c r="F121041">
        <v>17</v>
      </c>
      <c r="G121041">
        <v>6</v>
      </c>
      <c r="H121041" t="s">
        <v>70913</v>
      </c>
      <c r="I121041" t="s">
        <v>177310</v>
      </c>
    </row>
    <row r="121042" spans="1:9" x14ac:dyDescent="0.3">
      <c r="A121042" t="b">
        <v>0</v>
      </c>
      <c r="B121042">
        <v>0</v>
      </c>
      <c r="C121042">
        <v>31.101371158392435</v>
      </c>
      <c r="D121042">
        <v>38522.200499999999</v>
      </c>
      <c r="E121042">
        <v>0</v>
      </c>
      <c r="F121042">
        <v>17</v>
      </c>
      <c r="G121042">
        <v>9</v>
      </c>
      <c r="H121042" t="s">
        <v>17741</v>
      </c>
      <c r="I121042" t="s">
        <v>177310</v>
      </c>
    </row>
    <row r="121043" spans="1:9" x14ac:dyDescent="0.3">
      <c r="A121043" t="b">
        <v>0</v>
      </c>
      <c r="B121043">
        <v>11.013773799999999</v>
      </c>
      <c r="C121043">
        <v>32.636300236406619</v>
      </c>
      <c r="D121043">
        <v>4405.5095199999996</v>
      </c>
      <c r="E121043">
        <v>0</v>
      </c>
      <c r="F121043">
        <v>22</v>
      </c>
      <c r="G121043">
        <v>10</v>
      </c>
      <c r="H121043" t="s">
        <v>95007</v>
      </c>
      <c r="I121043" t="s">
        <v>177310</v>
      </c>
    </row>
    <row r="121044" spans="1:9" x14ac:dyDescent="0.3">
      <c r="A121044" t="b">
        <v>0</v>
      </c>
      <c r="B121044">
        <v>280</v>
      </c>
      <c r="C121044">
        <v>30.651654846335699</v>
      </c>
      <c r="D121044">
        <v>100000</v>
      </c>
      <c r="E121044">
        <v>1</v>
      </c>
      <c r="F121044">
        <v>25</v>
      </c>
      <c r="G121044">
        <v>5</v>
      </c>
      <c r="H121044" t="s">
        <v>6161</v>
      </c>
      <c r="I121044" t="s">
        <v>177310</v>
      </c>
    </row>
    <row r="121045" spans="1:9" x14ac:dyDescent="0.3">
      <c r="A121045" t="b">
        <v>0</v>
      </c>
      <c r="B121045">
        <v>0</v>
      </c>
      <c r="C121045">
        <v>18.828203309692672</v>
      </c>
      <c r="D121045">
        <v>5954.8317500000003</v>
      </c>
      <c r="E121045">
        <v>0</v>
      </c>
      <c r="F121045">
        <v>24</v>
      </c>
      <c r="G121045">
        <v>5</v>
      </c>
      <c r="H121045" t="s">
        <v>78329</v>
      </c>
      <c r="I121045" t="s">
        <v>177310</v>
      </c>
    </row>
    <row r="121046" spans="1:9" x14ac:dyDescent="0.3">
      <c r="A121046" t="b">
        <v>0</v>
      </c>
      <c r="B121046">
        <v>102.91823362</v>
      </c>
      <c r="C121046">
        <v>63.009113475177308</v>
      </c>
      <c r="D121046">
        <v>1957.9566396</v>
      </c>
      <c r="E121046">
        <v>0</v>
      </c>
      <c r="F121046">
        <v>19</v>
      </c>
      <c r="G121046">
        <v>7</v>
      </c>
      <c r="H121046" t="s">
        <v>128538</v>
      </c>
      <c r="I121046" t="s">
        <v>177310</v>
      </c>
    </row>
    <row r="121047" spans="1:9" x14ac:dyDescent="0.3">
      <c r="A121047" t="b">
        <v>0</v>
      </c>
      <c r="B121047">
        <v>0</v>
      </c>
      <c r="C121047">
        <v>61.514716312056734</v>
      </c>
      <c r="D121047">
        <v>5000</v>
      </c>
      <c r="E121047">
        <v>1</v>
      </c>
      <c r="F121047">
        <v>30</v>
      </c>
      <c r="G121047">
        <v>3</v>
      </c>
      <c r="H121047" t="s">
        <v>90657</v>
      </c>
      <c r="I121047" t="s">
        <v>177310</v>
      </c>
    </row>
    <row r="121048" spans="1:9" x14ac:dyDescent="0.3">
      <c r="A121048" t="b">
        <v>0</v>
      </c>
      <c r="B121048">
        <v>0</v>
      </c>
      <c r="C121048">
        <v>32.528085106382981</v>
      </c>
      <c r="D121048">
        <v>10862.481</v>
      </c>
      <c r="E121048">
        <v>0</v>
      </c>
      <c r="F121048">
        <v>24</v>
      </c>
      <c r="G121048">
        <v>9</v>
      </c>
      <c r="H121048" t="s">
        <v>51017</v>
      </c>
      <c r="I121048" t="s">
        <v>177310</v>
      </c>
    </row>
    <row r="121049" spans="1:9" x14ac:dyDescent="0.3">
      <c r="A121049" t="b">
        <v>0</v>
      </c>
      <c r="B121049">
        <v>151.504133</v>
      </c>
      <c r="C121049">
        <v>61.25986997635934</v>
      </c>
      <c r="D121049">
        <v>11362.809975</v>
      </c>
      <c r="E121049">
        <v>0</v>
      </c>
      <c r="F121049">
        <v>27</v>
      </c>
      <c r="G121049">
        <v>5</v>
      </c>
      <c r="H121049" t="s">
        <v>49908</v>
      </c>
      <c r="I121049" t="s">
        <v>177310</v>
      </c>
    </row>
    <row r="121050" spans="1:9" x14ac:dyDescent="0.3">
      <c r="A121050" t="b">
        <v>0</v>
      </c>
      <c r="B121050">
        <v>1</v>
      </c>
      <c r="C121050">
        <v>381.47882978723402</v>
      </c>
      <c r="D121050">
        <v>5000</v>
      </c>
      <c r="E121050">
        <v>0</v>
      </c>
      <c r="F121050">
        <v>23</v>
      </c>
      <c r="G121050">
        <v>4</v>
      </c>
      <c r="H121050" t="s">
        <v>91978</v>
      </c>
      <c r="I121050" t="s">
        <v>177310</v>
      </c>
    </row>
    <row r="121051" spans="1:9" x14ac:dyDescent="0.3">
      <c r="A121051" t="b">
        <v>0</v>
      </c>
      <c r="B121051">
        <v>0</v>
      </c>
      <c r="C121051">
        <v>61.313865248226953</v>
      </c>
      <c r="D121051">
        <v>1222.5566550000001</v>
      </c>
      <c r="E121051">
        <v>0</v>
      </c>
      <c r="F121051">
        <v>19</v>
      </c>
      <c r="G121051">
        <v>2</v>
      </c>
      <c r="H121051" t="s">
        <v>138994</v>
      </c>
      <c r="I121051" t="s">
        <v>177310</v>
      </c>
    </row>
    <row r="121052" spans="1:9" x14ac:dyDescent="0.3">
      <c r="A121052" t="b">
        <v>0</v>
      </c>
      <c r="B121052">
        <v>235</v>
      </c>
      <c r="C121052">
        <v>108.36791962174941</v>
      </c>
      <c r="D121052">
        <v>1500</v>
      </c>
      <c r="E121052">
        <v>1</v>
      </c>
      <c r="F121052">
        <v>21</v>
      </c>
      <c r="G121052">
        <v>8</v>
      </c>
      <c r="H121052" t="s">
        <v>135954</v>
      </c>
      <c r="I121052" t="s">
        <v>177310</v>
      </c>
    </row>
    <row r="121053" spans="1:9" x14ac:dyDescent="0.3">
      <c r="A121053" t="b">
        <v>0</v>
      </c>
      <c r="B121053">
        <v>26</v>
      </c>
      <c r="C121053">
        <v>30.77144208037825</v>
      </c>
      <c r="D121053">
        <v>5000</v>
      </c>
      <c r="E121053">
        <v>1</v>
      </c>
      <c r="F121053">
        <v>20</v>
      </c>
      <c r="G121053">
        <v>3</v>
      </c>
      <c r="H121053" t="s">
        <v>90653</v>
      </c>
      <c r="I121053" t="s">
        <v>177310</v>
      </c>
    </row>
    <row r="121054" spans="1:9" x14ac:dyDescent="0.3">
      <c r="A121054" t="b">
        <v>0</v>
      </c>
      <c r="B121054">
        <v>0</v>
      </c>
      <c r="C121054">
        <v>31.774940898345154</v>
      </c>
      <c r="D121054">
        <v>5000</v>
      </c>
      <c r="E121054">
        <v>1</v>
      </c>
      <c r="F121054">
        <v>19</v>
      </c>
      <c r="G121054">
        <v>4</v>
      </c>
      <c r="H121054" t="s">
        <v>90645</v>
      </c>
      <c r="I121054" t="s">
        <v>177310</v>
      </c>
    </row>
    <row r="121055" spans="1:9" x14ac:dyDescent="0.3">
      <c r="A121055" t="b">
        <v>0</v>
      </c>
      <c r="B121055">
        <v>0</v>
      </c>
      <c r="C121055">
        <v>18.446820330969267</v>
      </c>
      <c r="D121055">
        <v>8560.5737499999996</v>
      </c>
      <c r="E121055">
        <v>1</v>
      </c>
      <c r="F121055">
        <v>23</v>
      </c>
      <c r="G121055">
        <v>7</v>
      </c>
      <c r="H121055" t="s">
        <v>63322</v>
      </c>
      <c r="I121055" t="s">
        <v>177310</v>
      </c>
    </row>
    <row r="121056" spans="1:9" x14ac:dyDescent="0.3">
      <c r="A121056" t="b">
        <v>0</v>
      </c>
      <c r="B121056">
        <v>25</v>
      </c>
      <c r="C121056">
        <v>33.416323877068557</v>
      </c>
      <c r="D121056">
        <v>500</v>
      </c>
      <c r="E121056">
        <v>1</v>
      </c>
      <c r="F121056">
        <v>19</v>
      </c>
      <c r="G121056">
        <v>3</v>
      </c>
      <c r="H121056" t="s">
        <v>162466</v>
      </c>
      <c r="I121056" t="s">
        <v>177310</v>
      </c>
    </row>
    <row r="121057" spans="1:9" x14ac:dyDescent="0.3">
      <c r="A121057" t="b">
        <v>0</v>
      </c>
      <c r="B121057">
        <v>0</v>
      </c>
      <c r="C121057">
        <v>61.097553191489361</v>
      </c>
      <c r="D121057">
        <v>2219.1622400000001</v>
      </c>
      <c r="E121057">
        <v>0</v>
      </c>
      <c r="F121057">
        <v>11</v>
      </c>
      <c r="G121057">
        <v>8</v>
      </c>
      <c r="H121057" t="s">
        <v>121677</v>
      </c>
      <c r="I121057" t="s">
        <v>177310</v>
      </c>
    </row>
    <row r="121058" spans="1:9" x14ac:dyDescent="0.3">
      <c r="A121058" t="b">
        <v>0</v>
      </c>
      <c r="B121058">
        <v>17.236462320000001</v>
      </c>
      <c r="C121058">
        <v>40.498605200945626</v>
      </c>
      <c r="D121058">
        <v>783.47555999999997</v>
      </c>
      <c r="E121058">
        <v>0</v>
      </c>
      <c r="F121058">
        <v>13</v>
      </c>
      <c r="G121058">
        <v>4</v>
      </c>
      <c r="H121058" t="s">
        <v>151710</v>
      </c>
      <c r="I121058" t="s">
        <v>177310</v>
      </c>
    </row>
    <row r="121059" spans="1:9" x14ac:dyDescent="0.3">
      <c r="A121059" t="b">
        <v>0</v>
      </c>
      <c r="B121059">
        <v>1</v>
      </c>
      <c r="C121059">
        <v>40.838368794326243</v>
      </c>
      <c r="D121059">
        <v>20000</v>
      </c>
      <c r="E121059">
        <v>0</v>
      </c>
      <c r="F121059">
        <v>26</v>
      </c>
      <c r="G121059">
        <v>2</v>
      </c>
      <c r="H121059" t="s">
        <v>34819</v>
      </c>
      <c r="I121059" t="s">
        <v>177310</v>
      </c>
    </row>
    <row r="121060" spans="1:9" x14ac:dyDescent="0.3">
      <c r="A121060" t="b">
        <v>0</v>
      </c>
      <c r="B121060">
        <v>0</v>
      </c>
      <c r="C121060">
        <v>41.061264775413711</v>
      </c>
      <c r="D121060">
        <v>650</v>
      </c>
      <c r="E121060">
        <v>1</v>
      </c>
      <c r="F121060">
        <v>23</v>
      </c>
      <c r="G121060">
        <v>8</v>
      </c>
      <c r="H121060" t="s">
        <v>155181</v>
      </c>
      <c r="I121060" t="s">
        <v>177310</v>
      </c>
    </row>
    <row r="121061" spans="1:9" x14ac:dyDescent="0.3">
      <c r="A121061" t="b">
        <v>0</v>
      </c>
      <c r="B121061">
        <v>0</v>
      </c>
      <c r="C121061">
        <v>12.286489361702127</v>
      </c>
      <c r="D121061">
        <v>639.45433200000002</v>
      </c>
      <c r="E121061">
        <v>0</v>
      </c>
      <c r="F121061">
        <v>20</v>
      </c>
      <c r="G121061">
        <v>8</v>
      </c>
      <c r="H121061" t="s">
        <v>155355</v>
      </c>
      <c r="I121061" t="s">
        <v>177310</v>
      </c>
    </row>
    <row r="121062" spans="1:9" x14ac:dyDescent="0.3">
      <c r="A121062" t="b">
        <v>0</v>
      </c>
      <c r="B121062">
        <v>207.97477190000001</v>
      </c>
      <c r="C121062">
        <v>34.728368794326244</v>
      </c>
      <c r="D121062">
        <v>58860.784500000002</v>
      </c>
      <c r="E121062">
        <v>0</v>
      </c>
      <c r="F121062">
        <v>24</v>
      </c>
      <c r="G121062">
        <v>3</v>
      </c>
      <c r="H121062" t="s">
        <v>10705</v>
      </c>
      <c r="I121062" t="s">
        <v>177310</v>
      </c>
    </row>
    <row r="121063" spans="1:9" x14ac:dyDescent="0.3">
      <c r="A121063" t="b">
        <v>0</v>
      </c>
      <c r="B121063">
        <v>128</v>
      </c>
      <c r="C121063">
        <v>10.769893617021276</v>
      </c>
      <c r="D121063">
        <v>15000</v>
      </c>
      <c r="E121063">
        <v>0</v>
      </c>
      <c r="F121063">
        <v>23</v>
      </c>
      <c r="G121063">
        <v>8</v>
      </c>
      <c r="H121063" t="s">
        <v>43991</v>
      </c>
      <c r="I121063" t="s">
        <v>177310</v>
      </c>
    </row>
    <row r="121064" spans="1:9" x14ac:dyDescent="0.3">
      <c r="A121064" t="b">
        <v>0</v>
      </c>
      <c r="B121064">
        <v>810</v>
      </c>
      <c r="C121064">
        <v>43.199196217494091</v>
      </c>
      <c r="D121064">
        <v>15000</v>
      </c>
      <c r="E121064">
        <v>1</v>
      </c>
      <c r="F121064">
        <v>16</v>
      </c>
      <c r="G121064">
        <v>5</v>
      </c>
      <c r="H121064" t="s">
        <v>43300</v>
      </c>
      <c r="I121064" t="s">
        <v>177310</v>
      </c>
    </row>
    <row r="121065" spans="1:9" x14ac:dyDescent="0.3">
      <c r="A121065" t="b">
        <v>1</v>
      </c>
      <c r="B121065">
        <v>19600.578867749999</v>
      </c>
      <c r="C121065">
        <v>45.083144208037822</v>
      </c>
      <c r="D121065">
        <v>13390.6602</v>
      </c>
      <c r="E121065">
        <v>0</v>
      </c>
      <c r="F121065">
        <v>13</v>
      </c>
      <c r="G121065">
        <v>3</v>
      </c>
      <c r="H121065" t="s">
        <v>45452</v>
      </c>
      <c r="I121065" t="s">
        <v>177310</v>
      </c>
    </row>
    <row r="121066" spans="1:9" x14ac:dyDescent="0.3">
      <c r="A121066" t="b">
        <v>0</v>
      </c>
      <c r="B121066">
        <v>145.35830111999999</v>
      </c>
      <c r="C121066">
        <v>199.4551536643026</v>
      </c>
      <c r="D121066">
        <v>1514.14897</v>
      </c>
      <c r="E121066">
        <v>0</v>
      </c>
      <c r="F121066">
        <v>11</v>
      </c>
      <c r="G121066">
        <v>4</v>
      </c>
      <c r="H121066" t="s">
        <v>132510</v>
      </c>
      <c r="I121066" t="s">
        <v>177310</v>
      </c>
    </row>
    <row r="121067" spans="1:9" x14ac:dyDescent="0.3">
      <c r="A121067" t="b">
        <v>0</v>
      </c>
      <c r="B121067">
        <v>1</v>
      </c>
      <c r="C121067">
        <v>30.673120567375886</v>
      </c>
      <c r="D121067">
        <v>500</v>
      </c>
      <c r="E121067">
        <v>1</v>
      </c>
      <c r="F121067">
        <v>20</v>
      </c>
      <c r="G121067">
        <v>4</v>
      </c>
      <c r="H121067" t="s">
        <v>162461</v>
      </c>
      <c r="I121067" t="s">
        <v>177310</v>
      </c>
    </row>
    <row r="121068" spans="1:9" x14ac:dyDescent="0.3">
      <c r="A121068" t="b">
        <v>0</v>
      </c>
      <c r="B121068">
        <v>1.7117777199999999</v>
      </c>
      <c r="C121068">
        <v>61.316595744680853</v>
      </c>
      <c r="D121068">
        <v>85588.885999999999</v>
      </c>
      <c r="E121068">
        <v>0</v>
      </c>
      <c r="F121068">
        <v>16</v>
      </c>
      <c r="G121068">
        <v>6</v>
      </c>
      <c r="H121068" t="s">
        <v>7224</v>
      </c>
      <c r="I121068" t="s">
        <v>177310</v>
      </c>
    </row>
    <row r="121069" spans="1:9" x14ac:dyDescent="0.3">
      <c r="A121069" t="b">
        <v>0</v>
      </c>
      <c r="B121069">
        <v>0</v>
      </c>
      <c r="C121069">
        <v>17.938557919621751</v>
      </c>
      <c r="D121069">
        <v>1803.0753200000001</v>
      </c>
      <c r="E121069">
        <v>0</v>
      </c>
      <c r="F121069">
        <v>16</v>
      </c>
      <c r="G121069">
        <v>5</v>
      </c>
      <c r="H121069" t="s">
        <v>129489</v>
      </c>
      <c r="I121069" t="s">
        <v>177310</v>
      </c>
    </row>
    <row r="121070" spans="1:9" x14ac:dyDescent="0.3">
      <c r="A121070" t="b">
        <v>0</v>
      </c>
      <c r="B121070">
        <v>1394.6482014000001</v>
      </c>
      <c r="C121070">
        <v>10.33192671394799</v>
      </c>
      <c r="D121070">
        <v>3385.0684499999998</v>
      </c>
      <c r="E121070">
        <v>0</v>
      </c>
      <c r="F121070">
        <v>9</v>
      </c>
      <c r="G121070">
        <v>3</v>
      </c>
      <c r="H121070" t="s">
        <v>105071</v>
      </c>
      <c r="I121070" t="s">
        <v>177310</v>
      </c>
    </row>
    <row r="121071" spans="1:9" x14ac:dyDescent="0.3">
      <c r="A121071" t="b">
        <v>0</v>
      </c>
      <c r="B121071">
        <v>0</v>
      </c>
      <c r="C121071">
        <v>32.569208037825057</v>
      </c>
      <c r="D121071">
        <v>10000</v>
      </c>
      <c r="E121071">
        <v>1</v>
      </c>
      <c r="F121071">
        <v>19</v>
      </c>
      <c r="G121071">
        <v>2</v>
      </c>
      <c r="H121071" t="s">
        <v>59196</v>
      </c>
      <c r="I121071" t="s">
        <v>177310</v>
      </c>
    </row>
    <row r="121072" spans="1:9" x14ac:dyDescent="0.3">
      <c r="A121072" t="b">
        <v>0</v>
      </c>
      <c r="B121072">
        <v>322</v>
      </c>
      <c r="C121072">
        <v>159.93691489361703</v>
      </c>
      <c r="D121072">
        <v>12500</v>
      </c>
      <c r="E121072">
        <v>1</v>
      </c>
      <c r="F121072">
        <v>21</v>
      </c>
      <c r="G121072">
        <v>4</v>
      </c>
      <c r="H121072" t="s">
        <v>46894</v>
      </c>
      <c r="I121072" t="s">
        <v>177310</v>
      </c>
    </row>
    <row r="121073" spans="1:9" x14ac:dyDescent="0.3">
      <c r="A121073" t="b">
        <v>0</v>
      </c>
      <c r="B121073">
        <v>60</v>
      </c>
      <c r="C121073">
        <v>57.739290780141843</v>
      </c>
      <c r="D121073">
        <v>3200</v>
      </c>
      <c r="E121073">
        <v>1</v>
      </c>
      <c r="F121073">
        <v>24</v>
      </c>
      <c r="G121073">
        <v>9</v>
      </c>
      <c r="H121073" t="s">
        <v>106369</v>
      </c>
      <c r="I121073" t="s">
        <v>177310</v>
      </c>
    </row>
    <row r="121074" spans="1:9" x14ac:dyDescent="0.3">
      <c r="A121074" t="b">
        <v>0</v>
      </c>
      <c r="B121074">
        <v>50</v>
      </c>
      <c r="C121074">
        <v>45.209940898345153</v>
      </c>
      <c r="D121074">
        <v>1000</v>
      </c>
      <c r="E121074">
        <v>0</v>
      </c>
      <c r="F121074">
        <v>16</v>
      </c>
      <c r="G121074">
        <v>5</v>
      </c>
      <c r="H121074" t="s">
        <v>148110</v>
      </c>
      <c r="I121074" t="s">
        <v>177310</v>
      </c>
    </row>
    <row r="121075" spans="1:9" x14ac:dyDescent="0.3">
      <c r="A121075" t="b">
        <v>1</v>
      </c>
      <c r="B121075">
        <v>14100</v>
      </c>
      <c r="C121075">
        <v>44.084456264775412</v>
      </c>
      <c r="D121075">
        <v>10989</v>
      </c>
      <c r="E121075">
        <v>1</v>
      </c>
      <c r="F121075">
        <v>21</v>
      </c>
      <c r="G121075">
        <v>4</v>
      </c>
      <c r="H121075" t="s">
        <v>50873</v>
      </c>
      <c r="I121075" t="s">
        <v>177310</v>
      </c>
    </row>
    <row r="121076" spans="1:9" x14ac:dyDescent="0.3">
      <c r="A121076" t="b">
        <v>0</v>
      </c>
      <c r="B121076">
        <v>0</v>
      </c>
      <c r="C121076">
        <v>18.376808510638298</v>
      </c>
      <c r="D121076">
        <v>115106.766</v>
      </c>
      <c r="E121076">
        <v>0</v>
      </c>
      <c r="F121076">
        <v>11</v>
      </c>
      <c r="G121076">
        <v>7</v>
      </c>
      <c r="H121076" t="s">
        <v>4768</v>
      </c>
      <c r="I121076" t="s">
        <v>177310</v>
      </c>
    </row>
    <row r="121077" spans="1:9" x14ac:dyDescent="0.3">
      <c r="A121077" t="b">
        <v>0</v>
      </c>
      <c r="B121077">
        <v>21</v>
      </c>
      <c r="C121077">
        <v>37.849184397163121</v>
      </c>
      <c r="D121077">
        <v>1300</v>
      </c>
      <c r="E121077">
        <v>1</v>
      </c>
      <c r="F121077">
        <v>27</v>
      </c>
      <c r="G121077">
        <v>7</v>
      </c>
      <c r="H121077" t="s">
        <v>138093</v>
      </c>
      <c r="I121077" t="s">
        <v>177310</v>
      </c>
    </row>
    <row r="121078" spans="1:9" x14ac:dyDescent="0.3">
      <c r="A121078" t="b">
        <v>0</v>
      </c>
      <c r="B121078">
        <v>1092</v>
      </c>
      <c r="C121078">
        <v>636.14582742316782</v>
      </c>
      <c r="D121078">
        <v>3000</v>
      </c>
      <c r="E121078">
        <v>1</v>
      </c>
      <c r="F121078">
        <v>18</v>
      </c>
      <c r="G121078">
        <v>4</v>
      </c>
      <c r="H121078" t="s">
        <v>112139</v>
      </c>
      <c r="I121078" t="s">
        <v>177310</v>
      </c>
    </row>
    <row r="121079" spans="1:9" x14ac:dyDescent="0.3">
      <c r="A121079" t="b">
        <v>0</v>
      </c>
      <c r="B121079">
        <v>1.0124357500000001</v>
      </c>
      <c r="C121079">
        <v>30.673877068557921</v>
      </c>
      <c r="D121079">
        <v>3037.3072500000003</v>
      </c>
      <c r="E121079">
        <v>0</v>
      </c>
      <c r="F121079">
        <v>22</v>
      </c>
      <c r="G121079">
        <v>1</v>
      </c>
      <c r="H121079" t="s">
        <v>107154</v>
      </c>
      <c r="I121079" t="s">
        <v>177310</v>
      </c>
    </row>
    <row r="121080" spans="1:9" x14ac:dyDescent="0.3">
      <c r="A121080" t="b">
        <v>0</v>
      </c>
      <c r="B121080">
        <v>0</v>
      </c>
      <c r="C121080">
        <v>30.640791962174941</v>
      </c>
      <c r="D121080">
        <v>5000</v>
      </c>
      <c r="E121080">
        <v>1</v>
      </c>
      <c r="F121080">
        <v>1</v>
      </c>
      <c r="G121080">
        <v>8</v>
      </c>
      <c r="H121080" t="s">
        <v>90654</v>
      </c>
      <c r="I121080" t="s">
        <v>177310</v>
      </c>
    </row>
    <row r="121081" spans="1:9" x14ac:dyDescent="0.3">
      <c r="A121081" t="b">
        <v>0</v>
      </c>
      <c r="B121081">
        <v>25</v>
      </c>
      <c r="C121081">
        <v>66.768416075650123</v>
      </c>
      <c r="D121081">
        <v>3000</v>
      </c>
      <c r="E121081">
        <v>1</v>
      </c>
      <c r="F121081">
        <v>7</v>
      </c>
      <c r="G121081">
        <v>4</v>
      </c>
      <c r="H121081" t="s">
        <v>112147</v>
      </c>
      <c r="I121081" t="s">
        <v>177310</v>
      </c>
    </row>
    <row r="121082" spans="1:9" x14ac:dyDescent="0.3">
      <c r="A121082" t="b">
        <v>0</v>
      </c>
      <c r="B121082">
        <v>0</v>
      </c>
      <c r="C121082">
        <v>47.076016548463357</v>
      </c>
      <c r="D121082">
        <v>25069.379753249999</v>
      </c>
      <c r="E121082">
        <v>0</v>
      </c>
      <c r="F121082">
        <v>24</v>
      </c>
      <c r="G121082">
        <v>6</v>
      </c>
      <c r="H121082" t="s">
        <v>24998</v>
      </c>
      <c r="I121082" t="s">
        <v>177310</v>
      </c>
    </row>
    <row r="121083" spans="1:9" x14ac:dyDescent="0.3">
      <c r="A121083" t="b">
        <v>0</v>
      </c>
      <c r="B121083">
        <v>54.755516550000003</v>
      </c>
      <c r="C121083">
        <v>40.367565011820332</v>
      </c>
      <c r="D121083">
        <v>782.22166500000003</v>
      </c>
      <c r="E121083">
        <v>0</v>
      </c>
      <c r="F121083">
        <v>23</v>
      </c>
      <c r="G121083">
        <v>1</v>
      </c>
      <c r="H121083" t="s">
        <v>151735</v>
      </c>
      <c r="I121083" t="s">
        <v>177310</v>
      </c>
    </row>
    <row r="121084" spans="1:9" x14ac:dyDescent="0.3">
      <c r="A121084" t="b">
        <v>0</v>
      </c>
      <c r="B121084">
        <v>0</v>
      </c>
      <c r="C121084">
        <v>31.445177304964538</v>
      </c>
      <c r="D121084">
        <v>4081.4127500000004</v>
      </c>
      <c r="E121084">
        <v>0</v>
      </c>
      <c r="F121084">
        <v>12</v>
      </c>
      <c r="G121084">
        <v>5</v>
      </c>
      <c r="H121084" t="s">
        <v>96168</v>
      </c>
      <c r="I121084" t="s">
        <v>177310</v>
      </c>
    </row>
    <row r="121085" spans="1:9" x14ac:dyDescent="0.3">
      <c r="A121085" t="b">
        <v>0</v>
      </c>
      <c r="B121085">
        <v>507.30746520000002</v>
      </c>
      <c r="C121085">
        <v>63.762813238770683</v>
      </c>
      <c r="D121085">
        <v>43519.022750000004</v>
      </c>
      <c r="E121085">
        <v>0</v>
      </c>
      <c r="F121085">
        <v>21</v>
      </c>
      <c r="G121085">
        <v>3</v>
      </c>
      <c r="H121085" t="s">
        <v>16048</v>
      </c>
      <c r="I121085" t="s">
        <v>177310</v>
      </c>
    </row>
    <row r="121086" spans="1:9" x14ac:dyDescent="0.3">
      <c r="A121086" t="b">
        <v>0</v>
      </c>
      <c r="B121086">
        <v>0</v>
      </c>
      <c r="C121086">
        <v>64.365851063829794</v>
      </c>
      <c r="D121086">
        <v>78.777872000000002</v>
      </c>
      <c r="E121086">
        <v>0</v>
      </c>
      <c r="F121086">
        <v>21</v>
      </c>
      <c r="G121086">
        <v>5</v>
      </c>
      <c r="H121086" t="s">
        <v>174857</v>
      </c>
      <c r="I121086" t="s">
        <v>177310</v>
      </c>
    </row>
    <row r="121087" spans="1:9" x14ac:dyDescent="0.3">
      <c r="A121087" t="b">
        <v>0</v>
      </c>
      <c r="B121087">
        <v>10</v>
      </c>
      <c r="C121087">
        <v>32.750910165484633</v>
      </c>
      <c r="D121087">
        <v>100</v>
      </c>
      <c r="E121087">
        <v>1</v>
      </c>
      <c r="F121087">
        <v>22</v>
      </c>
      <c r="G121087">
        <v>6</v>
      </c>
      <c r="H121087" t="s">
        <v>174434</v>
      </c>
      <c r="I121087" t="s">
        <v>177310</v>
      </c>
    </row>
    <row r="121088" spans="1:9" x14ac:dyDescent="0.3">
      <c r="A121088" t="b">
        <v>0</v>
      </c>
      <c r="B121088">
        <v>0</v>
      </c>
      <c r="C121088">
        <v>20.493676122931443</v>
      </c>
      <c r="D121088">
        <v>26538.433000000001</v>
      </c>
      <c r="E121088">
        <v>0</v>
      </c>
      <c r="F121088">
        <v>16</v>
      </c>
      <c r="G121088">
        <v>6</v>
      </c>
      <c r="H121088" t="s">
        <v>24467</v>
      </c>
      <c r="I121088" t="s">
        <v>177310</v>
      </c>
    </row>
    <row r="121089" spans="1:9" x14ac:dyDescent="0.3">
      <c r="A121089" t="b">
        <v>0</v>
      </c>
      <c r="B121089">
        <v>0</v>
      </c>
      <c r="C121089">
        <v>32.024444444444441</v>
      </c>
      <c r="D121089">
        <v>500</v>
      </c>
      <c r="E121089">
        <v>1</v>
      </c>
      <c r="F121089">
        <v>25</v>
      </c>
      <c r="G121089">
        <v>10</v>
      </c>
      <c r="H121089" t="s">
        <v>162462</v>
      </c>
      <c r="I121089" t="s">
        <v>177310</v>
      </c>
    </row>
    <row r="121090" spans="1:9" x14ac:dyDescent="0.3">
      <c r="A121090" t="b">
        <v>0</v>
      </c>
      <c r="B121090">
        <v>50</v>
      </c>
      <c r="C121090">
        <v>31.424633569739953</v>
      </c>
      <c r="D121090">
        <v>500</v>
      </c>
      <c r="E121090">
        <v>1</v>
      </c>
      <c r="F121090">
        <v>14</v>
      </c>
      <c r="G121090">
        <v>3</v>
      </c>
      <c r="H121090" t="s">
        <v>162464</v>
      </c>
      <c r="I121090" t="s">
        <v>177310</v>
      </c>
    </row>
    <row r="121091" spans="1:9" x14ac:dyDescent="0.3">
      <c r="A121091" t="b">
        <v>0</v>
      </c>
      <c r="B121091">
        <v>413</v>
      </c>
      <c r="C121091">
        <v>105.313073286052</v>
      </c>
      <c r="D121091">
        <v>3222</v>
      </c>
      <c r="E121091">
        <v>1</v>
      </c>
      <c r="F121091">
        <v>22</v>
      </c>
      <c r="G121091">
        <v>5</v>
      </c>
      <c r="H121091" t="s">
        <v>106056</v>
      </c>
      <c r="I121091" t="s">
        <v>177310</v>
      </c>
    </row>
    <row r="121092" spans="1:9" x14ac:dyDescent="0.3">
      <c r="A121092" t="b">
        <v>0</v>
      </c>
      <c r="B121092">
        <v>105</v>
      </c>
      <c r="C121092">
        <v>31.788640661938533</v>
      </c>
      <c r="D121092">
        <v>5000</v>
      </c>
      <c r="E121092">
        <v>0</v>
      </c>
      <c r="F121092">
        <v>20</v>
      </c>
      <c r="G121092">
        <v>9</v>
      </c>
      <c r="H121092" t="s">
        <v>91970</v>
      </c>
      <c r="I121092" t="s">
        <v>177310</v>
      </c>
    </row>
    <row r="121093" spans="1:9" x14ac:dyDescent="0.3">
      <c r="A121093" t="b">
        <v>0</v>
      </c>
      <c r="B121093">
        <v>10</v>
      </c>
      <c r="C121093">
        <v>30.765000000000001</v>
      </c>
      <c r="D121093">
        <v>8000</v>
      </c>
      <c r="E121093">
        <v>1</v>
      </c>
      <c r="F121093">
        <v>17</v>
      </c>
      <c r="G121093">
        <v>2</v>
      </c>
      <c r="H121093" t="s">
        <v>66617</v>
      </c>
      <c r="I121093" t="s">
        <v>177310</v>
      </c>
    </row>
    <row r="121094" spans="1:9" x14ac:dyDescent="0.3">
      <c r="A121094" t="b">
        <v>0</v>
      </c>
      <c r="B121094">
        <v>0</v>
      </c>
      <c r="C121094">
        <v>61.624054373522462</v>
      </c>
      <c r="D121094">
        <v>468.3152</v>
      </c>
      <c r="E121094">
        <v>0</v>
      </c>
      <c r="F121094">
        <v>14</v>
      </c>
      <c r="G121094">
        <v>5</v>
      </c>
      <c r="H121094" t="s">
        <v>163126</v>
      </c>
      <c r="I121094" t="s">
        <v>177310</v>
      </c>
    </row>
    <row r="121095" spans="1:9" x14ac:dyDescent="0.3">
      <c r="A121095" t="b">
        <v>0</v>
      </c>
      <c r="B121095">
        <v>36</v>
      </c>
      <c r="C121095">
        <v>30.890945626477542</v>
      </c>
      <c r="D121095">
        <v>5000</v>
      </c>
      <c r="E121095">
        <v>0</v>
      </c>
      <c r="F121095">
        <v>19</v>
      </c>
      <c r="G121095">
        <v>9</v>
      </c>
      <c r="H121095" t="s">
        <v>91825</v>
      </c>
      <c r="I121095" t="s">
        <v>177310</v>
      </c>
    </row>
    <row r="121096" spans="1:9" x14ac:dyDescent="0.3">
      <c r="A121096" t="b">
        <v>0</v>
      </c>
      <c r="B121096">
        <v>0</v>
      </c>
      <c r="C121096">
        <v>26.806950354609928</v>
      </c>
      <c r="D121096">
        <v>45175.483999999997</v>
      </c>
      <c r="E121096">
        <v>0</v>
      </c>
      <c r="F121096">
        <v>18</v>
      </c>
      <c r="G121096">
        <v>3</v>
      </c>
      <c r="H121096" t="s">
        <v>15430</v>
      </c>
      <c r="I121096" t="s">
        <v>177310</v>
      </c>
    </row>
    <row r="121097" spans="1:9" x14ac:dyDescent="0.3">
      <c r="A121097" t="b">
        <v>0</v>
      </c>
      <c r="B121097">
        <v>1866</v>
      </c>
      <c r="C121097">
        <v>242.02709219858156</v>
      </c>
      <c r="D121097">
        <v>25000</v>
      </c>
      <c r="E121097">
        <v>0</v>
      </c>
      <c r="F121097">
        <v>19</v>
      </c>
      <c r="G121097">
        <v>4</v>
      </c>
      <c r="H121097" t="s">
        <v>28256</v>
      </c>
      <c r="I121097" t="s">
        <v>177310</v>
      </c>
    </row>
    <row r="121098" spans="1:9" x14ac:dyDescent="0.3">
      <c r="A121098" t="b">
        <v>0</v>
      </c>
      <c r="B121098">
        <v>620</v>
      </c>
      <c r="C121098">
        <v>41.666725768321513</v>
      </c>
      <c r="D121098">
        <v>1750</v>
      </c>
      <c r="E121098">
        <v>0</v>
      </c>
      <c r="F121098">
        <v>23</v>
      </c>
      <c r="G121098">
        <v>3</v>
      </c>
      <c r="H121098" t="s">
        <v>130285</v>
      </c>
      <c r="I121098" t="s">
        <v>177310</v>
      </c>
    </row>
    <row r="121099" spans="1:9" x14ac:dyDescent="0.3">
      <c r="A121099" t="b">
        <v>0</v>
      </c>
      <c r="B121099">
        <v>191.13596856000001</v>
      </c>
      <c r="C121099">
        <v>30.687222222222221</v>
      </c>
      <c r="D121099">
        <v>5242.12572</v>
      </c>
      <c r="E121099">
        <v>0</v>
      </c>
      <c r="F121099">
        <v>23</v>
      </c>
      <c r="G121099">
        <v>3</v>
      </c>
      <c r="H121099" t="s">
        <v>81461</v>
      </c>
      <c r="I121099" t="s">
        <v>177310</v>
      </c>
    </row>
    <row r="121100" spans="1:9" x14ac:dyDescent="0.3">
      <c r="A121100" t="b">
        <v>0</v>
      </c>
      <c r="B121100">
        <v>68.578639199999998</v>
      </c>
      <c r="C121100">
        <v>30.660496453900709</v>
      </c>
      <c r="D121100">
        <v>1714.4659799999999</v>
      </c>
      <c r="E121100">
        <v>0</v>
      </c>
      <c r="F121100">
        <v>27</v>
      </c>
      <c r="G121100">
        <v>11</v>
      </c>
      <c r="H121100" t="s">
        <v>130418</v>
      </c>
      <c r="I121100" t="s">
        <v>177310</v>
      </c>
    </row>
    <row r="121101" spans="1:9" x14ac:dyDescent="0.3">
      <c r="A121101" t="b">
        <v>0</v>
      </c>
      <c r="B121101">
        <v>1.1801498800000001</v>
      </c>
      <c r="C121101">
        <v>31.904503546099292</v>
      </c>
      <c r="D121101">
        <v>118.01498800000002</v>
      </c>
      <c r="E121101">
        <v>0</v>
      </c>
      <c r="F121101">
        <v>19</v>
      </c>
      <c r="G121101">
        <v>4</v>
      </c>
      <c r="H121101" t="s">
        <v>173180</v>
      </c>
      <c r="I121101" t="s">
        <v>177310</v>
      </c>
    </row>
    <row r="121102" spans="1:9" x14ac:dyDescent="0.3">
      <c r="A121102" t="b">
        <v>0</v>
      </c>
      <c r="B121102">
        <v>37.426410300000001</v>
      </c>
      <c r="C121102">
        <v>47.199385342789597</v>
      </c>
      <c r="D121102">
        <v>623.773505</v>
      </c>
      <c r="E121102">
        <v>0</v>
      </c>
      <c r="F121102">
        <v>17</v>
      </c>
      <c r="G121102">
        <v>2</v>
      </c>
      <c r="H121102" t="s">
        <v>155555</v>
      </c>
      <c r="I121102" t="s">
        <v>177310</v>
      </c>
    </row>
    <row r="121103" spans="1:9" x14ac:dyDescent="0.3">
      <c r="A121103" t="b">
        <v>0</v>
      </c>
      <c r="B121103">
        <v>0</v>
      </c>
      <c r="C121103">
        <v>45.799290780141845</v>
      </c>
      <c r="D121103">
        <v>842.69923000000006</v>
      </c>
      <c r="E121103">
        <v>0</v>
      </c>
      <c r="F121103">
        <v>27</v>
      </c>
      <c r="G121103">
        <v>5</v>
      </c>
      <c r="H121103" t="s">
        <v>150163</v>
      </c>
      <c r="I121103" t="s">
        <v>177310</v>
      </c>
    </row>
    <row r="121104" spans="1:9" x14ac:dyDescent="0.3">
      <c r="A121104" t="b">
        <v>0</v>
      </c>
      <c r="B121104">
        <v>83.227981249999999</v>
      </c>
      <c r="C121104">
        <v>31.525189125295508</v>
      </c>
      <c r="D121104">
        <v>1580.278125</v>
      </c>
      <c r="E121104">
        <v>0</v>
      </c>
      <c r="F121104">
        <v>15</v>
      </c>
      <c r="G121104">
        <v>3</v>
      </c>
      <c r="H121104" t="s">
        <v>131840</v>
      </c>
      <c r="I121104" t="s">
        <v>177310</v>
      </c>
    </row>
    <row r="121105" spans="1:9" x14ac:dyDescent="0.3">
      <c r="A121105" t="b">
        <v>0</v>
      </c>
      <c r="B121105">
        <v>254</v>
      </c>
      <c r="C121105">
        <v>44.859692671394797</v>
      </c>
      <c r="D121105">
        <v>12000</v>
      </c>
      <c r="E121105">
        <v>1</v>
      </c>
      <c r="F121105">
        <v>22</v>
      </c>
      <c r="G121105">
        <v>5</v>
      </c>
      <c r="H121105" t="s">
        <v>48825</v>
      </c>
      <c r="I121105" t="s">
        <v>177310</v>
      </c>
    </row>
    <row r="121106" spans="1:9" x14ac:dyDescent="0.3">
      <c r="A121106" t="b">
        <v>0</v>
      </c>
      <c r="B121106">
        <v>6</v>
      </c>
      <c r="C121106">
        <v>30.831335697399528</v>
      </c>
      <c r="D121106">
        <v>25000</v>
      </c>
      <c r="E121106">
        <v>1</v>
      </c>
      <c r="F121106">
        <v>23</v>
      </c>
      <c r="G121106">
        <v>2</v>
      </c>
      <c r="H121106" t="s">
        <v>27697</v>
      </c>
      <c r="I121106" t="s">
        <v>177310</v>
      </c>
    </row>
    <row r="121107" spans="1:9" x14ac:dyDescent="0.3">
      <c r="A121107" t="b">
        <v>0</v>
      </c>
      <c r="B121107">
        <v>30</v>
      </c>
      <c r="C121107">
        <v>43.899196217494087</v>
      </c>
      <c r="D121107">
        <v>7500</v>
      </c>
      <c r="E121107">
        <v>1</v>
      </c>
      <c r="F121107">
        <v>22</v>
      </c>
      <c r="G121107">
        <v>10</v>
      </c>
      <c r="H121107" t="s">
        <v>69809</v>
      </c>
      <c r="I121107" t="s">
        <v>177310</v>
      </c>
    </row>
    <row r="121108" spans="1:9" x14ac:dyDescent="0.3">
      <c r="A121108" t="b">
        <v>0</v>
      </c>
      <c r="B121108">
        <v>3</v>
      </c>
      <c r="C121108">
        <v>35.058865248226951</v>
      </c>
      <c r="D121108">
        <v>8000</v>
      </c>
      <c r="E121108">
        <v>1</v>
      </c>
      <c r="F121108">
        <v>8</v>
      </c>
      <c r="G121108">
        <v>4</v>
      </c>
      <c r="H121108" t="s">
        <v>66620</v>
      </c>
      <c r="I121108" t="s">
        <v>177310</v>
      </c>
    </row>
    <row r="121109" spans="1:9" x14ac:dyDescent="0.3">
      <c r="A121109" t="b">
        <v>0</v>
      </c>
      <c r="B121109">
        <v>469</v>
      </c>
      <c r="C121109">
        <v>69.306914893617019</v>
      </c>
      <c r="D121109">
        <v>3600</v>
      </c>
      <c r="E121109">
        <v>0</v>
      </c>
      <c r="F121109">
        <v>24</v>
      </c>
      <c r="G121109">
        <v>7</v>
      </c>
      <c r="H121109" t="s">
        <v>101819</v>
      </c>
      <c r="I121109" t="s">
        <v>177310</v>
      </c>
    </row>
    <row r="121110" spans="1:9" x14ac:dyDescent="0.3">
      <c r="A121110" t="b">
        <v>0</v>
      </c>
      <c r="B121110">
        <v>0</v>
      </c>
      <c r="C121110">
        <v>30.667127659574469</v>
      </c>
      <c r="D121110">
        <v>7500</v>
      </c>
      <c r="E121110">
        <v>1</v>
      </c>
      <c r="F121110">
        <v>15</v>
      </c>
      <c r="G121110">
        <v>4</v>
      </c>
      <c r="H121110" t="s">
        <v>69807</v>
      </c>
      <c r="I121110" t="s">
        <v>177310</v>
      </c>
    </row>
    <row r="121111" spans="1:9" x14ac:dyDescent="0.3">
      <c r="A121111" t="b">
        <v>0</v>
      </c>
      <c r="B121111">
        <v>0</v>
      </c>
      <c r="C121111">
        <v>32.554692671394797</v>
      </c>
      <c r="D121111">
        <v>15618.5452</v>
      </c>
      <c r="E121111">
        <v>0</v>
      </c>
      <c r="F121111">
        <v>25</v>
      </c>
      <c r="G121111">
        <v>3</v>
      </c>
      <c r="H121111" t="s">
        <v>38794</v>
      </c>
      <c r="I121111" t="s">
        <v>177310</v>
      </c>
    </row>
    <row r="121112" spans="1:9" x14ac:dyDescent="0.3">
      <c r="A121112" t="b">
        <v>0</v>
      </c>
      <c r="B121112">
        <v>1</v>
      </c>
      <c r="C121112">
        <v>129.95251773049645</v>
      </c>
      <c r="D121112">
        <v>889</v>
      </c>
      <c r="E121112">
        <v>1</v>
      </c>
      <c r="F121112">
        <v>11</v>
      </c>
      <c r="G121112">
        <v>4</v>
      </c>
      <c r="H121112" t="s">
        <v>149568</v>
      </c>
      <c r="I121112" t="s">
        <v>177310</v>
      </c>
    </row>
    <row r="121113" spans="1:9" x14ac:dyDescent="0.3">
      <c r="A121113" t="b">
        <v>0</v>
      </c>
      <c r="B121113">
        <v>9.2766014000000006</v>
      </c>
      <c r="C121113">
        <v>33.462399527186761</v>
      </c>
      <c r="D121113">
        <v>927.66013999999996</v>
      </c>
      <c r="E121113">
        <v>0</v>
      </c>
      <c r="F121113">
        <v>24</v>
      </c>
      <c r="G121113">
        <v>3</v>
      </c>
      <c r="H121113" t="s">
        <v>148889</v>
      </c>
      <c r="I121113" t="s">
        <v>177310</v>
      </c>
    </row>
    <row r="121114" spans="1:9" x14ac:dyDescent="0.3">
      <c r="A121114" t="b">
        <v>0</v>
      </c>
      <c r="B121114">
        <v>0</v>
      </c>
      <c r="C121114">
        <v>32.040921985815601</v>
      </c>
      <c r="D121114">
        <v>11279.527</v>
      </c>
      <c r="E121114">
        <v>0</v>
      </c>
      <c r="F121114">
        <v>19</v>
      </c>
      <c r="G121114">
        <v>4</v>
      </c>
      <c r="H121114" t="s">
        <v>50036</v>
      </c>
      <c r="I121114" t="s">
        <v>177310</v>
      </c>
    </row>
    <row r="121115" spans="1:9" x14ac:dyDescent="0.3">
      <c r="A121115" t="b">
        <v>0</v>
      </c>
      <c r="B121115">
        <v>888</v>
      </c>
      <c r="C121115">
        <v>31.804373522458629</v>
      </c>
      <c r="D121115">
        <v>10000</v>
      </c>
      <c r="E121115">
        <v>1</v>
      </c>
      <c r="F121115">
        <v>23</v>
      </c>
      <c r="G121115">
        <v>7</v>
      </c>
      <c r="H121115" t="s">
        <v>59179</v>
      </c>
      <c r="I121115" t="s">
        <v>177310</v>
      </c>
    </row>
    <row r="121116" spans="1:9" x14ac:dyDescent="0.3">
      <c r="A121116" t="b">
        <v>0</v>
      </c>
      <c r="B121116">
        <v>115</v>
      </c>
      <c r="C121116">
        <v>30.702293144208038</v>
      </c>
      <c r="D121116">
        <v>800</v>
      </c>
      <c r="E121116">
        <v>1</v>
      </c>
      <c r="F121116">
        <v>19</v>
      </c>
      <c r="G121116">
        <v>2</v>
      </c>
      <c r="H121116" t="s">
        <v>151408</v>
      </c>
      <c r="I121116" t="s">
        <v>177310</v>
      </c>
    </row>
    <row r="121117" spans="1:9" x14ac:dyDescent="0.3">
      <c r="A121117" t="b">
        <v>0</v>
      </c>
      <c r="B121117">
        <v>3.8260348</v>
      </c>
      <c r="C121117">
        <v>50.232659574468087</v>
      </c>
      <c r="D121117">
        <v>191.30174</v>
      </c>
      <c r="E121117">
        <v>0</v>
      </c>
      <c r="F121117">
        <v>22</v>
      </c>
      <c r="G121117">
        <v>5</v>
      </c>
      <c r="H121117" t="s">
        <v>171724</v>
      </c>
      <c r="I121117" t="s">
        <v>177310</v>
      </c>
    </row>
    <row r="121118" spans="1:9" x14ac:dyDescent="0.3">
      <c r="A121118" t="b">
        <v>0</v>
      </c>
      <c r="B121118">
        <v>46.788733200000003</v>
      </c>
      <c r="C121118">
        <v>59.712399527186761</v>
      </c>
      <c r="D121118">
        <v>77.201409779999992</v>
      </c>
      <c r="E121118">
        <v>0</v>
      </c>
      <c r="F121118">
        <v>28</v>
      </c>
      <c r="G121118">
        <v>6</v>
      </c>
      <c r="H121118" t="s">
        <v>174896</v>
      </c>
      <c r="I121118" t="s">
        <v>177310</v>
      </c>
    </row>
    <row r="121119" spans="1:9" x14ac:dyDescent="0.3">
      <c r="A121119" t="b">
        <v>0</v>
      </c>
      <c r="B121119">
        <v>28.180339199999999</v>
      </c>
      <c r="C121119">
        <v>14.382364066193853</v>
      </c>
      <c r="D121119">
        <v>939.34463999999991</v>
      </c>
      <c r="E121119">
        <v>0</v>
      </c>
      <c r="F121119">
        <v>27</v>
      </c>
      <c r="G121119">
        <v>6</v>
      </c>
      <c r="H121119" t="s">
        <v>148774</v>
      </c>
      <c r="I121119" t="s">
        <v>177310</v>
      </c>
    </row>
    <row r="121120" spans="1:9" x14ac:dyDescent="0.3">
      <c r="A121120" t="b">
        <v>0</v>
      </c>
      <c r="B121120">
        <v>0</v>
      </c>
      <c r="C121120">
        <v>30.683321513002365</v>
      </c>
      <c r="D121120">
        <v>2500</v>
      </c>
      <c r="E121120">
        <v>1</v>
      </c>
      <c r="F121120">
        <v>26</v>
      </c>
      <c r="G121120">
        <v>5</v>
      </c>
      <c r="H121120" t="s">
        <v>119209</v>
      </c>
      <c r="I121120" t="s">
        <v>177310</v>
      </c>
    </row>
    <row r="121121" spans="1:9" x14ac:dyDescent="0.3">
      <c r="A121121" t="b">
        <v>0</v>
      </c>
      <c r="B121121">
        <v>35</v>
      </c>
      <c r="C121121">
        <v>91.025874704491727</v>
      </c>
      <c r="D121121">
        <v>5000</v>
      </c>
      <c r="E121121">
        <v>1</v>
      </c>
      <c r="F121121">
        <v>24</v>
      </c>
      <c r="G121121">
        <v>7</v>
      </c>
      <c r="H121121" t="s">
        <v>90642</v>
      </c>
      <c r="I121121" t="s">
        <v>177310</v>
      </c>
    </row>
    <row r="121122" spans="1:9" x14ac:dyDescent="0.3">
      <c r="A121122" t="b">
        <v>0</v>
      </c>
      <c r="B121122">
        <v>100</v>
      </c>
      <c r="C121122">
        <v>30.703002364066194</v>
      </c>
      <c r="D121122">
        <v>2000</v>
      </c>
      <c r="E121122">
        <v>1</v>
      </c>
      <c r="F121122">
        <v>24</v>
      </c>
      <c r="G121122">
        <v>6</v>
      </c>
      <c r="H121122" t="s">
        <v>127707</v>
      </c>
      <c r="I121122" t="s">
        <v>177310</v>
      </c>
    </row>
    <row r="121123" spans="1:9" x14ac:dyDescent="0.3">
      <c r="A121123" t="b">
        <v>0</v>
      </c>
      <c r="B121123">
        <v>0</v>
      </c>
      <c r="C121123">
        <v>38.792434988179672</v>
      </c>
      <c r="D121123">
        <v>7211.0843000000004</v>
      </c>
      <c r="E121123">
        <v>0</v>
      </c>
      <c r="F121123">
        <v>12</v>
      </c>
      <c r="G121123">
        <v>7</v>
      </c>
      <c r="H121123" t="s">
        <v>70598</v>
      </c>
      <c r="I121123" t="s">
        <v>177310</v>
      </c>
    </row>
    <row r="121124" spans="1:9" x14ac:dyDescent="0.3">
      <c r="A121124" t="b">
        <v>0</v>
      </c>
      <c r="B121124">
        <v>0</v>
      </c>
      <c r="C121124">
        <v>12.093593380614656</v>
      </c>
      <c r="D121124">
        <v>1200</v>
      </c>
      <c r="E121124">
        <v>1</v>
      </c>
      <c r="F121124">
        <v>24</v>
      </c>
      <c r="G121124">
        <v>4</v>
      </c>
      <c r="H121124" t="s">
        <v>140202</v>
      </c>
      <c r="I121124" t="s">
        <v>177310</v>
      </c>
    </row>
    <row r="121125" spans="1:9" x14ac:dyDescent="0.3">
      <c r="A121125" t="b">
        <v>0</v>
      </c>
      <c r="B121125">
        <v>6</v>
      </c>
      <c r="C121125">
        <v>30.678451536643028</v>
      </c>
      <c r="D121125">
        <v>200</v>
      </c>
      <c r="E121125">
        <v>1</v>
      </c>
      <c r="F121125">
        <v>12</v>
      </c>
      <c r="G121125">
        <v>4</v>
      </c>
      <c r="H121125" t="s">
        <v>171508</v>
      </c>
      <c r="I121125" t="s">
        <v>177310</v>
      </c>
    </row>
    <row r="121126" spans="1:9" x14ac:dyDescent="0.3">
      <c r="A121126" t="b">
        <v>0</v>
      </c>
      <c r="B121126">
        <v>120</v>
      </c>
      <c r="C121126">
        <v>40.942919621749411</v>
      </c>
      <c r="D121126">
        <v>1500</v>
      </c>
      <c r="E121126">
        <v>1</v>
      </c>
      <c r="F121126">
        <v>11</v>
      </c>
      <c r="G121126">
        <v>5</v>
      </c>
      <c r="H121126" t="s">
        <v>135959</v>
      </c>
      <c r="I121126" t="s">
        <v>177310</v>
      </c>
    </row>
    <row r="121127" spans="1:9" x14ac:dyDescent="0.3">
      <c r="A121127" t="b">
        <v>0</v>
      </c>
      <c r="B121127">
        <v>0</v>
      </c>
      <c r="C121127">
        <v>16.753144208037824</v>
      </c>
      <c r="D121127">
        <v>2000</v>
      </c>
      <c r="E121127">
        <v>0</v>
      </c>
      <c r="F121127">
        <v>16</v>
      </c>
      <c r="G121127">
        <v>4</v>
      </c>
      <c r="H121127" t="s">
        <v>128172</v>
      </c>
      <c r="I121127" t="s">
        <v>177310</v>
      </c>
    </row>
    <row r="121128" spans="1:9" x14ac:dyDescent="0.3">
      <c r="A121128" t="b">
        <v>0</v>
      </c>
      <c r="B121128">
        <v>0</v>
      </c>
      <c r="C121128">
        <v>31.019609929078015</v>
      </c>
      <c r="D121128">
        <v>10000</v>
      </c>
      <c r="E121128">
        <v>1</v>
      </c>
      <c r="F121128">
        <v>22</v>
      </c>
      <c r="G121128">
        <v>6</v>
      </c>
      <c r="H121128" t="s">
        <v>59173</v>
      </c>
      <c r="I121128" t="s">
        <v>177310</v>
      </c>
    </row>
    <row r="121129" spans="1:9" x14ac:dyDescent="0.3">
      <c r="A121129" t="b">
        <v>0</v>
      </c>
      <c r="B121129">
        <v>95</v>
      </c>
      <c r="C121129">
        <v>62.247647754137112</v>
      </c>
      <c r="D121129">
        <v>500</v>
      </c>
      <c r="E121129">
        <v>0</v>
      </c>
      <c r="F121129">
        <v>21</v>
      </c>
      <c r="G121129">
        <v>3</v>
      </c>
      <c r="H121129" t="s">
        <v>162753</v>
      </c>
      <c r="I121129" t="s">
        <v>177310</v>
      </c>
    </row>
    <row r="121130" spans="1:9" x14ac:dyDescent="0.3">
      <c r="A121130" t="b">
        <v>0</v>
      </c>
      <c r="B121130">
        <v>0</v>
      </c>
      <c r="C121130">
        <v>81.634456264775409</v>
      </c>
      <c r="D121130">
        <v>500</v>
      </c>
      <c r="E121130">
        <v>1</v>
      </c>
      <c r="F121130">
        <v>17</v>
      </c>
      <c r="G121130">
        <v>3</v>
      </c>
      <c r="H121130" t="s">
        <v>162457</v>
      </c>
      <c r="I121130" t="s">
        <v>177310</v>
      </c>
    </row>
    <row r="121131" spans="1:9" x14ac:dyDescent="0.3">
      <c r="A121131" t="b">
        <v>0</v>
      </c>
      <c r="B121131">
        <v>10</v>
      </c>
      <c r="C121131">
        <v>30.652943262411348</v>
      </c>
      <c r="D121131">
        <v>3600</v>
      </c>
      <c r="E121131">
        <v>1</v>
      </c>
      <c r="F121131">
        <v>10</v>
      </c>
      <c r="G121131">
        <v>6</v>
      </c>
      <c r="H121131" t="s">
        <v>101806</v>
      </c>
      <c r="I121131" t="s">
        <v>177310</v>
      </c>
    </row>
    <row r="121132" spans="1:9" x14ac:dyDescent="0.3">
      <c r="A121132" t="b">
        <v>0</v>
      </c>
      <c r="B121132">
        <v>31</v>
      </c>
      <c r="C121132">
        <v>32.546820330969268</v>
      </c>
      <c r="D121132">
        <v>450</v>
      </c>
      <c r="E121132">
        <v>1</v>
      </c>
      <c r="F121132">
        <v>25</v>
      </c>
      <c r="G121132">
        <v>2</v>
      </c>
      <c r="H121132" t="s">
        <v>163623</v>
      </c>
      <c r="I121132" t="s">
        <v>177310</v>
      </c>
    </row>
    <row r="121133" spans="1:9" x14ac:dyDescent="0.3">
      <c r="A121133" t="b">
        <v>0</v>
      </c>
      <c r="B121133">
        <v>66</v>
      </c>
      <c r="C121133">
        <v>69.165082742316784</v>
      </c>
      <c r="D121133">
        <v>15000</v>
      </c>
      <c r="E121133">
        <v>1</v>
      </c>
      <c r="F121133">
        <v>15</v>
      </c>
      <c r="G121133">
        <v>3</v>
      </c>
      <c r="H121133" t="s">
        <v>43303</v>
      </c>
      <c r="I121133" t="s">
        <v>177310</v>
      </c>
    </row>
    <row r="121134" spans="1:9" x14ac:dyDescent="0.3">
      <c r="A121134" t="b">
        <v>0</v>
      </c>
      <c r="B121134">
        <v>3403</v>
      </c>
      <c r="C121134">
        <v>120.87749408983451</v>
      </c>
      <c r="D121134">
        <v>6300</v>
      </c>
      <c r="E121134">
        <v>1</v>
      </c>
      <c r="F121134">
        <v>27</v>
      </c>
      <c r="G121134">
        <v>3</v>
      </c>
      <c r="H121134" t="s">
        <v>74956</v>
      </c>
      <c r="I121134" t="s">
        <v>177310</v>
      </c>
    </row>
    <row r="121135" spans="1:9" x14ac:dyDescent="0.3">
      <c r="A121135" t="b">
        <v>0</v>
      </c>
      <c r="B121135">
        <v>6</v>
      </c>
      <c r="C121135">
        <v>46.040011820330967</v>
      </c>
      <c r="D121135">
        <v>6000</v>
      </c>
      <c r="E121135">
        <v>0</v>
      </c>
      <c r="F121135">
        <v>23</v>
      </c>
      <c r="G121135">
        <v>5</v>
      </c>
      <c r="H121135" t="s">
        <v>78110</v>
      </c>
      <c r="I121135" t="s">
        <v>177310</v>
      </c>
    </row>
    <row r="121136" spans="1:9" x14ac:dyDescent="0.3">
      <c r="A121136" t="b">
        <v>0</v>
      </c>
      <c r="B121136">
        <v>237.6736884</v>
      </c>
      <c r="C121136">
        <v>25.682742316784871</v>
      </c>
      <c r="D121136">
        <v>602.21373749999998</v>
      </c>
      <c r="E121136">
        <v>0</v>
      </c>
      <c r="F121136">
        <v>21</v>
      </c>
      <c r="G121136">
        <v>8</v>
      </c>
      <c r="H121136" t="s">
        <v>155805</v>
      </c>
      <c r="I121136" t="s">
        <v>177310</v>
      </c>
    </row>
    <row r="121137" spans="1:9" x14ac:dyDescent="0.3">
      <c r="A121137" t="b">
        <v>0</v>
      </c>
      <c r="B121137">
        <v>300</v>
      </c>
      <c r="C121137">
        <v>50.045330969267141</v>
      </c>
      <c r="D121137">
        <v>5000</v>
      </c>
      <c r="E121137">
        <v>1</v>
      </c>
      <c r="F121137">
        <v>25</v>
      </c>
      <c r="G121137">
        <v>3</v>
      </c>
      <c r="H121137" t="s">
        <v>90643</v>
      </c>
      <c r="I121137" t="s">
        <v>177310</v>
      </c>
    </row>
    <row r="121138" spans="1:9" x14ac:dyDescent="0.3">
      <c r="A121138" t="b">
        <v>0</v>
      </c>
      <c r="B121138">
        <v>642</v>
      </c>
      <c r="C121138">
        <v>67.296371158392432</v>
      </c>
      <c r="D121138">
        <v>4200</v>
      </c>
      <c r="E121138">
        <v>1</v>
      </c>
      <c r="F121138">
        <v>18</v>
      </c>
      <c r="G121138">
        <v>5</v>
      </c>
      <c r="H121138" t="s">
        <v>95868</v>
      </c>
      <c r="I121138" t="s">
        <v>177310</v>
      </c>
    </row>
    <row r="121139" spans="1:9" x14ac:dyDescent="0.3">
      <c r="A121139" t="b">
        <v>0</v>
      </c>
      <c r="B121139">
        <v>0</v>
      </c>
      <c r="C121139">
        <v>34.068794326241132</v>
      </c>
      <c r="D121139">
        <v>1500</v>
      </c>
      <c r="E121139">
        <v>1</v>
      </c>
      <c r="F121139">
        <v>13</v>
      </c>
      <c r="G121139">
        <v>3</v>
      </c>
      <c r="H121139" t="s">
        <v>135962</v>
      </c>
      <c r="I121139" t="s">
        <v>177310</v>
      </c>
    </row>
    <row r="121140" spans="1:9" x14ac:dyDescent="0.3">
      <c r="A121140" t="b">
        <v>0</v>
      </c>
      <c r="B121140">
        <v>63.689934440000002</v>
      </c>
      <c r="C121140">
        <v>30.691075650118204</v>
      </c>
      <c r="D121140">
        <v>13027.48659</v>
      </c>
      <c r="E121140">
        <v>0</v>
      </c>
      <c r="F121140">
        <v>21</v>
      </c>
      <c r="G121140">
        <v>6</v>
      </c>
      <c r="H121140" t="s">
        <v>45766</v>
      </c>
      <c r="I121140" t="s">
        <v>177310</v>
      </c>
    </row>
    <row r="121141" spans="1:9" x14ac:dyDescent="0.3">
      <c r="A121141" t="b">
        <v>1</v>
      </c>
      <c r="B121141">
        <v>1527</v>
      </c>
      <c r="C121141">
        <v>33.838770685579199</v>
      </c>
      <c r="D121141">
        <v>1000</v>
      </c>
      <c r="E121141">
        <v>1</v>
      </c>
      <c r="F121141">
        <v>12</v>
      </c>
      <c r="G121141">
        <v>3</v>
      </c>
      <c r="H121141" t="s">
        <v>144801</v>
      </c>
      <c r="I121141" t="s">
        <v>177310</v>
      </c>
    </row>
    <row r="121142" spans="1:9" x14ac:dyDescent="0.3">
      <c r="A121142" t="b">
        <v>0</v>
      </c>
      <c r="B121142">
        <v>0</v>
      </c>
      <c r="C121142">
        <v>31.933557919621748</v>
      </c>
      <c r="D121142">
        <v>75000</v>
      </c>
      <c r="E121142">
        <v>1</v>
      </c>
      <c r="F121142">
        <v>13</v>
      </c>
      <c r="G121142">
        <v>2</v>
      </c>
      <c r="H121142" t="s">
        <v>8634</v>
      </c>
      <c r="I121142" t="s">
        <v>177310</v>
      </c>
    </row>
    <row r="121143" spans="1:9" x14ac:dyDescent="0.3">
      <c r="A121143" t="b">
        <v>0</v>
      </c>
      <c r="B121143">
        <v>0</v>
      </c>
      <c r="C121143">
        <v>61.35</v>
      </c>
      <c r="D121143">
        <v>1000</v>
      </c>
      <c r="E121143">
        <v>1</v>
      </c>
      <c r="F121143">
        <v>27</v>
      </c>
      <c r="G121143">
        <v>4</v>
      </c>
      <c r="H121143" t="s">
        <v>147569</v>
      </c>
      <c r="I121143" t="s">
        <v>177310</v>
      </c>
    </row>
    <row r="121144" spans="1:9" x14ac:dyDescent="0.3">
      <c r="A121144" t="b">
        <v>0</v>
      </c>
      <c r="B121144">
        <v>11.0827884</v>
      </c>
      <c r="C121144">
        <v>31.449314420803784</v>
      </c>
      <c r="D121144">
        <v>5541.3942000000006</v>
      </c>
      <c r="E121144">
        <v>0</v>
      </c>
      <c r="F121144">
        <v>23</v>
      </c>
      <c r="G121144">
        <v>7</v>
      </c>
      <c r="H121144" t="s">
        <v>79582</v>
      </c>
      <c r="I121144" t="s">
        <v>177310</v>
      </c>
    </row>
    <row r="121145" spans="1:9" x14ac:dyDescent="0.3">
      <c r="A121145" t="b">
        <v>0</v>
      </c>
      <c r="B121145">
        <v>35.796185600000001</v>
      </c>
      <c r="C121145">
        <v>30.889125295508276</v>
      </c>
      <c r="D121145">
        <v>559.31540000000007</v>
      </c>
      <c r="E121145">
        <v>0</v>
      </c>
      <c r="F121145">
        <v>23</v>
      </c>
      <c r="G121145">
        <v>7</v>
      </c>
      <c r="H121145" t="s">
        <v>157456</v>
      </c>
      <c r="I121145" t="s">
        <v>177310</v>
      </c>
    </row>
    <row r="121146" spans="1:9" x14ac:dyDescent="0.3">
      <c r="A121146" t="b">
        <v>0</v>
      </c>
      <c r="B121146">
        <v>367</v>
      </c>
      <c r="C121146">
        <v>62.297777777777775</v>
      </c>
      <c r="D121146">
        <v>5000</v>
      </c>
      <c r="E121146">
        <v>0</v>
      </c>
      <c r="F121146">
        <v>24</v>
      </c>
      <c r="G121146">
        <v>3</v>
      </c>
      <c r="H121146" t="s">
        <v>91848</v>
      </c>
      <c r="I121146" t="s">
        <v>177310</v>
      </c>
    </row>
    <row r="121147" spans="1:9" x14ac:dyDescent="0.3">
      <c r="A121147" t="b">
        <v>0</v>
      </c>
      <c r="B121147">
        <v>3</v>
      </c>
      <c r="C121147">
        <v>37.613865248226951</v>
      </c>
      <c r="D121147">
        <v>3000</v>
      </c>
      <c r="E121147">
        <v>0</v>
      </c>
      <c r="F121147">
        <v>22</v>
      </c>
      <c r="G121147">
        <v>2</v>
      </c>
      <c r="H121147" t="s">
        <v>112626</v>
      </c>
      <c r="I121147" t="s">
        <v>177310</v>
      </c>
    </row>
    <row r="121148" spans="1:9" x14ac:dyDescent="0.3">
      <c r="A121148" t="b">
        <v>0</v>
      </c>
      <c r="B121148">
        <v>0</v>
      </c>
      <c r="C121148">
        <v>30.666773049645389</v>
      </c>
      <c r="D121148">
        <v>30000</v>
      </c>
      <c r="E121148">
        <v>1</v>
      </c>
      <c r="F121148">
        <v>21</v>
      </c>
      <c r="G121148">
        <v>4</v>
      </c>
      <c r="H121148" t="s">
        <v>22810</v>
      </c>
      <c r="I121148" t="s">
        <v>177310</v>
      </c>
    </row>
    <row r="121149" spans="1:9" x14ac:dyDescent="0.3">
      <c r="A121149" t="b">
        <v>0</v>
      </c>
      <c r="B121149">
        <v>45.234648810000003</v>
      </c>
      <c r="C121149">
        <v>116.98277777777778</v>
      </c>
      <c r="D121149">
        <v>2777.566155</v>
      </c>
      <c r="E121149">
        <v>0</v>
      </c>
      <c r="F121149">
        <v>9</v>
      </c>
      <c r="G121149">
        <v>3</v>
      </c>
      <c r="H121149" t="s">
        <v>113902</v>
      </c>
      <c r="I121149" t="s">
        <v>177310</v>
      </c>
    </row>
    <row r="121150" spans="1:9" x14ac:dyDescent="0.3">
      <c r="A121150" t="b">
        <v>0</v>
      </c>
      <c r="B121150">
        <v>150</v>
      </c>
      <c r="C121150">
        <v>44.310780141843971</v>
      </c>
      <c r="D121150">
        <v>5000</v>
      </c>
      <c r="E121150">
        <v>1</v>
      </c>
      <c r="F121150">
        <v>26</v>
      </c>
      <c r="G121150">
        <v>7</v>
      </c>
      <c r="H121150" t="s">
        <v>90659</v>
      </c>
      <c r="I121150" t="s">
        <v>177310</v>
      </c>
    </row>
    <row r="121151" spans="1:9" x14ac:dyDescent="0.3">
      <c r="A121151" t="b">
        <v>0</v>
      </c>
      <c r="B121151">
        <v>0</v>
      </c>
      <c r="C121151">
        <v>33.997115839243499</v>
      </c>
      <c r="D121151">
        <v>12572.014080000001</v>
      </c>
      <c r="E121151">
        <v>0</v>
      </c>
      <c r="F121151">
        <v>17</v>
      </c>
      <c r="G121151">
        <v>4</v>
      </c>
      <c r="H121151" t="s">
        <v>46482</v>
      </c>
      <c r="I121151" t="s">
        <v>177310</v>
      </c>
    </row>
    <row r="121152" spans="1:9" x14ac:dyDescent="0.3">
      <c r="A121152" t="b">
        <v>0</v>
      </c>
      <c r="B121152">
        <v>10</v>
      </c>
      <c r="C121152">
        <v>30.662198581560283</v>
      </c>
      <c r="D121152">
        <v>1000</v>
      </c>
      <c r="E121152">
        <v>0</v>
      </c>
      <c r="F121152">
        <v>22</v>
      </c>
      <c r="G121152">
        <v>4</v>
      </c>
      <c r="H121152" t="s">
        <v>148059</v>
      </c>
      <c r="I121152" t="s">
        <v>177310</v>
      </c>
    </row>
    <row r="121153" spans="1:9" x14ac:dyDescent="0.3">
      <c r="A121153" t="b">
        <v>1</v>
      </c>
      <c r="B121153">
        <v>980</v>
      </c>
      <c r="C121153">
        <v>32.651040189125297</v>
      </c>
      <c r="D121153">
        <v>800</v>
      </c>
      <c r="E121153">
        <v>1</v>
      </c>
      <c r="F121153">
        <v>21</v>
      </c>
      <c r="G121153">
        <v>6</v>
      </c>
      <c r="H121153" t="s">
        <v>151034</v>
      </c>
      <c r="I121153" t="s">
        <v>177310</v>
      </c>
    </row>
    <row r="121154" spans="1:9" x14ac:dyDescent="0.3">
      <c r="A121154" t="b">
        <v>0</v>
      </c>
      <c r="B121154">
        <v>0</v>
      </c>
      <c r="C121154">
        <v>31.340756501182032</v>
      </c>
      <c r="D121154">
        <v>650</v>
      </c>
      <c r="E121154">
        <v>1</v>
      </c>
      <c r="F121154">
        <v>24</v>
      </c>
      <c r="G121154">
        <v>4</v>
      </c>
      <c r="H121154" t="s">
        <v>155182</v>
      </c>
      <c r="I121154" t="s">
        <v>177310</v>
      </c>
    </row>
    <row r="121155" spans="1:9" x14ac:dyDescent="0.3">
      <c r="A121155" t="b">
        <v>0</v>
      </c>
      <c r="B121155">
        <v>429</v>
      </c>
      <c r="C121155">
        <v>71.854397163120566</v>
      </c>
      <c r="D121155">
        <v>15000</v>
      </c>
      <c r="E121155">
        <v>1</v>
      </c>
      <c r="F121155">
        <v>26</v>
      </c>
      <c r="G121155">
        <v>5</v>
      </c>
      <c r="H121155" t="s">
        <v>43299</v>
      </c>
      <c r="I121155" t="s">
        <v>177310</v>
      </c>
    </row>
    <row r="121156" spans="1:9" x14ac:dyDescent="0.3">
      <c r="A121156" t="b">
        <v>0</v>
      </c>
      <c r="B121156">
        <v>1</v>
      </c>
      <c r="C121156">
        <v>83.402529550827424</v>
      </c>
      <c r="D121156">
        <v>5000</v>
      </c>
      <c r="E121156">
        <v>1</v>
      </c>
      <c r="F121156">
        <v>16</v>
      </c>
      <c r="G121156">
        <v>4</v>
      </c>
      <c r="H121156" t="s">
        <v>90639</v>
      </c>
      <c r="I121156" t="s">
        <v>177310</v>
      </c>
    </row>
    <row r="121157" spans="1:9" x14ac:dyDescent="0.3">
      <c r="A121157" t="b">
        <v>0</v>
      </c>
      <c r="B121157">
        <v>0</v>
      </c>
      <c r="C121157">
        <v>33.762777777777778</v>
      </c>
      <c r="D121157">
        <v>10</v>
      </c>
      <c r="E121157">
        <v>1</v>
      </c>
      <c r="F121157">
        <v>19</v>
      </c>
      <c r="G121157">
        <v>10</v>
      </c>
      <c r="H121157" t="s">
        <v>176714</v>
      </c>
      <c r="I121157" t="s">
        <v>177310</v>
      </c>
    </row>
    <row r="121158" spans="1:9" x14ac:dyDescent="0.3">
      <c r="A121158" t="b">
        <v>0</v>
      </c>
      <c r="B121158">
        <v>154.66</v>
      </c>
      <c r="C121158">
        <v>35.816607565011822</v>
      </c>
      <c r="D121158">
        <v>1500</v>
      </c>
      <c r="E121158">
        <v>1</v>
      </c>
      <c r="F121158">
        <v>27</v>
      </c>
      <c r="G121158">
        <v>4</v>
      </c>
      <c r="H121158" t="s">
        <v>135952</v>
      </c>
      <c r="I121158" t="s">
        <v>177310</v>
      </c>
    </row>
    <row r="121159" spans="1:9" x14ac:dyDescent="0.3">
      <c r="A121159" t="b">
        <v>0</v>
      </c>
      <c r="B121159">
        <v>9.1259610999999996</v>
      </c>
      <c r="C121159">
        <v>39.86304964539007</v>
      </c>
      <c r="D121159">
        <v>136889.41649999999</v>
      </c>
      <c r="E121159">
        <v>0</v>
      </c>
      <c r="F121159">
        <v>17</v>
      </c>
      <c r="G121159">
        <v>5</v>
      </c>
      <c r="H121159" t="s">
        <v>4208</v>
      </c>
      <c r="I121159" t="s">
        <v>177310</v>
      </c>
    </row>
    <row r="121160" spans="1:9" x14ac:dyDescent="0.3">
      <c r="A121160" t="b">
        <v>1</v>
      </c>
      <c r="B121160">
        <v>946.59452327999998</v>
      </c>
      <c r="C121160">
        <v>26.818723404255319</v>
      </c>
      <c r="D121160">
        <v>398.84600699999999</v>
      </c>
      <c r="E121160">
        <v>0</v>
      </c>
      <c r="F121160">
        <v>26</v>
      </c>
      <c r="G121160">
        <v>6</v>
      </c>
      <c r="H121160" t="s">
        <v>165052</v>
      </c>
      <c r="I121160" t="s">
        <v>177310</v>
      </c>
    </row>
    <row r="121161" spans="1:9" x14ac:dyDescent="0.3">
      <c r="A121161" t="b">
        <v>0</v>
      </c>
      <c r="B121161">
        <v>252</v>
      </c>
      <c r="C121161">
        <v>38.689633569739954</v>
      </c>
      <c r="D121161">
        <v>2000</v>
      </c>
      <c r="E121161">
        <v>1</v>
      </c>
      <c r="F121161">
        <v>19</v>
      </c>
      <c r="G121161">
        <v>8</v>
      </c>
      <c r="H121161" t="s">
        <v>127715</v>
      </c>
      <c r="I121161" t="s">
        <v>177310</v>
      </c>
    </row>
    <row r="121162" spans="1:9" x14ac:dyDescent="0.3">
      <c r="A121162" t="b">
        <v>0</v>
      </c>
      <c r="B121162">
        <v>310</v>
      </c>
      <c r="C121162">
        <v>62.52956264775414</v>
      </c>
      <c r="D121162">
        <v>1000</v>
      </c>
      <c r="E121162">
        <v>1</v>
      </c>
      <c r="F121162">
        <v>15</v>
      </c>
      <c r="G121162">
        <v>4</v>
      </c>
      <c r="H121162" t="s">
        <v>147582</v>
      </c>
      <c r="I121162" t="s">
        <v>177310</v>
      </c>
    </row>
    <row r="121163" spans="1:9" x14ac:dyDescent="0.3">
      <c r="A121163" t="b">
        <v>1</v>
      </c>
      <c r="B121163">
        <v>1260</v>
      </c>
      <c r="C121163">
        <v>44.636477541371157</v>
      </c>
      <c r="D121163">
        <v>600</v>
      </c>
      <c r="E121163">
        <v>1</v>
      </c>
      <c r="F121163">
        <v>24</v>
      </c>
      <c r="G121163">
        <v>2</v>
      </c>
      <c r="H121163" t="s">
        <v>156422</v>
      </c>
      <c r="I121163" t="s">
        <v>177310</v>
      </c>
    </row>
    <row r="121164" spans="1:9" x14ac:dyDescent="0.3">
      <c r="A121164" t="b">
        <v>0</v>
      </c>
      <c r="B121164">
        <v>0</v>
      </c>
      <c r="C121164">
        <v>810.94348699763589</v>
      </c>
      <c r="D121164">
        <v>400</v>
      </c>
      <c r="E121164">
        <v>0</v>
      </c>
      <c r="F121164">
        <v>21</v>
      </c>
      <c r="G121164">
        <v>5</v>
      </c>
      <c r="H121164" t="s">
        <v>165003</v>
      </c>
      <c r="I121164" t="s">
        <v>177310</v>
      </c>
    </row>
    <row r="121165" spans="1:9" x14ac:dyDescent="0.3">
      <c r="A121165" t="b">
        <v>1</v>
      </c>
      <c r="B121165">
        <v>315</v>
      </c>
      <c r="C121165">
        <v>13.207695035460993</v>
      </c>
      <c r="D121165">
        <v>300</v>
      </c>
      <c r="E121165">
        <v>0</v>
      </c>
      <c r="F121165">
        <v>7</v>
      </c>
      <c r="G121165">
        <v>5</v>
      </c>
      <c r="H121165" t="s">
        <v>168395</v>
      </c>
      <c r="I121165" t="s">
        <v>177310</v>
      </c>
    </row>
    <row r="121166" spans="1:9" x14ac:dyDescent="0.3">
      <c r="A121166" t="b">
        <v>0</v>
      </c>
      <c r="B121166">
        <v>256</v>
      </c>
      <c r="C121166">
        <v>34.441950354609929</v>
      </c>
      <c r="D121166">
        <v>2500</v>
      </c>
      <c r="E121166">
        <v>1</v>
      </c>
      <c r="F121166">
        <v>19</v>
      </c>
      <c r="G121166">
        <v>3</v>
      </c>
      <c r="H121166" t="s">
        <v>119210</v>
      </c>
      <c r="I121166" t="s">
        <v>177310</v>
      </c>
    </row>
    <row r="121167" spans="1:9" x14ac:dyDescent="0.3">
      <c r="A121167" t="b">
        <v>0</v>
      </c>
      <c r="B121167">
        <v>0</v>
      </c>
      <c r="C121167">
        <v>31.239373522458628</v>
      </c>
      <c r="D121167">
        <v>1781.9388000000001</v>
      </c>
      <c r="E121167">
        <v>0</v>
      </c>
      <c r="F121167">
        <v>19</v>
      </c>
      <c r="G121167">
        <v>10</v>
      </c>
      <c r="H121167" t="s">
        <v>129977</v>
      </c>
      <c r="I121167" t="s">
        <v>177310</v>
      </c>
    </row>
    <row r="121168" spans="1:9" x14ac:dyDescent="0.3">
      <c r="A121168" t="b">
        <v>0</v>
      </c>
      <c r="B121168">
        <v>5</v>
      </c>
      <c r="C121168">
        <v>12.111158392434989</v>
      </c>
      <c r="D121168">
        <v>400</v>
      </c>
      <c r="E121168">
        <v>1</v>
      </c>
      <c r="F121168">
        <v>21</v>
      </c>
      <c r="G121168">
        <v>8</v>
      </c>
      <c r="H121168" t="s">
        <v>164963</v>
      </c>
      <c r="I121168" t="s">
        <v>177310</v>
      </c>
    </row>
    <row r="121169" spans="1:9" x14ac:dyDescent="0.3">
      <c r="A121169" t="b">
        <v>0</v>
      </c>
      <c r="B121169">
        <v>31</v>
      </c>
      <c r="C121169">
        <v>16.362576832151301</v>
      </c>
      <c r="D121169">
        <v>2050</v>
      </c>
      <c r="E121169">
        <v>1</v>
      </c>
      <c r="F121169">
        <v>15</v>
      </c>
      <c r="G121169">
        <v>7</v>
      </c>
      <c r="H121169" t="s">
        <v>122854</v>
      </c>
      <c r="I121169" t="s">
        <v>177310</v>
      </c>
    </row>
    <row r="121170" spans="1:9" x14ac:dyDescent="0.3">
      <c r="A121170" t="b">
        <v>0</v>
      </c>
      <c r="B121170">
        <v>5</v>
      </c>
      <c r="C121170">
        <v>211.38004728132387</v>
      </c>
      <c r="D121170">
        <v>70000</v>
      </c>
      <c r="E121170">
        <v>1</v>
      </c>
      <c r="F121170">
        <v>20</v>
      </c>
      <c r="G121170">
        <v>8</v>
      </c>
      <c r="H121170" t="s">
        <v>9164</v>
      </c>
      <c r="I121170" t="s">
        <v>177310</v>
      </c>
    </row>
    <row r="121171" spans="1:9" x14ac:dyDescent="0.3">
      <c r="A121171" t="b">
        <v>0</v>
      </c>
      <c r="B121171">
        <v>0</v>
      </c>
      <c r="C121171">
        <v>47.411323877068561</v>
      </c>
      <c r="D121171">
        <v>2000</v>
      </c>
      <c r="E121171">
        <v>1</v>
      </c>
      <c r="F121171">
        <v>23</v>
      </c>
      <c r="G121171">
        <v>3</v>
      </c>
      <c r="H121171" t="s">
        <v>127720</v>
      </c>
      <c r="I121171" t="s">
        <v>177310</v>
      </c>
    </row>
    <row r="121172" spans="1:9" x14ac:dyDescent="0.3">
      <c r="A121172" t="b">
        <v>0</v>
      </c>
      <c r="B121172">
        <v>70</v>
      </c>
      <c r="C121172">
        <v>30.638191489361702</v>
      </c>
      <c r="D121172">
        <v>25000</v>
      </c>
      <c r="E121172">
        <v>1</v>
      </c>
      <c r="F121172">
        <v>25</v>
      </c>
      <c r="G121172">
        <v>10</v>
      </c>
      <c r="H121172" t="s">
        <v>27700</v>
      </c>
      <c r="I121172" t="s">
        <v>177310</v>
      </c>
    </row>
    <row r="121173" spans="1:9" x14ac:dyDescent="0.3">
      <c r="A121173" t="b">
        <v>0</v>
      </c>
      <c r="B121173">
        <v>25</v>
      </c>
      <c r="C121173">
        <v>37.78682033096927</v>
      </c>
      <c r="D121173">
        <v>2200</v>
      </c>
      <c r="E121173">
        <v>1</v>
      </c>
      <c r="F121173">
        <v>10</v>
      </c>
      <c r="G121173">
        <v>5</v>
      </c>
      <c r="H121173" t="s">
        <v>122073</v>
      </c>
      <c r="I121173" t="s">
        <v>177310</v>
      </c>
    </row>
    <row r="121174" spans="1:9" x14ac:dyDescent="0.3">
      <c r="A121174" t="b">
        <v>0</v>
      </c>
      <c r="B121174">
        <v>27.425370699999998</v>
      </c>
      <c r="C121174">
        <v>31.367245862884161</v>
      </c>
      <c r="D121174">
        <v>1613.2571</v>
      </c>
      <c r="E121174">
        <v>0</v>
      </c>
      <c r="F121174">
        <v>22</v>
      </c>
      <c r="G121174">
        <v>5</v>
      </c>
      <c r="H121174" t="s">
        <v>131261</v>
      </c>
      <c r="I121174" t="s">
        <v>177310</v>
      </c>
    </row>
    <row r="121175" spans="1:9" x14ac:dyDescent="0.3">
      <c r="A121175" t="b">
        <v>0</v>
      </c>
      <c r="B121175">
        <v>10</v>
      </c>
      <c r="C121175">
        <v>31.582127659574468</v>
      </c>
      <c r="D121175">
        <v>1500</v>
      </c>
      <c r="E121175">
        <v>1</v>
      </c>
      <c r="F121175">
        <v>30</v>
      </c>
      <c r="G121175">
        <v>9</v>
      </c>
      <c r="H121175" t="s">
        <v>135963</v>
      </c>
      <c r="I121175" t="s">
        <v>177310</v>
      </c>
    </row>
    <row r="121176" spans="1:9" x14ac:dyDescent="0.3">
      <c r="A121176" t="b">
        <v>0</v>
      </c>
      <c r="B121176">
        <v>0</v>
      </c>
      <c r="C121176">
        <v>30.76871158392435</v>
      </c>
      <c r="D121176">
        <v>20000</v>
      </c>
      <c r="E121176">
        <v>1</v>
      </c>
      <c r="F121176">
        <v>21</v>
      </c>
      <c r="G121176">
        <v>4</v>
      </c>
      <c r="H121176" t="s">
        <v>34202</v>
      </c>
      <c r="I121176" t="s">
        <v>177310</v>
      </c>
    </row>
    <row r="121177" spans="1:9" x14ac:dyDescent="0.3">
      <c r="A121177" t="b">
        <v>0</v>
      </c>
      <c r="B121177">
        <v>552</v>
      </c>
      <c r="C121177">
        <v>31.788664302600473</v>
      </c>
      <c r="D121177">
        <v>7000</v>
      </c>
      <c r="E121177">
        <v>0</v>
      </c>
      <c r="F121177">
        <v>18</v>
      </c>
      <c r="G121177">
        <v>2</v>
      </c>
      <c r="H121177" t="s">
        <v>72659</v>
      </c>
      <c r="I121177" t="s">
        <v>177310</v>
      </c>
    </row>
    <row r="121178" spans="1:9" x14ac:dyDescent="0.3">
      <c r="A121178" t="b">
        <v>0</v>
      </c>
      <c r="B121178">
        <v>0</v>
      </c>
      <c r="C121178">
        <v>30.727163120567376</v>
      </c>
      <c r="D121178">
        <v>100</v>
      </c>
      <c r="E121178">
        <v>0</v>
      </c>
      <c r="F121178">
        <v>16</v>
      </c>
      <c r="G121178">
        <v>8</v>
      </c>
      <c r="H121178" t="s">
        <v>174490</v>
      </c>
      <c r="I121178" t="s">
        <v>177310</v>
      </c>
    </row>
    <row r="121179" spans="1:9" x14ac:dyDescent="0.3">
      <c r="A121179" t="b">
        <v>0</v>
      </c>
      <c r="B121179">
        <v>466.33474655999999</v>
      </c>
      <c r="C121179">
        <v>14.337683215130024</v>
      </c>
      <c r="D121179">
        <v>2048.7868460999998</v>
      </c>
      <c r="E121179">
        <v>0</v>
      </c>
      <c r="F121179">
        <v>19</v>
      </c>
      <c r="G121179">
        <v>7</v>
      </c>
      <c r="H121179" t="s">
        <v>122860</v>
      </c>
      <c r="I121179" t="s">
        <v>177310</v>
      </c>
    </row>
    <row r="121180" spans="1:9" x14ac:dyDescent="0.3">
      <c r="A121180" t="b">
        <v>0</v>
      </c>
      <c r="B121180">
        <v>2774.0686444500002</v>
      </c>
      <c r="C121180">
        <v>45.998286052009455</v>
      </c>
      <c r="D121180">
        <v>8949.9768192499996</v>
      </c>
      <c r="E121180">
        <v>0</v>
      </c>
      <c r="F121180">
        <v>20</v>
      </c>
      <c r="G121180">
        <v>8</v>
      </c>
      <c r="H121180" t="s">
        <v>62758</v>
      </c>
      <c r="I121180" t="s">
        <v>177310</v>
      </c>
    </row>
    <row r="121181" spans="1:9" x14ac:dyDescent="0.3">
      <c r="A121181" t="b">
        <v>0</v>
      </c>
      <c r="B121181">
        <v>435</v>
      </c>
      <c r="C121181">
        <v>113.35537825059102</v>
      </c>
      <c r="D121181">
        <v>10700</v>
      </c>
      <c r="E121181">
        <v>0</v>
      </c>
      <c r="F121181">
        <v>21</v>
      </c>
      <c r="G121181">
        <v>8</v>
      </c>
      <c r="H121181" t="s">
        <v>51226</v>
      </c>
      <c r="I121181" t="s">
        <v>177310</v>
      </c>
    </row>
    <row r="121182" spans="1:9" x14ac:dyDescent="0.3">
      <c r="A121182" t="b">
        <v>0</v>
      </c>
      <c r="B121182">
        <v>45</v>
      </c>
      <c r="C121182">
        <v>63.406205673758862</v>
      </c>
      <c r="D121182">
        <v>5000</v>
      </c>
      <c r="E121182">
        <v>1</v>
      </c>
      <c r="F121182">
        <v>16</v>
      </c>
      <c r="G121182">
        <v>3</v>
      </c>
      <c r="H121182" t="s">
        <v>90651</v>
      </c>
      <c r="I121182" t="s">
        <v>177310</v>
      </c>
    </row>
    <row r="121183" spans="1:9" x14ac:dyDescent="0.3">
      <c r="A121183" t="b">
        <v>0</v>
      </c>
      <c r="B121183">
        <v>256</v>
      </c>
      <c r="C121183">
        <v>51.71164302600473</v>
      </c>
      <c r="D121183">
        <v>2000</v>
      </c>
      <c r="E121183">
        <v>1</v>
      </c>
      <c r="F121183">
        <v>25</v>
      </c>
      <c r="G121183">
        <v>6</v>
      </c>
      <c r="H121183" t="s">
        <v>127714</v>
      </c>
      <c r="I121183" t="s">
        <v>177310</v>
      </c>
    </row>
    <row r="121184" spans="1:9" x14ac:dyDescent="0.3">
      <c r="A121184" t="b">
        <v>0</v>
      </c>
      <c r="B121184">
        <v>0</v>
      </c>
      <c r="C121184">
        <v>13.326004728132387</v>
      </c>
      <c r="D121184">
        <v>500</v>
      </c>
      <c r="E121184">
        <v>1</v>
      </c>
      <c r="F121184">
        <v>19</v>
      </c>
      <c r="G121184">
        <v>8</v>
      </c>
      <c r="H121184" t="s">
        <v>162453</v>
      </c>
      <c r="I121184" t="s">
        <v>177310</v>
      </c>
    </row>
    <row r="121185" spans="1:9" x14ac:dyDescent="0.3">
      <c r="A121185" t="b">
        <v>0</v>
      </c>
      <c r="B121185">
        <v>58</v>
      </c>
      <c r="C121185">
        <v>262.38725768321513</v>
      </c>
      <c r="D121185">
        <v>1000</v>
      </c>
      <c r="E121185">
        <v>1</v>
      </c>
      <c r="F121185">
        <v>20</v>
      </c>
      <c r="G121185">
        <v>3</v>
      </c>
      <c r="H121185" t="s">
        <v>147585</v>
      </c>
      <c r="I121185" t="s">
        <v>177310</v>
      </c>
    </row>
    <row r="121186" spans="1:9" x14ac:dyDescent="0.3">
      <c r="A121186" t="b">
        <v>0</v>
      </c>
      <c r="B121186">
        <v>125</v>
      </c>
      <c r="C121186">
        <v>35.691973995271866</v>
      </c>
      <c r="D121186">
        <v>1500</v>
      </c>
      <c r="E121186">
        <v>0</v>
      </c>
      <c r="F121186">
        <v>27</v>
      </c>
      <c r="G121186">
        <v>7</v>
      </c>
      <c r="H121186" t="s">
        <v>136224</v>
      </c>
      <c r="I121186" t="s">
        <v>177310</v>
      </c>
    </row>
    <row r="121187" spans="1:9" x14ac:dyDescent="0.3">
      <c r="A121187" t="b">
        <v>0</v>
      </c>
      <c r="B121187">
        <v>2.8164015899999999</v>
      </c>
      <c r="C121187">
        <v>35.13874704491726</v>
      </c>
      <c r="D121187">
        <v>2347.0013249999997</v>
      </c>
      <c r="E121187">
        <v>0</v>
      </c>
      <c r="F121187">
        <v>23</v>
      </c>
      <c r="G121187">
        <v>7</v>
      </c>
      <c r="H121187" t="s">
        <v>120462</v>
      </c>
      <c r="I121187" t="s">
        <v>177310</v>
      </c>
    </row>
    <row r="121188" spans="1:9" x14ac:dyDescent="0.3">
      <c r="A121188" t="b">
        <v>0</v>
      </c>
      <c r="B121188">
        <v>1265.4674860959999</v>
      </c>
      <c r="C121188">
        <v>30.760248226950356</v>
      </c>
      <c r="D121188">
        <v>14226.512210000001</v>
      </c>
      <c r="E121188">
        <v>0</v>
      </c>
      <c r="F121188">
        <v>23</v>
      </c>
      <c r="G121188">
        <v>11</v>
      </c>
      <c r="H121188" t="s">
        <v>44591</v>
      </c>
      <c r="I121188" t="s">
        <v>177310</v>
      </c>
    </row>
    <row r="121189" spans="1:9" x14ac:dyDescent="0.3">
      <c r="A121189" t="b">
        <v>0</v>
      </c>
      <c r="B121189">
        <v>0</v>
      </c>
      <c r="C121189">
        <v>61.438936170212763</v>
      </c>
      <c r="D121189">
        <v>8000</v>
      </c>
      <c r="E121189">
        <v>1</v>
      </c>
      <c r="F121189">
        <v>27</v>
      </c>
      <c r="G121189">
        <v>6</v>
      </c>
      <c r="H121189" t="s">
        <v>66614</v>
      </c>
      <c r="I121189" t="s">
        <v>177310</v>
      </c>
    </row>
    <row r="121190" spans="1:9" x14ac:dyDescent="0.3">
      <c r="A121190" t="b">
        <v>1</v>
      </c>
      <c r="B121190">
        <v>3.4311497000000002</v>
      </c>
      <c r="C121190">
        <v>11.521489361702127</v>
      </c>
      <c r="D121190">
        <v>1.7155748500000001</v>
      </c>
      <c r="E121190">
        <v>0</v>
      </c>
      <c r="F121190">
        <v>14</v>
      </c>
      <c r="G121190">
        <v>10</v>
      </c>
      <c r="H121190" t="s">
        <v>176915</v>
      </c>
      <c r="I121190" t="s">
        <v>177310</v>
      </c>
    </row>
    <row r="121191" spans="1:9" x14ac:dyDescent="0.3">
      <c r="A121191" t="b">
        <v>0</v>
      </c>
      <c r="B121191">
        <v>4.6234992000000004</v>
      </c>
      <c r="C121191">
        <v>27.27433806146572</v>
      </c>
      <c r="D121191">
        <v>462.34992</v>
      </c>
      <c r="E121191">
        <v>0</v>
      </c>
      <c r="F121191">
        <v>26</v>
      </c>
      <c r="G121191">
        <v>9</v>
      </c>
      <c r="H121191" t="s">
        <v>163213</v>
      </c>
      <c r="I121191" t="s">
        <v>177310</v>
      </c>
    </row>
    <row r="121192" spans="1:9" x14ac:dyDescent="0.3">
      <c r="A121192" t="b">
        <v>0</v>
      </c>
      <c r="B121192">
        <v>1</v>
      </c>
      <c r="C121192">
        <v>37.808451536643027</v>
      </c>
      <c r="D121192">
        <v>7500</v>
      </c>
      <c r="E121192">
        <v>1</v>
      </c>
      <c r="F121192">
        <v>19</v>
      </c>
      <c r="G121192">
        <v>8</v>
      </c>
      <c r="H121192" t="s">
        <v>69810</v>
      </c>
      <c r="I121192" t="s">
        <v>177310</v>
      </c>
    </row>
    <row r="121193" spans="1:9" x14ac:dyDescent="0.3">
      <c r="A121193" t="b">
        <v>1</v>
      </c>
      <c r="B121193">
        <v>350</v>
      </c>
      <c r="C121193">
        <v>24.633167848699763</v>
      </c>
      <c r="D121193">
        <v>100</v>
      </c>
      <c r="E121193">
        <v>1</v>
      </c>
      <c r="F121193">
        <v>17</v>
      </c>
      <c r="G121193">
        <v>6</v>
      </c>
      <c r="H121193" t="s">
        <v>174024</v>
      </c>
      <c r="I121193" t="s">
        <v>177310</v>
      </c>
    </row>
    <row r="121194" spans="1:9" x14ac:dyDescent="0.3">
      <c r="A121194" t="b">
        <v>0</v>
      </c>
      <c r="B121194">
        <v>5</v>
      </c>
      <c r="C121194">
        <v>35.787978723404258</v>
      </c>
      <c r="D121194">
        <v>57</v>
      </c>
      <c r="E121194">
        <v>1</v>
      </c>
      <c r="F121194">
        <v>19</v>
      </c>
      <c r="G121194">
        <v>8</v>
      </c>
      <c r="H121194" t="s">
        <v>175271</v>
      </c>
      <c r="I121194" t="s">
        <v>177310</v>
      </c>
    </row>
    <row r="121195" spans="1:9" x14ac:dyDescent="0.3">
      <c r="A121195" t="b">
        <v>1</v>
      </c>
      <c r="B121195">
        <v>1051.7116258000001</v>
      </c>
      <c r="C121195">
        <v>15.569787234042554</v>
      </c>
      <c r="D121195">
        <v>403.98654000000005</v>
      </c>
      <c r="E121195">
        <v>0</v>
      </c>
      <c r="F121195">
        <v>24</v>
      </c>
      <c r="G121195">
        <v>7</v>
      </c>
      <c r="H121195" t="s">
        <v>164166</v>
      </c>
      <c r="I121195" t="s">
        <v>177310</v>
      </c>
    </row>
    <row r="121196" spans="1:9" x14ac:dyDescent="0.3">
      <c r="A121196" t="b">
        <v>0</v>
      </c>
      <c r="B121196">
        <v>0</v>
      </c>
      <c r="C121196">
        <v>40.708014184397165</v>
      </c>
      <c r="D121196">
        <v>35000</v>
      </c>
      <c r="E121196">
        <v>1</v>
      </c>
      <c r="F121196">
        <v>21</v>
      </c>
      <c r="G121196">
        <v>8</v>
      </c>
      <c r="H121196" t="s">
        <v>19408</v>
      </c>
      <c r="I121196" t="s">
        <v>177310</v>
      </c>
    </row>
    <row r="121197" spans="1:9" x14ac:dyDescent="0.3">
      <c r="A121197" t="b">
        <v>0</v>
      </c>
      <c r="B121197">
        <v>0</v>
      </c>
      <c r="C121197">
        <v>48.044976359338058</v>
      </c>
      <c r="D121197">
        <v>267773.96885</v>
      </c>
      <c r="E121197">
        <v>0</v>
      </c>
      <c r="F121197">
        <v>10</v>
      </c>
      <c r="G121197">
        <v>1</v>
      </c>
      <c r="H121197" t="s">
        <v>2053</v>
      </c>
      <c r="I121197" t="s">
        <v>177310</v>
      </c>
    </row>
    <row r="121198" spans="1:9" x14ac:dyDescent="0.3">
      <c r="A121198" t="b">
        <v>0</v>
      </c>
      <c r="B121198">
        <v>19308.614872800001</v>
      </c>
      <c r="C121198">
        <v>89.004763593380616</v>
      </c>
      <c r="D121198">
        <v>26450.157360000001</v>
      </c>
      <c r="E121198">
        <v>0</v>
      </c>
      <c r="F121198">
        <v>22</v>
      </c>
      <c r="G121198">
        <v>8</v>
      </c>
      <c r="H121198" t="s">
        <v>24510</v>
      </c>
      <c r="I121198" t="s">
        <v>177310</v>
      </c>
    </row>
    <row r="121199" spans="1:9" x14ac:dyDescent="0.3">
      <c r="A121199" t="b">
        <v>0</v>
      </c>
      <c r="B121199">
        <v>59.977825250000002</v>
      </c>
      <c r="C121199">
        <v>31.839539007092199</v>
      </c>
      <c r="D121199">
        <v>428.41303749999997</v>
      </c>
      <c r="E121199">
        <v>0</v>
      </c>
      <c r="F121199">
        <v>15</v>
      </c>
      <c r="G121199">
        <v>6</v>
      </c>
      <c r="H121199" t="s">
        <v>163876</v>
      </c>
      <c r="I121199" t="s">
        <v>177310</v>
      </c>
    </row>
    <row r="121200" spans="1:9" x14ac:dyDescent="0.3">
      <c r="A121200" t="b">
        <v>0</v>
      </c>
      <c r="B121200">
        <v>0</v>
      </c>
      <c r="C121200">
        <v>20.463274231678486</v>
      </c>
      <c r="D121200">
        <v>7500</v>
      </c>
      <c r="E121200">
        <v>1</v>
      </c>
      <c r="F121200">
        <v>25</v>
      </c>
      <c r="G121200">
        <v>4</v>
      </c>
      <c r="H121200" t="s">
        <v>69813</v>
      </c>
      <c r="I121200" t="s">
        <v>177310</v>
      </c>
    </row>
    <row r="121201" spans="1:9" x14ac:dyDescent="0.3">
      <c r="A121201" t="b">
        <v>0</v>
      </c>
      <c r="B121201">
        <v>325.8890055</v>
      </c>
      <c r="C121201">
        <v>54.445130023640665</v>
      </c>
      <c r="D121201">
        <v>3194.9902499999998</v>
      </c>
      <c r="E121201">
        <v>0</v>
      </c>
      <c r="F121201">
        <v>22</v>
      </c>
      <c r="G121201">
        <v>12</v>
      </c>
      <c r="H121201" t="s">
        <v>106415</v>
      </c>
      <c r="I121201" t="s">
        <v>177310</v>
      </c>
    </row>
    <row r="121202" spans="1:9" x14ac:dyDescent="0.3">
      <c r="A121202" t="b">
        <v>0</v>
      </c>
      <c r="B121202">
        <v>17.025056549999999</v>
      </c>
      <c r="C121202">
        <v>46.275047281323879</v>
      </c>
      <c r="D121202">
        <v>370.10992500000003</v>
      </c>
      <c r="E121202">
        <v>0</v>
      </c>
      <c r="F121202">
        <v>16</v>
      </c>
      <c r="G121202">
        <v>3</v>
      </c>
      <c r="H121202" t="s">
        <v>165624</v>
      </c>
      <c r="I121202" t="s">
        <v>177310</v>
      </c>
    </row>
    <row r="121203" spans="1:9" x14ac:dyDescent="0.3">
      <c r="A121203" t="b">
        <v>0</v>
      </c>
      <c r="B121203">
        <v>0</v>
      </c>
      <c r="C121203">
        <v>35.707245862884157</v>
      </c>
      <c r="D121203">
        <v>5000</v>
      </c>
      <c r="E121203">
        <v>1</v>
      </c>
      <c r="F121203">
        <v>8</v>
      </c>
      <c r="G121203">
        <v>4</v>
      </c>
      <c r="H121203" t="s">
        <v>90634</v>
      </c>
      <c r="I121203" t="s">
        <v>177310</v>
      </c>
    </row>
    <row r="121204" spans="1:9" x14ac:dyDescent="0.3">
      <c r="A121204" t="b">
        <v>0</v>
      </c>
      <c r="B121204">
        <v>30</v>
      </c>
      <c r="C121204">
        <v>39.728309692671395</v>
      </c>
      <c r="D121204">
        <v>500</v>
      </c>
      <c r="E121204">
        <v>0</v>
      </c>
      <c r="F121204">
        <v>20</v>
      </c>
      <c r="G121204">
        <v>3</v>
      </c>
      <c r="H121204" t="s">
        <v>162788</v>
      </c>
      <c r="I121204" t="s">
        <v>177310</v>
      </c>
    </row>
    <row r="121205" spans="1:9" x14ac:dyDescent="0.3">
      <c r="A121205" t="b">
        <v>0</v>
      </c>
      <c r="B121205">
        <v>50</v>
      </c>
      <c r="C121205">
        <v>62.565721040189125</v>
      </c>
      <c r="D121205">
        <v>150000</v>
      </c>
      <c r="E121205">
        <v>1</v>
      </c>
      <c r="F121205">
        <v>21</v>
      </c>
      <c r="G121205">
        <v>1</v>
      </c>
      <c r="H121205" t="s">
        <v>3922</v>
      </c>
      <c r="I121205" t="s">
        <v>177310</v>
      </c>
    </row>
    <row r="121206" spans="1:9" x14ac:dyDescent="0.3">
      <c r="A121206" t="b">
        <v>0</v>
      </c>
      <c r="B121206">
        <v>40.256510230000004</v>
      </c>
      <c r="C121206">
        <v>30.70239952718676</v>
      </c>
      <c r="D121206">
        <v>5440.0689499999999</v>
      </c>
      <c r="E121206">
        <v>0</v>
      </c>
      <c r="F121206">
        <v>19</v>
      </c>
      <c r="G121206">
        <v>3</v>
      </c>
      <c r="H121206" t="s">
        <v>80835</v>
      </c>
      <c r="I121206" t="s">
        <v>177310</v>
      </c>
    </row>
    <row r="121207" spans="1:9" x14ac:dyDescent="0.3">
      <c r="A121207" t="b">
        <v>0</v>
      </c>
      <c r="B121207">
        <v>0</v>
      </c>
      <c r="C121207">
        <v>81.811004728132389</v>
      </c>
      <c r="D121207">
        <v>5000</v>
      </c>
      <c r="E121207">
        <v>1</v>
      </c>
      <c r="F121207">
        <v>23</v>
      </c>
      <c r="G121207">
        <v>4</v>
      </c>
      <c r="H121207" t="s">
        <v>90655</v>
      </c>
      <c r="I121207" t="s">
        <v>177310</v>
      </c>
    </row>
    <row r="121208" spans="1:9" x14ac:dyDescent="0.3">
      <c r="A121208" t="b">
        <v>0</v>
      </c>
      <c r="B121208">
        <v>15</v>
      </c>
      <c r="C121208">
        <v>15.183569739952718</v>
      </c>
      <c r="D121208">
        <v>3000</v>
      </c>
      <c r="E121208">
        <v>0</v>
      </c>
      <c r="F121208">
        <v>18</v>
      </c>
      <c r="G121208">
        <v>8</v>
      </c>
      <c r="H121208" t="s">
        <v>112767</v>
      </c>
      <c r="I121208" t="s">
        <v>177310</v>
      </c>
    </row>
    <row r="121209" spans="1:9" x14ac:dyDescent="0.3">
      <c r="A121209" t="b">
        <v>0</v>
      </c>
      <c r="B121209">
        <v>25</v>
      </c>
      <c r="C121209">
        <v>34.921052009456268</v>
      </c>
      <c r="D121209">
        <v>1000</v>
      </c>
      <c r="E121209">
        <v>1</v>
      </c>
      <c r="F121209">
        <v>19</v>
      </c>
      <c r="G121209">
        <v>3</v>
      </c>
      <c r="H121209" t="s">
        <v>147589</v>
      </c>
      <c r="I121209" t="s">
        <v>177310</v>
      </c>
    </row>
    <row r="121210" spans="1:9" x14ac:dyDescent="0.3">
      <c r="A121210" t="b">
        <v>0</v>
      </c>
      <c r="B121210">
        <v>54</v>
      </c>
      <c r="C121210">
        <v>30.726548463356973</v>
      </c>
      <c r="D121210">
        <v>600</v>
      </c>
      <c r="E121210">
        <v>1</v>
      </c>
      <c r="F121210">
        <v>13</v>
      </c>
      <c r="G121210">
        <v>8</v>
      </c>
      <c r="H121210" t="s">
        <v>156838</v>
      </c>
      <c r="I121210" t="s">
        <v>177310</v>
      </c>
    </row>
    <row r="121211" spans="1:9" x14ac:dyDescent="0.3">
      <c r="A121211" t="b">
        <v>0</v>
      </c>
      <c r="B121211">
        <v>0.93280101000000004</v>
      </c>
      <c r="C121211">
        <v>32.659007092198578</v>
      </c>
      <c r="D121211">
        <v>13992.015150000001</v>
      </c>
      <c r="E121211">
        <v>0</v>
      </c>
      <c r="F121211">
        <v>22</v>
      </c>
      <c r="G121211">
        <v>5</v>
      </c>
      <c r="H121211" t="s">
        <v>44982</v>
      </c>
      <c r="I121211" t="s">
        <v>177310</v>
      </c>
    </row>
    <row r="121212" spans="1:9" x14ac:dyDescent="0.3">
      <c r="A121212" t="b">
        <v>0</v>
      </c>
      <c r="B121212">
        <v>0</v>
      </c>
      <c r="C121212">
        <v>42.964030732860522</v>
      </c>
      <c r="D121212">
        <v>1800</v>
      </c>
      <c r="E121212">
        <v>0</v>
      </c>
      <c r="F121212">
        <v>21</v>
      </c>
      <c r="G121212">
        <v>10</v>
      </c>
      <c r="H121212" t="s">
        <v>129904</v>
      </c>
      <c r="I121212" t="s">
        <v>177310</v>
      </c>
    </row>
    <row r="121213" spans="1:9" x14ac:dyDescent="0.3">
      <c r="A121213" t="b">
        <v>0</v>
      </c>
      <c r="B121213">
        <v>0.89641881000000001</v>
      </c>
      <c r="C121213">
        <v>34.383617021276599</v>
      </c>
      <c r="D121213">
        <v>3454.7980937400002</v>
      </c>
      <c r="E121213">
        <v>0</v>
      </c>
      <c r="F121213">
        <v>20</v>
      </c>
      <c r="G121213">
        <v>7</v>
      </c>
      <c r="H121213" t="s">
        <v>104767</v>
      </c>
      <c r="I121213" t="s">
        <v>177310</v>
      </c>
    </row>
    <row r="121214" spans="1:9" x14ac:dyDescent="0.3">
      <c r="A121214" t="b">
        <v>0</v>
      </c>
      <c r="B121214">
        <v>25</v>
      </c>
      <c r="C121214">
        <v>34.458096926713949</v>
      </c>
      <c r="D121214">
        <v>500</v>
      </c>
      <c r="E121214">
        <v>1</v>
      </c>
      <c r="F121214">
        <v>22</v>
      </c>
      <c r="G121214">
        <v>10</v>
      </c>
      <c r="H121214" t="s">
        <v>162460</v>
      </c>
      <c r="I121214" t="s">
        <v>177310</v>
      </c>
    </row>
    <row r="121215" spans="1:9" x14ac:dyDescent="0.3">
      <c r="A121215" t="b">
        <v>0</v>
      </c>
      <c r="B121215">
        <v>0</v>
      </c>
      <c r="C121215">
        <v>31.450472813238772</v>
      </c>
      <c r="D121215">
        <v>20000</v>
      </c>
      <c r="E121215">
        <v>1</v>
      </c>
      <c r="F121215">
        <v>13</v>
      </c>
      <c r="G121215">
        <v>3</v>
      </c>
      <c r="H121215" t="s">
        <v>34196</v>
      </c>
      <c r="I121215" t="s">
        <v>177310</v>
      </c>
    </row>
    <row r="121216" spans="1:9" x14ac:dyDescent="0.3">
      <c r="A121216" t="b">
        <v>0</v>
      </c>
      <c r="B121216">
        <v>10</v>
      </c>
      <c r="C121216">
        <v>34.923983451536643</v>
      </c>
      <c r="D121216">
        <v>50000</v>
      </c>
      <c r="E121216">
        <v>0</v>
      </c>
      <c r="F121216">
        <v>20</v>
      </c>
      <c r="G121216">
        <v>3</v>
      </c>
      <c r="H121216" t="s">
        <v>14723</v>
      </c>
      <c r="I121216" t="s">
        <v>177310</v>
      </c>
    </row>
    <row r="121217" spans="1:9" x14ac:dyDescent="0.3">
      <c r="A121217" t="b">
        <v>0</v>
      </c>
      <c r="B121217">
        <v>7.6059508999999998</v>
      </c>
      <c r="C121217">
        <v>33.79386524822695</v>
      </c>
      <c r="D121217">
        <v>1521.1901800000001</v>
      </c>
      <c r="E121217">
        <v>0</v>
      </c>
      <c r="F121217">
        <v>17</v>
      </c>
      <c r="G121217">
        <v>3</v>
      </c>
      <c r="H121217" t="s">
        <v>132437</v>
      </c>
      <c r="I121217" t="s">
        <v>177310</v>
      </c>
    </row>
    <row r="121218" spans="1:9" x14ac:dyDescent="0.3">
      <c r="A121218" t="b">
        <v>0</v>
      </c>
      <c r="B121218">
        <v>0</v>
      </c>
      <c r="C121218">
        <v>35.790827423167848</v>
      </c>
      <c r="D121218">
        <v>3395.3897400000001</v>
      </c>
      <c r="E121218">
        <v>0</v>
      </c>
      <c r="F121218">
        <v>22</v>
      </c>
      <c r="G121218">
        <v>4</v>
      </c>
      <c r="H121218" t="s">
        <v>105041</v>
      </c>
      <c r="I121218" t="s">
        <v>177310</v>
      </c>
    </row>
    <row r="121219" spans="1:9" x14ac:dyDescent="0.3">
      <c r="A121219" t="b">
        <v>0</v>
      </c>
      <c r="B121219">
        <v>49.641019350000001</v>
      </c>
      <c r="C121219">
        <v>32.474763593380615</v>
      </c>
      <c r="D121219">
        <v>7637.0798999999997</v>
      </c>
      <c r="E121219">
        <v>0</v>
      </c>
      <c r="F121219">
        <v>27</v>
      </c>
      <c r="G121219">
        <v>3</v>
      </c>
      <c r="H121219" t="s">
        <v>67917</v>
      </c>
      <c r="I121219" t="s">
        <v>177310</v>
      </c>
    </row>
    <row r="121220" spans="1:9" x14ac:dyDescent="0.3">
      <c r="A121220" t="b">
        <v>0</v>
      </c>
      <c r="B121220">
        <v>78.680328299999999</v>
      </c>
      <c r="C121220">
        <v>62.991430260047281</v>
      </c>
      <c r="D121220">
        <v>562.00234499999999</v>
      </c>
      <c r="E121220">
        <v>0</v>
      </c>
      <c r="F121220">
        <v>14</v>
      </c>
      <c r="G121220">
        <v>6</v>
      </c>
      <c r="H121220" t="s">
        <v>157408</v>
      </c>
      <c r="I121220" t="s">
        <v>177310</v>
      </c>
    </row>
    <row r="121221" spans="1:9" x14ac:dyDescent="0.3">
      <c r="A121221" t="b">
        <v>0</v>
      </c>
      <c r="B121221">
        <v>40</v>
      </c>
      <c r="C121221">
        <v>60.512174940898348</v>
      </c>
      <c r="D121221">
        <v>3000</v>
      </c>
      <c r="E121221">
        <v>1</v>
      </c>
      <c r="F121221">
        <v>18</v>
      </c>
      <c r="G121221">
        <v>4</v>
      </c>
      <c r="H121221" t="s">
        <v>112144</v>
      </c>
      <c r="I121221" t="s">
        <v>177310</v>
      </c>
    </row>
    <row r="121222" spans="1:9" x14ac:dyDescent="0.3">
      <c r="A121222" t="b">
        <v>0</v>
      </c>
      <c r="B121222">
        <v>266</v>
      </c>
      <c r="C121222">
        <v>36.441843971631208</v>
      </c>
      <c r="D121222">
        <v>1000</v>
      </c>
      <c r="E121222">
        <v>1</v>
      </c>
      <c r="F121222">
        <v>13</v>
      </c>
      <c r="G121222">
        <v>7</v>
      </c>
      <c r="H121222" t="s">
        <v>147584</v>
      </c>
      <c r="I121222" t="s">
        <v>177310</v>
      </c>
    </row>
    <row r="121223" spans="1:9" x14ac:dyDescent="0.3">
      <c r="A121223" t="b">
        <v>0</v>
      </c>
      <c r="B121223">
        <v>34.866557999999998</v>
      </c>
      <c r="C121223">
        <v>61.338581560283686</v>
      </c>
      <c r="D121223">
        <v>12913.539999999999</v>
      </c>
      <c r="E121223">
        <v>0</v>
      </c>
      <c r="F121223">
        <v>21</v>
      </c>
      <c r="G121223">
        <v>2</v>
      </c>
      <c r="H121223" t="s">
        <v>46166</v>
      </c>
      <c r="I121223" t="s">
        <v>177310</v>
      </c>
    </row>
    <row r="121224" spans="1:9" x14ac:dyDescent="0.3">
      <c r="A121224" t="b">
        <v>0</v>
      </c>
      <c r="B121224">
        <v>0</v>
      </c>
      <c r="C121224">
        <v>32.63645390070922</v>
      </c>
      <c r="D121224">
        <v>3220.4044749999998</v>
      </c>
      <c r="E121224">
        <v>0</v>
      </c>
      <c r="F121224">
        <v>23</v>
      </c>
      <c r="G121224">
        <v>3</v>
      </c>
      <c r="H121224" t="s">
        <v>106061</v>
      </c>
      <c r="I121224" t="s">
        <v>177310</v>
      </c>
    </row>
    <row r="121225" spans="1:9" x14ac:dyDescent="0.3">
      <c r="A121225" t="b">
        <v>0</v>
      </c>
      <c r="B121225">
        <v>65.964221100000003</v>
      </c>
      <c r="C121225">
        <v>30.674066193853427</v>
      </c>
      <c r="D121225">
        <v>1099.403685</v>
      </c>
      <c r="E121225">
        <v>0</v>
      </c>
      <c r="F121225">
        <v>16</v>
      </c>
      <c r="G121225">
        <v>6</v>
      </c>
      <c r="H121225" t="s">
        <v>141517</v>
      </c>
      <c r="I121225" t="s">
        <v>177310</v>
      </c>
    </row>
    <row r="121226" spans="1:9" x14ac:dyDescent="0.3">
      <c r="A121226" t="b">
        <v>0</v>
      </c>
      <c r="B121226">
        <v>3</v>
      </c>
      <c r="C121226">
        <v>37.862375886524823</v>
      </c>
      <c r="D121226">
        <v>11893</v>
      </c>
      <c r="E121226">
        <v>1</v>
      </c>
      <c r="F121226">
        <v>19</v>
      </c>
      <c r="G121226">
        <v>6</v>
      </c>
      <c r="H121226" t="s">
        <v>49161</v>
      </c>
      <c r="I121226" t="s">
        <v>177310</v>
      </c>
    </row>
    <row r="121227" spans="1:9" x14ac:dyDescent="0.3">
      <c r="A121227" t="b">
        <v>0</v>
      </c>
      <c r="B121227">
        <v>0</v>
      </c>
      <c r="C121227">
        <v>61.293144208037823</v>
      </c>
      <c r="D121227">
        <v>10000</v>
      </c>
      <c r="E121227">
        <v>1</v>
      </c>
      <c r="F121227">
        <v>19</v>
      </c>
      <c r="G121227">
        <v>10</v>
      </c>
      <c r="H121227" t="s">
        <v>59174</v>
      </c>
      <c r="I121227" t="s">
        <v>177310</v>
      </c>
    </row>
    <row r="121228" spans="1:9" x14ac:dyDescent="0.3">
      <c r="A121228" t="b">
        <v>0</v>
      </c>
      <c r="B121228">
        <v>20</v>
      </c>
      <c r="C121228">
        <v>30.793451536643026</v>
      </c>
      <c r="D121228">
        <v>1000</v>
      </c>
      <c r="E121228">
        <v>0</v>
      </c>
      <c r="F121228">
        <v>27</v>
      </c>
      <c r="G121228">
        <v>12</v>
      </c>
      <c r="H121228" t="s">
        <v>148124</v>
      </c>
      <c r="I121228" t="s">
        <v>177310</v>
      </c>
    </row>
    <row r="121229" spans="1:9" x14ac:dyDescent="0.3">
      <c r="A121229" t="b">
        <v>0</v>
      </c>
      <c r="B121229">
        <v>0</v>
      </c>
      <c r="C121229">
        <v>42.061666666666667</v>
      </c>
      <c r="D121229">
        <v>2000</v>
      </c>
      <c r="E121229">
        <v>0</v>
      </c>
      <c r="F121229">
        <v>20</v>
      </c>
      <c r="G121229">
        <v>2</v>
      </c>
      <c r="H121229" t="s">
        <v>128193</v>
      </c>
      <c r="I121229" t="s">
        <v>177310</v>
      </c>
    </row>
    <row r="121230" spans="1:9" x14ac:dyDescent="0.3">
      <c r="A121230" t="b">
        <v>1</v>
      </c>
      <c r="B121230">
        <v>1481.1951394800001</v>
      </c>
      <c r="C121230">
        <v>34.655295508274229</v>
      </c>
      <c r="D121230">
        <v>439.26309000000003</v>
      </c>
      <c r="E121230">
        <v>0</v>
      </c>
      <c r="F121230">
        <v>22</v>
      </c>
      <c r="G121230">
        <v>5</v>
      </c>
      <c r="H121230" t="s">
        <v>163765</v>
      </c>
      <c r="I121230" t="s">
        <v>177310</v>
      </c>
    </row>
    <row r="121231" spans="1:9" x14ac:dyDescent="0.3">
      <c r="A121231" t="b">
        <v>0</v>
      </c>
      <c r="B121231">
        <v>0</v>
      </c>
      <c r="C121231">
        <v>30.669456264775413</v>
      </c>
      <c r="D121231">
        <v>25000</v>
      </c>
      <c r="E121231">
        <v>1</v>
      </c>
      <c r="F121231">
        <v>17</v>
      </c>
      <c r="G121231">
        <v>3</v>
      </c>
      <c r="H121231" t="s">
        <v>27701</v>
      </c>
      <c r="I121231" t="s">
        <v>177310</v>
      </c>
    </row>
    <row r="121232" spans="1:9" x14ac:dyDescent="0.3">
      <c r="A121232" t="b">
        <v>0</v>
      </c>
      <c r="B121232">
        <v>0</v>
      </c>
      <c r="C121232">
        <v>28.652754137115839</v>
      </c>
      <c r="D121232">
        <v>1025.7094079999999</v>
      </c>
      <c r="E121232">
        <v>0</v>
      </c>
      <c r="F121232">
        <v>25</v>
      </c>
      <c r="G121232">
        <v>2</v>
      </c>
      <c r="H121232" t="s">
        <v>142038</v>
      </c>
      <c r="I121232" t="s">
        <v>177310</v>
      </c>
    </row>
    <row r="121233" spans="1:9" x14ac:dyDescent="0.3">
      <c r="A121233" t="b">
        <v>0</v>
      </c>
      <c r="B121233">
        <v>35.987594610000002</v>
      </c>
      <c r="C121233">
        <v>49.006973995271871</v>
      </c>
      <c r="D121233">
        <v>705.63910999999996</v>
      </c>
      <c r="E121233">
        <v>0</v>
      </c>
      <c r="F121233">
        <v>14</v>
      </c>
      <c r="G121233">
        <v>7</v>
      </c>
      <c r="H121233" t="s">
        <v>153697</v>
      </c>
      <c r="I121233" t="s">
        <v>177310</v>
      </c>
    </row>
    <row r="121234" spans="1:9" x14ac:dyDescent="0.3">
      <c r="A121234" t="b">
        <v>0</v>
      </c>
      <c r="B121234">
        <v>0</v>
      </c>
      <c r="C121234">
        <v>32.664929078014183</v>
      </c>
      <c r="D121234">
        <v>6000</v>
      </c>
      <c r="E121234">
        <v>0</v>
      </c>
      <c r="F121234">
        <v>24</v>
      </c>
      <c r="G121234">
        <v>3</v>
      </c>
      <c r="H121234" t="s">
        <v>78141</v>
      </c>
      <c r="I121234" t="s">
        <v>177310</v>
      </c>
    </row>
    <row r="121235" spans="1:9" x14ac:dyDescent="0.3">
      <c r="A121235" t="b">
        <v>0</v>
      </c>
      <c r="B121235">
        <v>1</v>
      </c>
      <c r="C121235">
        <v>7.1799527186761232</v>
      </c>
      <c r="D121235">
        <v>500</v>
      </c>
      <c r="E121235">
        <v>0</v>
      </c>
      <c r="F121235">
        <v>24</v>
      </c>
      <c r="G121235">
        <v>2</v>
      </c>
      <c r="H121235" t="s">
        <v>162734</v>
      </c>
      <c r="I121235" t="s">
        <v>177310</v>
      </c>
    </row>
    <row r="121236" spans="1:9" x14ac:dyDescent="0.3">
      <c r="A121236" t="b">
        <v>0</v>
      </c>
      <c r="B121236">
        <v>0</v>
      </c>
      <c r="C121236">
        <v>35.442541371158391</v>
      </c>
      <c r="D121236">
        <v>1000</v>
      </c>
      <c r="E121236">
        <v>1</v>
      </c>
      <c r="F121236">
        <v>21</v>
      </c>
      <c r="G121236">
        <v>4</v>
      </c>
      <c r="H121236" t="s">
        <v>147573</v>
      </c>
      <c r="I121236" t="s">
        <v>177310</v>
      </c>
    </row>
    <row r="121237" spans="1:9" x14ac:dyDescent="0.3">
      <c r="A121237" t="b">
        <v>0</v>
      </c>
      <c r="B121237">
        <v>2.3652833100000001</v>
      </c>
      <c r="C121237">
        <v>61.910437352245864</v>
      </c>
      <c r="D121237">
        <v>1576.85554</v>
      </c>
      <c r="E121237">
        <v>0</v>
      </c>
      <c r="F121237">
        <v>16</v>
      </c>
      <c r="G121237">
        <v>5</v>
      </c>
      <c r="H121237" t="s">
        <v>131860</v>
      </c>
      <c r="I121237" t="s">
        <v>177310</v>
      </c>
    </row>
    <row r="121238" spans="1:9" x14ac:dyDescent="0.3">
      <c r="A121238" t="b">
        <v>0</v>
      </c>
      <c r="B121238">
        <v>0</v>
      </c>
      <c r="C121238">
        <v>38.831193853427898</v>
      </c>
      <c r="D121238">
        <v>22500</v>
      </c>
      <c r="E121238">
        <v>0</v>
      </c>
      <c r="F121238">
        <v>26</v>
      </c>
      <c r="G121238">
        <v>7</v>
      </c>
      <c r="H121238" t="s">
        <v>29620</v>
      </c>
      <c r="I121238" t="s">
        <v>177310</v>
      </c>
    </row>
    <row r="121239" spans="1:9" x14ac:dyDescent="0.3">
      <c r="A121239" t="b">
        <v>0</v>
      </c>
      <c r="B121239">
        <v>0</v>
      </c>
      <c r="C121239">
        <v>30.670260047281324</v>
      </c>
      <c r="D121239">
        <v>15000</v>
      </c>
      <c r="E121239">
        <v>0</v>
      </c>
      <c r="F121239">
        <v>22</v>
      </c>
      <c r="G121239">
        <v>8</v>
      </c>
      <c r="H121239" t="s">
        <v>43957</v>
      </c>
      <c r="I121239" t="s">
        <v>177310</v>
      </c>
    </row>
    <row r="121240" spans="1:9" x14ac:dyDescent="0.3">
      <c r="A121240" t="b">
        <v>0</v>
      </c>
      <c r="B121240">
        <v>10.893020699999999</v>
      </c>
      <c r="C121240">
        <v>31.927151300236407</v>
      </c>
      <c r="D121240">
        <v>3267.9062100000001</v>
      </c>
      <c r="E121240">
        <v>0</v>
      </c>
      <c r="F121240">
        <v>21</v>
      </c>
      <c r="G121240">
        <v>6</v>
      </c>
      <c r="H121240" t="s">
        <v>105780</v>
      </c>
      <c r="I121240" t="s">
        <v>177310</v>
      </c>
    </row>
    <row r="121241" spans="1:9" x14ac:dyDescent="0.3">
      <c r="A121241" t="b">
        <v>0</v>
      </c>
      <c r="B121241">
        <v>10</v>
      </c>
      <c r="C121241">
        <v>44.95062647754137</v>
      </c>
      <c r="D121241">
        <v>2500</v>
      </c>
      <c r="E121241">
        <v>1</v>
      </c>
      <c r="F121241">
        <v>20</v>
      </c>
      <c r="G121241">
        <v>6</v>
      </c>
      <c r="H121241" t="s">
        <v>119212</v>
      </c>
      <c r="I121241" t="s">
        <v>177310</v>
      </c>
    </row>
    <row r="121242" spans="1:9" x14ac:dyDescent="0.3">
      <c r="A121242" t="b">
        <v>0</v>
      </c>
      <c r="B121242">
        <v>0</v>
      </c>
      <c r="C121242">
        <v>30.669491725768321</v>
      </c>
      <c r="D121242">
        <v>400</v>
      </c>
      <c r="E121242">
        <v>0</v>
      </c>
      <c r="F121242">
        <v>22</v>
      </c>
      <c r="G121242">
        <v>3</v>
      </c>
      <c r="H121242" t="s">
        <v>165013</v>
      </c>
      <c r="I121242" t="s">
        <v>177310</v>
      </c>
    </row>
    <row r="121243" spans="1:9" x14ac:dyDescent="0.3">
      <c r="A121243" t="b">
        <v>0</v>
      </c>
      <c r="B121243">
        <v>1.3306985499999999</v>
      </c>
      <c r="C121243">
        <v>31.551229314420805</v>
      </c>
      <c r="D121243">
        <v>199.6047825</v>
      </c>
      <c r="E121243">
        <v>0</v>
      </c>
      <c r="F121243">
        <v>17</v>
      </c>
      <c r="G121243">
        <v>5</v>
      </c>
      <c r="H121243" t="s">
        <v>171564</v>
      </c>
      <c r="I121243" t="s">
        <v>177310</v>
      </c>
    </row>
    <row r="121244" spans="1:9" x14ac:dyDescent="0.3">
      <c r="A121244" t="b">
        <v>0</v>
      </c>
      <c r="B121244">
        <v>11.797363799999999</v>
      </c>
      <c r="C121244">
        <v>69.287884160756505</v>
      </c>
      <c r="D121244">
        <v>6488.5500899999997</v>
      </c>
      <c r="E121244">
        <v>0</v>
      </c>
      <c r="F121244">
        <v>19</v>
      </c>
      <c r="G121244">
        <v>7</v>
      </c>
      <c r="H121244" t="s">
        <v>74514</v>
      </c>
      <c r="I121244" t="s">
        <v>177310</v>
      </c>
    </row>
    <row r="121245" spans="1:9" x14ac:dyDescent="0.3">
      <c r="A121245" t="b">
        <v>0</v>
      </c>
      <c r="B121245">
        <v>29.162432519999999</v>
      </c>
      <c r="C121245">
        <v>32.792104018912532</v>
      </c>
      <c r="D121245">
        <v>2916.2432520000002</v>
      </c>
      <c r="E121245">
        <v>0</v>
      </c>
      <c r="F121245">
        <v>17</v>
      </c>
      <c r="G121245">
        <v>1</v>
      </c>
      <c r="H121245" t="s">
        <v>113055</v>
      </c>
      <c r="I121245" t="s">
        <v>177310</v>
      </c>
    </row>
    <row r="121246" spans="1:9" x14ac:dyDescent="0.3">
      <c r="A121246" t="b">
        <v>0</v>
      </c>
      <c r="B121246">
        <v>22.169590020000001</v>
      </c>
      <c r="C121246">
        <v>38.035437352245864</v>
      </c>
      <c r="D121246">
        <v>677.40413949999993</v>
      </c>
      <c r="E121246">
        <v>0</v>
      </c>
      <c r="F121246">
        <v>11</v>
      </c>
      <c r="G121246">
        <v>7</v>
      </c>
      <c r="H121246" t="s">
        <v>154568</v>
      </c>
      <c r="I121246" t="s">
        <v>177310</v>
      </c>
    </row>
    <row r="121247" spans="1:9" x14ac:dyDescent="0.3">
      <c r="A121247" t="b">
        <v>0</v>
      </c>
      <c r="B121247">
        <v>0</v>
      </c>
      <c r="C121247">
        <v>35.810685579196218</v>
      </c>
      <c r="D121247">
        <v>1000</v>
      </c>
      <c r="E121247">
        <v>1</v>
      </c>
      <c r="F121247">
        <v>25</v>
      </c>
      <c r="G121247">
        <v>7</v>
      </c>
      <c r="H121247" t="s">
        <v>147583</v>
      </c>
      <c r="I121247" t="s">
        <v>177310</v>
      </c>
    </row>
    <row r="121248" spans="1:9" x14ac:dyDescent="0.3">
      <c r="A121248" t="b">
        <v>0</v>
      </c>
      <c r="B121248">
        <v>36</v>
      </c>
      <c r="C121248">
        <v>43.405520094562647</v>
      </c>
      <c r="D121248">
        <v>396</v>
      </c>
      <c r="E121248">
        <v>1</v>
      </c>
      <c r="F121248">
        <v>22</v>
      </c>
      <c r="G121248">
        <v>4</v>
      </c>
      <c r="H121248" t="s">
        <v>165103</v>
      </c>
      <c r="I121248" t="s">
        <v>177310</v>
      </c>
    </row>
    <row r="121249" spans="1:9" x14ac:dyDescent="0.3">
      <c r="A121249" t="b">
        <v>0</v>
      </c>
      <c r="B121249">
        <v>0</v>
      </c>
      <c r="C121249">
        <v>35.810330969267142</v>
      </c>
      <c r="D121249">
        <v>5000</v>
      </c>
      <c r="E121249">
        <v>1</v>
      </c>
      <c r="F121249">
        <v>15</v>
      </c>
      <c r="G121249">
        <v>8</v>
      </c>
      <c r="H121249" t="s">
        <v>90635</v>
      </c>
      <c r="I121249" t="s">
        <v>177310</v>
      </c>
    </row>
    <row r="121250" spans="1:9" x14ac:dyDescent="0.3">
      <c r="A121250" t="b">
        <v>0</v>
      </c>
      <c r="B121250">
        <v>0</v>
      </c>
      <c r="C121250">
        <v>34.914089834515366</v>
      </c>
      <c r="D121250">
        <v>30000</v>
      </c>
      <c r="E121250">
        <v>1</v>
      </c>
      <c r="F121250">
        <v>23</v>
      </c>
      <c r="G121250">
        <v>5</v>
      </c>
      <c r="H121250" t="s">
        <v>22811</v>
      </c>
      <c r="I121250" t="s">
        <v>177310</v>
      </c>
    </row>
    <row r="121251" spans="1:9" x14ac:dyDescent="0.3">
      <c r="A121251" t="b">
        <v>0</v>
      </c>
      <c r="B121251">
        <v>190</v>
      </c>
      <c r="C121251">
        <v>43.310094562647755</v>
      </c>
      <c r="D121251">
        <v>15350</v>
      </c>
      <c r="E121251">
        <v>1</v>
      </c>
      <c r="F121251">
        <v>21</v>
      </c>
      <c r="G121251">
        <v>8</v>
      </c>
      <c r="H121251" t="s">
        <v>39032</v>
      </c>
      <c r="I121251" t="s">
        <v>177310</v>
      </c>
    </row>
    <row r="121252" spans="1:9" x14ac:dyDescent="0.3">
      <c r="A121252" t="b">
        <v>0</v>
      </c>
      <c r="B121252">
        <v>276</v>
      </c>
      <c r="C121252">
        <v>50.301643026004726</v>
      </c>
      <c r="D121252">
        <v>1000</v>
      </c>
      <c r="E121252">
        <v>1</v>
      </c>
      <c r="F121252">
        <v>4</v>
      </c>
      <c r="G121252">
        <v>5</v>
      </c>
      <c r="H121252" t="s">
        <v>147574</v>
      </c>
      <c r="I121252" t="s">
        <v>177310</v>
      </c>
    </row>
    <row r="121253" spans="1:9" x14ac:dyDescent="0.3">
      <c r="A121253" t="b">
        <v>0</v>
      </c>
      <c r="B121253">
        <v>0</v>
      </c>
      <c r="C121253">
        <v>37.848392434988178</v>
      </c>
      <c r="D121253">
        <v>282.14888999999999</v>
      </c>
      <c r="E121253">
        <v>0</v>
      </c>
      <c r="F121253">
        <v>23</v>
      </c>
      <c r="G121253">
        <v>4</v>
      </c>
      <c r="H121253" t="s">
        <v>168631</v>
      </c>
      <c r="I121253" t="s">
        <v>177310</v>
      </c>
    </row>
    <row r="121254" spans="1:9" x14ac:dyDescent="0.3">
      <c r="A121254" t="b">
        <v>0</v>
      </c>
      <c r="B121254">
        <v>0</v>
      </c>
      <c r="C121254">
        <v>32.338416075650116</v>
      </c>
      <c r="D121254">
        <v>8000</v>
      </c>
      <c r="E121254">
        <v>1</v>
      </c>
      <c r="F121254">
        <v>21</v>
      </c>
      <c r="G121254">
        <v>5</v>
      </c>
      <c r="H121254" t="s">
        <v>66616</v>
      </c>
      <c r="I121254" t="s">
        <v>177310</v>
      </c>
    </row>
    <row r="121255" spans="1:9" x14ac:dyDescent="0.3">
      <c r="A121255" t="b">
        <v>0</v>
      </c>
      <c r="B121255">
        <v>27.875962999999999</v>
      </c>
      <c r="C121255">
        <v>32.862742316784868</v>
      </c>
      <c r="D121255">
        <v>3345.1155599999997</v>
      </c>
      <c r="E121255">
        <v>0</v>
      </c>
      <c r="F121255">
        <v>11</v>
      </c>
      <c r="G121255">
        <v>5</v>
      </c>
      <c r="H121255" t="s">
        <v>105254</v>
      </c>
      <c r="I121255" t="s">
        <v>177310</v>
      </c>
    </row>
    <row r="121256" spans="1:9" x14ac:dyDescent="0.3">
      <c r="A121256" t="b">
        <v>0</v>
      </c>
      <c r="B121256">
        <v>3</v>
      </c>
      <c r="C121256">
        <v>47.905342789598109</v>
      </c>
      <c r="D121256">
        <v>22000</v>
      </c>
      <c r="E121256">
        <v>0</v>
      </c>
      <c r="F121256">
        <v>17</v>
      </c>
      <c r="G121256">
        <v>2</v>
      </c>
      <c r="H121256" t="s">
        <v>30060</v>
      </c>
      <c r="I121256" t="s">
        <v>177310</v>
      </c>
    </row>
    <row r="121257" spans="1:9" x14ac:dyDescent="0.3">
      <c r="A121257" t="b">
        <v>0</v>
      </c>
      <c r="B121257">
        <v>1525</v>
      </c>
      <c r="C121257">
        <v>44.185791962174939</v>
      </c>
      <c r="D121257">
        <v>8500</v>
      </c>
      <c r="E121257">
        <v>1</v>
      </c>
      <c r="F121257">
        <v>21</v>
      </c>
      <c r="G121257">
        <v>3</v>
      </c>
      <c r="H121257" t="s">
        <v>63859</v>
      </c>
      <c r="I121257" t="s">
        <v>177310</v>
      </c>
    </row>
    <row r="121258" spans="1:9" x14ac:dyDescent="0.3">
      <c r="A121258" t="b">
        <v>0</v>
      </c>
      <c r="B121258">
        <v>1</v>
      </c>
      <c r="C121258">
        <v>49.022411347517732</v>
      </c>
      <c r="D121258">
        <v>30000</v>
      </c>
      <c r="E121258">
        <v>1</v>
      </c>
      <c r="F121258">
        <v>24</v>
      </c>
      <c r="G121258">
        <v>4</v>
      </c>
      <c r="H121258" t="s">
        <v>22812</v>
      </c>
      <c r="I121258" t="s">
        <v>177310</v>
      </c>
    </row>
    <row r="121259" spans="1:9" x14ac:dyDescent="0.3">
      <c r="A121259" t="b">
        <v>0</v>
      </c>
      <c r="B121259">
        <v>376</v>
      </c>
      <c r="C121259">
        <v>35.172115839243496</v>
      </c>
      <c r="D121259">
        <v>2500</v>
      </c>
      <c r="E121259">
        <v>0</v>
      </c>
      <c r="F121259">
        <v>25</v>
      </c>
      <c r="G121259">
        <v>3</v>
      </c>
      <c r="H121259" t="s">
        <v>119641</v>
      </c>
      <c r="I121259" t="s">
        <v>177310</v>
      </c>
    </row>
    <row r="121260" spans="1:9" x14ac:dyDescent="0.3">
      <c r="A121260" t="b">
        <v>0</v>
      </c>
      <c r="B121260">
        <v>90</v>
      </c>
      <c r="C121260">
        <v>93.683250591016545</v>
      </c>
      <c r="D121260">
        <v>480000</v>
      </c>
      <c r="E121260">
        <v>1</v>
      </c>
      <c r="F121260">
        <v>22</v>
      </c>
      <c r="G121260">
        <v>1</v>
      </c>
      <c r="H121260" t="s">
        <v>1306</v>
      </c>
      <c r="I121260" t="s">
        <v>177310</v>
      </c>
    </row>
    <row r="121261" spans="1:9" x14ac:dyDescent="0.3">
      <c r="A121261" t="b">
        <v>0</v>
      </c>
      <c r="B121261">
        <v>0</v>
      </c>
      <c r="C121261">
        <v>38.705839243498815</v>
      </c>
      <c r="D121261">
        <v>800</v>
      </c>
      <c r="E121261">
        <v>1</v>
      </c>
      <c r="F121261">
        <v>25</v>
      </c>
      <c r="G121261">
        <v>3</v>
      </c>
      <c r="H121261" t="s">
        <v>151409</v>
      </c>
      <c r="I121261" t="s">
        <v>177310</v>
      </c>
    </row>
    <row r="121262" spans="1:9" x14ac:dyDescent="0.3">
      <c r="A121262" t="b">
        <v>0</v>
      </c>
      <c r="B121262">
        <v>20</v>
      </c>
      <c r="C121262">
        <v>21.236820330969266</v>
      </c>
      <c r="D121262">
        <v>500</v>
      </c>
      <c r="E121262">
        <v>1</v>
      </c>
      <c r="F121262">
        <v>17</v>
      </c>
      <c r="G121262">
        <v>3</v>
      </c>
      <c r="H121262" t="s">
        <v>162463</v>
      </c>
      <c r="I121262" t="s">
        <v>177310</v>
      </c>
    </row>
    <row r="121263" spans="1:9" x14ac:dyDescent="0.3">
      <c r="A121263" t="b">
        <v>0</v>
      </c>
      <c r="B121263">
        <v>0</v>
      </c>
      <c r="C121263">
        <v>10.297352245862884</v>
      </c>
      <c r="D121263">
        <v>191.64945</v>
      </c>
      <c r="E121263">
        <v>0</v>
      </c>
      <c r="F121263">
        <v>17</v>
      </c>
      <c r="G121263">
        <v>4</v>
      </c>
      <c r="H121263" t="s">
        <v>171719</v>
      </c>
      <c r="I121263" t="s">
        <v>177310</v>
      </c>
    </row>
    <row r="121264" spans="1:9" x14ac:dyDescent="0.3">
      <c r="A121264" t="b">
        <v>0</v>
      </c>
      <c r="B121264">
        <v>0</v>
      </c>
      <c r="C121264">
        <v>65.205295508274233</v>
      </c>
      <c r="D121264">
        <v>1000</v>
      </c>
      <c r="E121264">
        <v>1</v>
      </c>
      <c r="F121264">
        <v>21</v>
      </c>
      <c r="G121264">
        <v>10</v>
      </c>
      <c r="H121264" t="s">
        <v>147570</v>
      </c>
      <c r="I121264" t="s">
        <v>177310</v>
      </c>
    </row>
    <row r="121265" spans="1:9" x14ac:dyDescent="0.3">
      <c r="A121265" t="b">
        <v>0</v>
      </c>
      <c r="B121265">
        <v>0</v>
      </c>
      <c r="C121265">
        <v>61.332151300236404</v>
      </c>
      <c r="D121265">
        <v>4000</v>
      </c>
      <c r="E121265">
        <v>0</v>
      </c>
      <c r="F121265">
        <v>18</v>
      </c>
      <c r="G121265">
        <v>8</v>
      </c>
      <c r="H121265" t="s">
        <v>99335</v>
      </c>
      <c r="I121265" t="s">
        <v>177310</v>
      </c>
    </row>
    <row r="121266" spans="1:9" x14ac:dyDescent="0.3">
      <c r="A121266" t="b">
        <v>0</v>
      </c>
      <c r="B121266">
        <v>0</v>
      </c>
      <c r="C121266">
        <v>31.704444444444444</v>
      </c>
      <c r="D121266">
        <v>1000</v>
      </c>
      <c r="E121266">
        <v>1</v>
      </c>
      <c r="F121266">
        <v>22</v>
      </c>
      <c r="G121266">
        <v>3</v>
      </c>
      <c r="H121266" t="s">
        <v>147581</v>
      </c>
      <c r="I121266" t="s">
        <v>177310</v>
      </c>
    </row>
    <row r="121267" spans="1:9" x14ac:dyDescent="0.3">
      <c r="A121267" t="b">
        <v>0</v>
      </c>
      <c r="B121267">
        <v>0</v>
      </c>
      <c r="C121267">
        <v>61.325803782505908</v>
      </c>
      <c r="D121267">
        <v>43438.713000000003</v>
      </c>
      <c r="E121267">
        <v>0</v>
      </c>
      <c r="F121267">
        <v>27</v>
      </c>
      <c r="G121267">
        <v>4</v>
      </c>
      <c r="H121267" t="s">
        <v>16066</v>
      </c>
      <c r="I121267" t="s">
        <v>177310</v>
      </c>
    </row>
    <row r="121268" spans="1:9" x14ac:dyDescent="0.3">
      <c r="A121268" t="b">
        <v>0</v>
      </c>
      <c r="B121268">
        <v>0</v>
      </c>
      <c r="C121268">
        <v>163.41247044917259</v>
      </c>
      <c r="D121268">
        <v>1000</v>
      </c>
      <c r="E121268">
        <v>1</v>
      </c>
      <c r="F121268">
        <v>23</v>
      </c>
      <c r="G121268">
        <v>13</v>
      </c>
      <c r="H121268" t="s">
        <v>147572</v>
      </c>
      <c r="I121268" t="s">
        <v>177310</v>
      </c>
    </row>
    <row r="121269" spans="1:9" x14ac:dyDescent="0.3">
      <c r="A121269" t="b">
        <v>0</v>
      </c>
      <c r="B121269">
        <v>0</v>
      </c>
      <c r="C121269">
        <v>20.425354609929077</v>
      </c>
      <c r="D121269">
        <v>400</v>
      </c>
      <c r="E121269">
        <v>0</v>
      </c>
      <c r="F121269">
        <v>24</v>
      </c>
      <c r="G121269">
        <v>4</v>
      </c>
      <c r="H121269" t="s">
        <v>165008</v>
      </c>
      <c r="I121269" t="s">
        <v>177310</v>
      </c>
    </row>
    <row r="121270" spans="1:9" x14ac:dyDescent="0.3">
      <c r="A121270" t="b">
        <v>0</v>
      </c>
      <c r="B121270">
        <v>1</v>
      </c>
      <c r="C121270">
        <v>52.084988179669033</v>
      </c>
      <c r="D121270">
        <v>9991</v>
      </c>
      <c r="E121270">
        <v>1</v>
      </c>
      <c r="F121270">
        <v>14</v>
      </c>
      <c r="G121270">
        <v>8</v>
      </c>
      <c r="H121270" t="s">
        <v>60546</v>
      </c>
      <c r="I121270" t="s">
        <v>177310</v>
      </c>
    </row>
    <row r="121271" spans="1:9" x14ac:dyDescent="0.3">
      <c r="A121271" t="b">
        <v>0</v>
      </c>
      <c r="B121271">
        <v>0</v>
      </c>
      <c r="C121271">
        <v>43.048486997635933</v>
      </c>
      <c r="D121271">
        <v>7000</v>
      </c>
      <c r="E121271">
        <v>1</v>
      </c>
      <c r="F121271">
        <v>22</v>
      </c>
      <c r="G121271">
        <v>10</v>
      </c>
      <c r="H121271" t="s">
        <v>72471</v>
      </c>
      <c r="I121271" t="s">
        <v>177310</v>
      </c>
    </row>
    <row r="121272" spans="1:9" x14ac:dyDescent="0.3">
      <c r="A121272" t="b">
        <v>0</v>
      </c>
      <c r="B121272">
        <v>0</v>
      </c>
      <c r="C121272">
        <v>46.217245862884162</v>
      </c>
      <c r="D121272">
        <v>9149.0974000000006</v>
      </c>
      <c r="E121272">
        <v>0</v>
      </c>
      <c r="F121272">
        <v>19</v>
      </c>
      <c r="G121272">
        <v>5</v>
      </c>
      <c r="H121272" t="s">
        <v>61868</v>
      </c>
      <c r="I121272" t="s">
        <v>177310</v>
      </c>
    </row>
    <row r="121273" spans="1:9" x14ac:dyDescent="0.3">
      <c r="A121273" t="b">
        <v>0</v>
      </c>
      <c r="B121273">
        <v>1</v>
      </c>
      <c r="C121273">
        <v>23.175874704491726</v>
      </c>
      <c r="D121273">
        <v>300</v>
      </c>
      <c r="E121273">
        <v>1</v>
      </c>
      <c r="F121273">
        <v>23</v>
      </c>
      <c r="G121273">
        <v>9</v>
      </c>
      <c r="H121273" t="s">
        <v>168338</v>
      </c>
      <c r="I121273" t="s">
        <v>177310</v>
      </c>
    </row>
    <row r="121274" spans="1:9" x14ac:dyDescent="0.3">
      <c r="A121274" t="b">
        <v>0</v>
      </c>
      <c r="B121274">
        <v>145</v>
      </c>
      <c r="C121274">
        <v>39.845460992907803</v>
      </c>
      <c r="D121274">
        <v>1200</v>
      </c>
      <c r="E121274">
        <v>1</v>
      </c>
      <c r="F121274">
        <v>16</v>
      </c>
      <c r="G121274">
        <v>4</v>
      </c>
      <c r="H121274" t="s">
        <v>140198</v>
      </c>
      <c r="I121274" t="s">
        <v>177310</v>
      </c>
    </row>
    <row r="121275" spans="1:9" x14ac:dyDescent="0.3">
      <c r="A121275" t="b">
        <v>0</v>
      </c>
      <c r="B121275">
        <v>0</v>
      </c>
      <c r="C121275">
        <v>64.59459810874705</v>
      </c>
      <c r="D121275">
        <v>18512.261999999999</v>
      </c>
      <c r="E121275">
        <v>0</v>
      </c>
      <c r="F121275">
        <v>22</v>
      </c>
      <c r="G121275">
        <v>8</v>
      </c>
      <c r="H121275" t="s">
        <v>35746</v>
      </c>
      <c r="I121275" t="s">
        <v>177310</v>
      </c>
    </row>
    <row r="121276" spans="1:9" x14ac:dyDescent="0.3">
      <c r="A121276" t="b">
        <v>0</v>
      </c>
      <c r="B121276">
        <v>5</v>
      </c>
      <c r="C121276">
        <v>45.980815602836877</v>
      </c>
      <c r="D121276">
        <v>500</v>
      </c>
      <c r="E121276">
        <v>1</v>
      </c>
      <c r="F121276">
        <v>22</v>
      </c>
      <c r="G121276">
        <v>4</v>
      </c>
      <c r="H121276" t="s">
        <v>162458</v>
      </c>
      <c r="I121276" t="s">
        <v>177310</v>
      </c>
    </row>
    <row r="121277" spans="1:9" x14ac:dyDescent="0.3">
      <c r="A121277" t="b">
        <v>0</v>
      </c>
      <c r="B121277">
        <v>10.28679588</v>
      </c>
      <c r="C121277">
        <v>30.676560283687945</v>
      </c>
      <c r="D121277">
        <v>17.144659799999999</v>
      </c>
      <c r="E121277">
        <v>0</v>
      </c>
      <c r="F121277">
        <v>8</v>
      </c>
      <c r="G121277">
        <v>5</v>
      </c>
      <c r="H121277" t="s">
        <v>176368</v>
      </c>
      <c r="I121277" t="s">
        <v>177310</v>
      </c>
    </row>
    <row r="121278" spans="1:9" x14ac:dyDescent="0.3">
      <c r="A121278" t="b">
        <v>0</v>
      </c>
      <c r="B121278">
        <v>401</v>
      </c>
      <c r="C121278">
        <v>31.646619385342788</v>
      </c>
      <c r="D121278">
        <v>8000</v>
      </c>
      <c r="E121278">
        <v>1</v>
      </c>
      <c r="F121278">
        <v>17</v>
      </c>
      <c r="G121278">
        <v>7</v>
      </c>
      <c r="H121278" t="s">
        <v>66615</v>
      </c>
      <c r="I121278" t="s">
        <v>177310</v>
      </c>
    </row>
    <row r="121279" spans="1:9" x14ac:dyDescent="0.3">
      <c r="A121279" t="b">
        <v>0</v>
      </c>
      <c r="B121279">
        <v>99.728014540000004</v>
      </c>
      <c r="C121279">
        <v>30.770378250591016</v>
      </c>
      <c r="D121279">
        <v>64758.450999999994</v>
      </c>
      <c r="E121279">
        <v>0</v>
      </c>
      <c r="F121279">
        <v>20</v>
      </c>
      <c r="G121279">
        <v>2</v>
      </c>
      <c r="H121279" t="s">
        <v>9750</v>
      </c>
      <c r="I121279" t="s">
        <v>177310</v>
      </c>
    </row>
    <row r="121280" spans="1:9" x14ac:dyDescent="0.3">
      <c r="A121280" t="b">
        <v>0</v>
      </c>
      <c r="B121280">
        <v>30</v>
      </c>
      <c r="C121280">
        <v>32.721477541371158</v>
      </c>
      <c r="D121280">
        <v>48250</v>
      </c>
      <c r="E121280">
        <v>1</v>
      </c>
      <c r="F121280">
        <v>23</v>
      </c>
      <c r="G121280">
        <v>3</v>
      </c>
      <c r="H121280" t="s">
        <v>15024</v>
      </c>
      <c r="I121280" t="s">
        <v>177310</v>
      </c>
    </row>
    <row r="121281" spans="1:9" x14ac:dyDescent="0.3">
      <c r="A121281" t="b">
        <v>0</v>
      </c>
      <c r="B121281">
        <v>0</v>
      </c>
      <c r="C121281">
        <v>30.721725768321512</v>
      </c>
      <c r="D121281">
        <v>48923.679040000003</v>
      </c>
      <c r="E121281">
        <v>0</v>
      </c>
      <c r="F121281">
        <v>18</v>
      </c>
      <c r="G121281">
        <v>7</v>
      </c>
      <c r="H121281" t="s">
        <v>14969</v>
      </c>
      <c r="I121281" t="s">
        <v>177310</v>
      </c>
    </row>
    <row r="121282" spans="1:9" x14ac:dyDescent="0.3">
      <c r="A121282" t="b">
        <v>0</v>
      </c>
      <c r="B121282">
        <v>3.0521816199999998</v>
      </c>
      <c r="C121282">
        <v>14.323947990543735</v>
      </c>
      <c r="D121282">
        <v>22891.362149999997</v>
      </c>
      <c r="E121282">
        <v>0</v>
      </c>
      <c r="F121282">
        <v>18</v>
      </c>
      <c r="G121282">
        <v>5</v>
      </c>
      <c r="H121282" t="s">
        <v>29355</v>
      </c>
      <c r="I121282" t="s">
        <v>177310</v>
      </c>
    </row>
    <row r="121283" spans="1:9" x14ac:dyDescent="0.3">
      <c r="A121283" t="b">
        <v>1</v>
      </c>
      <c r="B121283">
        <v>3102</v>
      </c>
      <c r="C121283">
        <v>187.41010638297871</v>
      </c>
      <c r="D121283">
        <v>3000</v>
      </c>
      <c r="E121283">
        <v>1</v>
      </c>
      <c r="F121283">
        <v>22</v>
      </c>
      <c r="G121283">
        <v>4</v>
      </c>
      <c r="H121283" t="s">
        <v>109809</v>
      </c>
      <c r="I121283" t="s">
        <v>177310</v>
      </c>
    </row>
    <row r="121284" spans="1:9" x14ac:dyDescent="0.3">
      <c r="A121284" t="b">
        <v>0</v>
      </c>
      <c r="B121284">
        <v>0</v>
      </c>
      <c r="C121284">
        <v>30.721264775413712</v>
      </c>
      <c r="D121284">
        <v>9000</v>
      </c>
      <c r="E121284">
        <v>1</v>
      </c>
      <c r="F121284">
        <v>21</v>
      </c>
      <c r="G121284">
        <v>6</v>
      </c>
      <c r="H121284" t="s">
        <v>62607</v>
      </c>
      <c r="I121284" t="s">
        <v>177310</v>
      </c>
    </row>
    <row r="121285" spans="1:9" x14ac:dyDescent="0.3">
      <c r="A121285" t="b">
        <v>0</v>
      </c>
      <c r="B121285">
        <v>201</v>
      </c>
      <c r="C121285">
        <v>30.790472813238772</v>
      </c>
      <c r="D121285">
        <v>20000</v>
      </c>
      <c r="E121285">
        <v>1</v>
      </c>
      <c r="F121285">
        <v>21</v>
      </c>
      <c r="G121285">
        <v>7</v>
      </c>
      <c r="H121285" t="s">
        <v>34199</v>
      </c>
      <c r="I121285" t="s">
        <v>177310</v>
      </c>
    </row>
    <row r="121286" spans="1:9" x14ac:dyDescent="0.3">
      <c r="A121286" t="b">
        <v>0</v>
      </c>
      <c r="B121286">
        <v>30</v>
      </c>
      <c r="C121286">
        <v>46.936288416075648</v>
      </c>
      <c r="D121286">
        <v>500</v>
      </c>
      <c r="E121286">
        <v>0</v>
      </c>
      <c r="F121286">
        <v>21</v>
      </c>
      <c r="G121286">
        <v>5</v>
      </c>
      <c r="H121286" t="s">
        <v>162745</v>
      </c>
      <c r="I121286" t="s">
        <v>177310</v>
      </c>
    </row>
    <row r="121287" spans="1:9" x14ac:dyDescent="0.3">
      <c r="A121287" t="b">
        <v>0</v>
      </c>
      <c r="B121287">
        <v>0</v>
      </c>
      <c r="C121287">
        <v>39.018510638297869</v>
      </c>
      <c r="D121287">
        <v>3500</v>
      </c>
      <c r="E121287">
        <v>1</v>
      </c>
      <c r="F121287">
        <v>20</v>
      </c>
      <c r="G121287">
        <v>2</v>
      </c>
      <c r="H121287" t="s">
        <v>104343</v>
      </c>
      <c r="I121287" t="s">
        <v>177310</v>
      </c>
    </row>
    <row r="121288" spans="1:9" x14ac:dyDescent="0.3">
      <c r="A121288" t="b">
        <v>1</v>
      </c>
      <c r="B121288">
        <v>1570</v>
      </c>
      <c r="C121288">
        <v>50.796453900709217</v>
      </c>
      <c r="D121288">
        <v>1200</v>
      </c>
      <c r="E121288">
        <v>1</v>
      </c>
      <c r="F121288">
        <v>14</v>
      </c>
      <c r="G121288">
        <v>4</v>
      </c>
      <c r="H121288" t="s">
        <v>139758</v>
      </c>
      <c r="I121288" t="s">
        <v>177310</v>
      </c>
    </row>
    <row r="121289" spans="1:9" x14ac:dyDescent="0.3">
      <c r="A121289" t="b">
        <v>0</v>
      </c>
      <c r="B121289">
        <v>35</v>
      </c>
      <c r="C121289">
        <v>63.291111111111114</v>
      </c>
      <c r="D121289">
        <v>3000</v>
      </c>
      <c r="E121289">
        <v>1</v>
      </c>
      <c r="F121289">
        <v>26</v>
      </c>
      <c r="G121289">
        <v>10</v>
      </c>
      <c r="H121289" t="s">
        <v>112145</v>
      </c>
      <c r="I121289" t="s">
        <v>177310</v>
      </c>
    </row>
    <row r="121290" spans="1:9" x14ac:dyDescent="0.3">
      <c r="A121290" t="b">
        <v>0</v>
      </c>
      <c r="B121290">
        <v>466</v>
      </c>
      <c r="C121290">
        <v>39.553640661938537</v>
      </c>
      <c r="D121290">
        <v>5000</v>
      </c>
      <c r="E121290">
        <v>1</v>
      </c>
      <c r="F121290">
        <v>24</v>
      </c>
      <c r="G121290">
        <v>4</v>
      </c>
      <c r="H121290" t="s">
        <v>90646</v>
      </c>
      <c r="I121290" t="s">
        <v>177310</v>
      </c>
    </row>
    <row r="121291" spans="1:9" x14ac:dyDescent="0.3">
      <c r="A121291" t="b">
        <v>0</v>
      </c>
      <c r="B121291">
        <v>1</v>
      </c>
      <c r="C121291">
        <v>33.178546099290777</v>
      </c>
      <c r="D121291">
        <v>6250</v>
      </c>
      <c r="E121291">
        <v>0</v>
      </c>
      <c r="F121291">
        <v>11</v>
      </c>
      <c r="G121291">
        <v>4</v>
      </c>
      <c r="H121291" t="s">
        <v>75056</v>
      </c>
      <c r="I121291" t="s">
        <v>177310</v>
      </c>
    </row>
    <row r="121292" spans="1:9" x14ac:dyDescent="0.3">
      <c r="A121292" t="b">
        <v>0</v>
      </c>
      <c r="B121292">
        <v>0</v>
      </c>
      <c r="C121292">
        <v>32.42808510638298</v>
      </c>
      <c r="D121292">
        <v>25000</v>
      </c>
      <c r="E121292">
        <v>0</v>
      </c>
      <c r="F121292">
        <v>19</v>
      </c>
      <c r="G121292">
        <v>6</v>
      </c>
      <c r="H121292" t="s">
        <v>28347</v>
      </c>
      <c r="I121292" t="s">
        <v>177310</v>
      </c>
    </row>
    <row r="121293" spans="1:9" x14ac:dyDescent="0.3">
      <c r="A121293" t="b">
        <v>0</v>
      </c>
      <c r="B121293">
        <v>1515.0256875</v>
      </c>
      <c r="C121293">
        <v>40.712434988179666</v>
      </c>
      <c r="D121293">
        <v>5050.0856250000006</v>
      </c>
      <c r="E121293">
        <v>0</v>
      </c>
      <c r="F121293">
        <v>17</v>
      </c>
      <c r="G121293">
        <v>3</v>
      </c>
      <c r="H121293" t="s">
        <v>81940</v>
      </c>
      <c r="I121293" t="s">
        <v>177310</v>
      </c>
    </row>
    <row r="121294" spans="1:9" x14ac:dyDescent="0.3">
      <c r="A121294" t="b">
        <v>0</v>
      </c>
      <c r="B121294">
        <v>1442.99656471</v>
      </c>
      <c r="C121294">
        <v>59.193262411347519</v>
      </c>
      <c r="D121294">
        <v>4964.1789559999997</v>
      </c>
      <c r="E121294">
        <v>0</v>
      </c>
      <c r="F121294">
        <v>17</v>
      </c>
      <c r="G121294">
        <v>8</v>
      </c>
      <c r="H121294" t="s">
        <v>92150</v>
      </c>
      <c r="I121294" t="s">
        <v>177310</v>
      </c>
    </row>
    <row r="121295" spans="1:9" x14ac:dyDescent="0.3">
      <c r="A121295" t="b">
        <v>0</v>
      </c>
      <c r="B121295">
        <v>0</v>
      </c>
      <c r="C121295">
        <v>64.171040189125293</v>
      </c>
      <c r="D121295">
        <v>8000</v>
      </c>
      <c r="E121295">
        <v>1</v>
      </c>
      <c r="F121295">
        <v>26</v>
      </c>
      <c r="G121295">
        <v>1</v>
      </c>
      <c r="H121295" t="s">
        <v>66619</v>
      </c>
      <c r="I121295" t="s">
        <v>177310</v>
      </c>
    </row>
    <row r="121296" spans="1:9" x14ac:dyDescent="0.3">
      <c r="A121296" t="b">
        <v>0</v>
      </c>
      <c r="B121296">
        <v>6</v>
      </c>
      <c r="C121296">
        <v>13.779988179669031</v>
      </c>
      <c r="D121296">
        <v>2000</v>
      </c>
      <c r="E121296">
        <v>1</v>
      </c>
      <c r="F121296">
        <v>22</v>
      </c>
      <c r="G121296">
        <v>7</v>
      </c>
      <c r="H121296" t="s">
        <v>127713</v>
      </c>
      <c r="I121296" t="s">
        <v>177310</v>
      </c>
    </row>
    <row r="121297" spans="1:9" x14ac:dyDescent="0.3">
      <c r="A121297" t="b">
        <v>0</v>
      </c>
      <c r="B121297">
        <v>125</v>
      </c>
      <c r="C121297">
        <v>165.44108747044916</v>
      </c>
      <c r="D121297">
        <v>600</v>
      </c>
      <c r="E121297">
        <v>1</v>
      </c>
      <c r="F121297">
        <v>28</v>
      </c>
      <c r="G121297">
        <v>5</v>
      </c>
      <c r="H121297" t="s">
        <v>156840</v>
      </c>
      <c r="I121297" t="s">
        <v>177310</v>
      </c>
    </row>
    <row r="121298" spans="1:9" x14ac:dyDescent="0.3">
      <c r="A121298" t="b">
        <v>0</v>
      </c>
      <c r="B121298">
        <v>64.536322799999994</v>
      </c>
      <c r="C121298">
        <v>32.232340425531916</v>
      </c>
      <c r="D121298">
        <v>3226.8161400000004</v>
      </c>
      <c r="E121298">
        <v>0</v>
      </c>
      <c r="F121298">
        <v>23</v>
      </c>
      <c r="G121298">
        <v>4</v>
      </c>
      <c r="H121298" t="s">
        <v>106028</v>
      </c>
      <c r="I121298" t="s">
        <v>177310</v>
      </c>
    </row>
    <row r="121299" spans="1:9" x14ac:dyDescent="0.3">
      <c r="A121299" t="b">
        <v>0</v>
      </c>
      <c r="B121299">
        <v>11</v>
      </c>
      <c r="C121299">
        <v>30.702624113475178</v>
      </c>
      <c r="D121299">
        <v>4000</v>
      </c>
      <c r="E121299">
        <v>1</v>
      </c>
      <c r="F121299">
        <v>22</v>
      </c>
      <c r="G121299">
        <v>5</v>
      </c>
      <c r="H121299" t="s">
        <v>99104</v>
      </c>
      <c r="I121299" t="s">
        <v>177310</v>
      </c>
    </row>
    <row r="121300" spans="1:9" x14ac:dyDescent="0.3">
      <c r="A121300" t="b">
        <v>0</v>
      </c>
      <c r="B121300">
        <v>51</v>
      </c>
      <c r="C121300">
        <v>85.1628486997636</v>
      </c>
      <c r="D121300">
        <v>4500</v>
      </c>
      <c r="E121300">
        <v>0</v>
      </c>
      <c r="F121300">
        <v>21</v>
      </c>
      <c r="G121300">
        <v>5</v>
      </c>
      <c r="H121300" t="s">
        <v>94708</v>
      </c>
      <c r="I121300" t="s">
        <v>177310</v>
      </c>
    </row>
    <row r="121301" spans="1:9" x14ac:dyDescent="0.3">
      <c r="A121301" t="b">
        <v>0</v>
      </c>
      <c r="B121301">
        <v>0</v>
      </c>
      <c r="C121301">
        <v>20.449621749408983</v>
      </c>
      <c r="D121301">
        <v>2200</v>
      </c>
      <c r="E121301">
        <v>1</v>
      </c>
      <c r="F121301">
        <v>20</v>
      </c>
      <c r="G121301">
        <v>7</v>
      </c>
      <c r="H121301" t="s">
        <v>122072</v>
      </c>
      <c r="I121301" t="s">
        <v>177310</v>
      </c>
    </row>
    <row r="121302" spans="1:9" x14ac:dyDescent="0.3">
      <c r="A121302" t="b">
        <v>0</v>
      </c>
      <c r="B121302">
        <v>1.13982326</v>
      </c>
      <c r="C121302">
        <v>34.009432624113472</v>
      </c>
      <c r="D121302">
        <v>3419.4697799999999</v>
      </c>
      <c r="E121302">
        <v>0</v>
      </c>
      <c r="F121302">
        <v>21</v>
      </c>
      <c r="G121302">
        <v>13</v>
      </c>
      <c r="H121302" t="s">
        <v>104873</v>
      </c>
      <c r="I121302" t="s">
        <v>177310</v>
      </c>
    </row>
    <row r="121303" spans="1:9" x14ac:dyDescent="0.3">
      <c r="A121303" t="b">
        <v>0</v>
      </c>
      <c r="B121303">
        <v>100</v>
      </c>
      <c r="C121303">
        <v>47.674669030732858</v>
      </c>
      <c r="D121303">
        <v>10000</v>
      </c>
      <c r="E121303">
        <v>1</v>
      </c>
      <c r="F121303">
        <v>21</v>
      </c>
      <c r="G121303">
        <v>3</v>
      </c>
      <c r="H121303" t="s">
        <v>59183</v>
      </c>
      <c r="I121303" t="s">
        <v>177310</v>
      </c>
    </row>
    <row r="121304" spans="1:9" x14ac:dyDescent="0.3">
      <c r="A121304" t="b">
        <v>0</v>
      </c>
      <c r="B121304">
        <v>0</v>
      </c>
      <c r="C121304">
        <v>37.88640661938534</v>
      </c>
      <c r="D121304">
        <v>29056.047500000001</v>
      </c>
      <c r="E121304">
        <v>0</v>
      </c>
      <c r="F121304">
        <v>18</v>
      </c>
      <c r="G121304">
        <v>3</v>
      </c>
      <c r="H121304" t="s">
        <v>23528</v>
      </c>
      <c r="I121304" t="s">
        <v>177310</v>
      </c>
    </row>
    <row r="121305" spans="1:9" x14ac:dyDescent="0.3">
      <c r="A121305" t="b">
        <v>0</v>
      </c>
      <c r="B121305">
        <v>0</v>
      </c>
      <c r="C121305">
        <v>43.191323877068555</v>
      </c>
      <c r="D121305">
        <v>15000</v>
      </c>
      <c r="E121305">
        <v>1</v>
      </c>
      <c r="F121305">
        <v>22</v>
      </c>
      <c r="G121305">
        <v>5</v>
      </c>
      <c r="H121305" t="s">
        <v>43302</v>
      </c>
      <c r="I121305" t="s">
        <v>177310</v>
      </c>
    </row>
    <row r="121306" spans="1:9" x14ac:dyDescent="0.3">
      <c r="A121306" t="b">
        <v>1</v>
      </c>
      <c r="B121306">
        <v>670</v>
      </c>
      <c r="C121306">
        <v>47.043936170212767</v>
      </c>
      <c r="D121306">
        <v>660</v>
      </c>
      <c r="E121306">
        <v>0</v>
      </c>
      <c r="F121306">
        <v>24</v>
      </c>
      <c r="G121306">
        <v>3</v>
      </c>
      <c r="H121306" t="s">
        <v>154807</v>
      </c>
      <c r="I121306" t="s">
        <v>177310</v>
      </c>
    </row>
    <row r="121307" spans="1:9" x14ac:dyDescent="0.3">
      <c r="A121307" t="b">
        <v>0</v>
      </c>
      <c r="B121307">
        <v>0</v>
      </c>
      <c r="C121307">
        <v>49.165933806146569</v>
      </c>
      <c r="D121307">
        <v>25000</v>
      </c>
      <c r="E121307">
        <v>1</v>
      </c>
      <c r="F121307">
        <v>25</v>
      </c>
      <c r="G121307">
        <v>4</v>
      </c>
      <c r="H121307" t="s">
        <v>27698</v>
      </c>
      <c r="I121307" t="s">
        <v>177310</v>
      </c>
    </row>
    <row r="121308" spans="1:9" x14ac:dyDescent="0.3">
      <c r="A121308" t="b">
        <v>0</v>
      </c>
      <c r="B121308">
        <v>0</v>
      </c>
      <c r="C121308">
        <v>40.12614657210402</v>
      </c>
      <c r="D121308">
        <v>473.35669289999998</v>
      </c>
      <c r="E121308">
        <v>0</v>
      </c>
      <c r="F121308">
        <v>22</v>
      </c>
      <c r="G121308">
        <v>3</v>
      </c>
      <c r="H121308" t="s">
        <v>163069</v>
      </c>
      <c r="I121308" t="s">
        <v>177310</v>
      </c>
    </row>
    <row r="121309" spans="1:9" x14ac:dyDescent="0.3">
      <c r="A121309" t="b">
        <v>0</v>
      </c>
      <c r="B121309">
        <v>441</v>
      </c>
      <c r="C121309">
        <v>32.659219858156028</v>
      </c>
      <c r="D121309">
        <v>6000</v>
      </c>
      <c r="E121309">
        <v>1</v>
      </c>
      <c r="F121309">
        <v>14</v>
      </c>
      <c r="G121309">
        <v>5</v>
      </c>
      <c r="H121309" t="s">
        <v>77927</v>
      </c>
      <c r="I121309" t="s">
        <v>177310</v>
      </c>
    </row>
    <row r="121310" spans="1:9" x14ac:dyDescent="0.3">
      <c r="A121310" t="b">
        <v>0</v>
      </c>
      <c r="B121310">
        <v>1.2910588999999999</v>
      </c>
      <c r="C121310">
        <v>81.659042553191483</v>
      </c>
      <c r="D121310">
        <v>12910.588999999998</v>
      </c>
      <c r="E121310">
        <v>0</v>
      </c>
      <c r="F121310">
        <v>17</v>
      </c>
      <c r="G121310">
        <v>9</v>
      </c>
      <c r="H121310" t="s">
        <v>46173</v>
      </c>
      <c r="I121310" t="s">
        <v>177310</v>
      </c>
    </row>
    <row r="121311" spans="1:9" x14ac:dyDescent="0.3">
      <c r="A121311" t="b">
        <v>0</v>
      </c>
      <c r="B121311">
        <v>238.66</v>
      </c>
      <c r="C121311">
        <v>56.005626477541369</v>
      </c>
      <c r="D121311">
        <v>2900</v>
      </c>
      <c r="E121311">
        <v>1</v>
      </c>
      <c r="F121311">
        <v>22</v>
      </c>
      <c r="G121311">
        <v>4</v>
      </c>
      <c r="H121311" t="s">
        <v>113163</v>
      </c>
      <c r="I121311" t="s">
        <v>177310</v>
      </c>
    </row>
    <row r="121312" spans="1:9" x14ac:dyDescent="0.3">
      <c r="A121312" t="b">
        <v>0</v>
      </c>
      <c r="B121312">
        <v>11</v>
      </c>
      <c r="C121312">
        <v>17.522884160756501</v>
      </c>
      <c r="D121312">
        <v>1799</v>
      </c>
      <c r="E121312">
        <v>0</v>
      </c>
      <c r="F121312">
        <v>23</v>
      </c>
      <c r="G121312">
        <v>4</v>
      </c>
      <c r="H121312" t="s">
        <v>129909</v>
      </c>
      <c r="I121312" t="s">
        <v>177310</v>
      </c>
    </row>
    <row r="121313" spans="1:9" x14ac:dyDescent="0.3">
      <c r="A121313" t="b">
        <v>0</v>
      </c>
      <c r="B121313">
        <v>152</v>
      </c>
      <c r="C121313">
        <v>40.381016548463357</v>
      </c>
      <c r="D121313">
        <v>5634</v>
      </c>
      <c r="E121313">
        <v>0</v>
      </c>
      <c r="F121313">
        <v>23</v>
      </c>
      <c r="G121313">
        <v>9</v>
      </c>
      <c r="H121313" t="s">
        <v>79215</v>
      </c>
      <c r="I121313" t="s">
        <v>177310</v>
      </c>
    </row>
    <row r="121314" spans="1:9" x14ac:dyDescent="0.3">
      <c r="A121314" t="b">
        <v>0</v>
      </c>
      <c r="B121314">
        <v>0</v>
      </c>
      <c r="C121314">
        <v>36.701347517730497</v>
      </c>
      <c r="D121314">
        <v>3421.47822</v>
      </c>
      <c r="E121314">
        <v>0</v>
      </c>
      <c r="F121314">
        <v>22</v>
      </c>
      <c r="G121314">
        <v>3</v>
      </c>
      <c r="H121314" t="s">
        <v>104864</v>
      </c>
      <c r="I121314" t="s">
        <v>177310</v>
      </c>
    </row>
    <row r="121315" spans="1:9" x14ac:dyDescent="0.3">
      <c r="A121315" t="b">
        <v>1</v>
      </c>
      <c r="B121315">
        <v>510</v>
      </c>
      <c r="C121315">
        <v>20.39098108747045</v>
      </c>
      <c r="D121315">
        <v>300</v>
      </c>
      <c r="E121315">
        <v>0</v>
      </c>
      <c r="F121315">
        <v>22</v>
      </c>
      <c r="G121315">
        <v>3</v>
      </c>
      <c r="H121315" t="s">
        <v>168422</v>
      </c>
      <c r="I121315" t="s">
        <v>177310</v>
      </c>
    </row>
    <row r="121316" spans="1:9" x14ac:dyDescent="0.3">
      <c r="A121316" t="b">
        <v>0</v>
      </c>
      <c r="B121316">
        <v>0</v>
      </c>
      <c r="C121316">
        <v>129.49868794326241</v>
      </c>
      <c r="D121316">
        <v>3000</v>
      </c>
      <c r="E121316">
        <v>0</v>
      </c>
      <c r="F121316">
        <v>28</v>
      </c>
      <c r="G121316">
        <v>3</v>
      </c>
      <c r="H121316" t="s">
        <v>112597</v>
      </c>
      <c r="I121316" t="s">
        <v>177310</v>
      </c>
    </row>
    <row r="121317" spans="1:9" x14ac:dyDescent="0.3">
      <c r="A121317" t="b">
        <v>0</v>
      </c>
      <c r="B121317">
        <v>1185.9315521999999</v>
      </c>
      <c r="C121317">
        <v>23.729787234042554</v>
      </c>
      <c r="D121317">
        <v>1501.1791800000001</v>
      </c>
      <c r="E121317">
        <v>0</v>
      </c>
      <c r="F121317">
        <v>26</v>
      </c>
      <c r="G121317">
        <v>6</v>
      </c>
      <c r="H121317" t="s">
        <v>132614</v>
      </c>
      <c r="I121317" t="s">
        <v>177310</v>
      </c>
    </row>
    <row r="121318" spans="1:9" x14ac:dyDescent="0.3">
      <c r="A121318" t="b">
        <v>0</v>
      </c>
      <c r="B121318">
        <v>1</v>
      </c>
      <c r="C121318">
        <v>32.963345153664299</v>
      </c>
      <c r="D121318">
        <v>50000</v>
      </c>
      <c r="E121318">
        <v>1</v>
      </c>
      <c r="F121318">
        <v>23</v>
      </c>
      <c r="G121318">
        <v>9</v>
      </c>
      <c r="H121318" t="s">
        <v>13977</v>
      </c>
      <c r="I121318" t="s">
        <v>177310</v>
      </c>
    </row>
    <row r="121319" spans="1:9" x14ac:dyDescent="0.3">
      <c r="A121319" t="b">
        <v>0</v>
      </c>
      <c r="B121319">
        <v>55</v>
      </c>
      <c r="C121319">
        <v>21.454586288416074</v>
      </c>
      <c r="D121319">
        <v>1500</v>
      </c>
      <c r="E121319">
        <v>1</v>
      </c>
      <c r="F121319">
        <v>8</v>
      </c>
      <c r="G121319">
        <v>2</v>
      </c>
      <c r="H121319" t="s">
        <v>135961</v>
      </c>
      <c r="I121319" t="s">
        <v>177310</v>
      </c>
    </row>
    <row r="121320" spans="1:9" x14ac:dyDescent="0.3">
      <c r="A121320" t="b">
        <v>0</v>
      </c>
      <c r="B121320">
        <v>242</v>
      </c>
      <c r="C121320">
        <v>59.087624113475179</v>
      </c>
      <c r="D121320">
        <v>2988</v>
      </c>
      <c r="E121320">
        <v>1</v>
      </c>
      <c r="F121320">
        <v>22</v>
      </c>
      <c r="G121320">
        <v>9</v>
      </c>
      <c r="H121320" t="s">
        <v>112844</v>
      </c>
      <c r="I121320" t="s">
        <v>177310</v>
      </c>
    </row>
    <row r="121321" spans="1:9" x14ac:dyDescent="0.3">
      <c r="A121321" t="b">
        <v>0</v>
      </c>
      <c r="B121321">
        <v>0</v>
      </c>
      <c r="C121321">
        <v>31.690910165484635</v>
      </c>
      <c r="D121321">
        <v>2673.78251</v>
      </c>
      <c r="E121321">
        <v>0</v>
      </c>
      <c r="F121321">
        <v>17</v>
      </c>
      <c r="G121321">
        <v>4</v>
      </c>
      <c r="H121321" t="s">
        <v>114528</v>
      </c>
      <c r="I121321" t="s">
        <v>177310</v>
      </c>
    </row>
    <row r="121322" spans="1:9" x14ac:dyDescent="0.3">
      <c r="A121322" t="b">
        <v>0</v>
      </c>
      <c r="B121322">
        <v>1</v>
      </c>
      <c r="C121322">
        <v>35.433936170212768</v>
      </c>
      <c r="D121322">
        <v>2000</v>
      </c>
      <c r="E121322">
        <v>1</v>
      </c>
      <c r="F121322">
        <v>13</v>
      </c>
      <c r="G121322">
        <v>4</v>
      </c>
      <c r="H121322" t="s">
        <v>127721</v>
      </c>
      <c r="I121322" t="s">
        <v>177310</v>
      </c>
    </row>
    <row r="121323" spans="1:9" x14ac:dyDescent="0.3">
      <c r="A121323" t="b">
        <v>0</v>
      </c>
      <c r="B121323">
        <v>5</v>
      </c>
      <c r="C121323">
        <v>61.932754137115836</v>
      </c>
      <c r="D121323">
        <v>15000</v>
      </c>
      <c r="E121323">
        <v>1</v>
      </c>
      <c r="F121323">
        <v>24</v>
      </c>
      <c r="G121323">
        <v>11</v>
      </c>
      <c r="H121323" t="s">
        <v>43298</v>
      </c>
      <c r="I121323" t="s">
        <v>177310</v>
      </c>
    </row>
    <row r="121324" spans="1:9" x14ac:dyDescent="0.3">
      <c r="A121324" t="b">
        <v>0</v>
      </c>
      <c r="B121324">
        <v>0</v>
      </c>
      <c r="C121324">
        <v>26.550354609929077</v>
      </c>
      <c r="D121324">
        <v>300</v>
      </c>
      <c r="E121324">
        <v>0</v>
      </c>
      <c r="F121324">
        <v>13</v>
      </c>
      <c r="G121324">
        <v>7</v>
      </c>
      <c r="H121324" t="s">
        <v>168410</v>
      </c>
      <c r="I121324" t="s">
        <v>177310</v>
      </c>
    </row>
    <row r="121325" spans="1:9" x14ac:dyDescent="0.3">
      <c r="A121325" t="b">
        <v>0</v>
      </c>
      <c r="B121325">
        <v>6.1704303600000001</v>
      </c>
      <c r="C121325">
        <v>30.655224586288416</v>
      </c>
      <c r="D121325">
        <v>3702.2582160000002</v>
      </c>
      <c r="E121325">
        <v>0</v>
      </c>
      <c r="F121325">
        <v>25</v>
      </c>
      <c r="G121325">
        <v>3</v>
      </c>
      <c r="H121325" t="s">
        <v>101213</v>
      </c>
      <c r="I121325" t="s">
        <v>177310</v>
      </c>
    </row>
    <row r="121326" spans="1:9" x14ac:dyDescent="0.3">
      <c r="A121326" t="b">
        <v>0</v>
      </c>
      <c r="B121326">
        <v>750</v>
      </c>
      <c r="C121326">
        <v>756.80747044917257</v>
      </c>
      <c r="D121326">
        <v>28500</v>
      </c>
      <c r="E121326">
        <v>1</v>
      </c>
      <c r="F121326">
        <v>18</v>
      </c>
      <c r="G121326">
        <v>4</v>
      </c>
      <c r="H121326" t="s">
        <v>23703</v>
      </c>
      <c r="I121326" t="s">
        <v>177310</v>
      </c>
    </row>
    <row r="121327" spans="1:9" x14ac:dyDescent="0.3">
      <c r="A121327" t="b">
        <v>0</v>
      </c>
      <c r="B121327">
        <v>1</v>
      </c>
      <c r="C121327">
        <v>20.479066193853427</v>
      </c>
      <c r="D121327">
        <v>10000</v>
      </c>
      <c r="E121327">
        <v>1</v>
      </c>
      <c r="F121327">
        <v>24</v>
      </c>
      <c r="G121327">
        <v>10</v>
      </c>
      <c r="H121327" t="s">
        <v>59188</v>
      </c>
      <c r="I121327" t="s">
        <v>177310</v>
      </c>
    </row>
    <row r="121328" spans="1:9" x14ac:dyDescent="0.3">
      <c r="A121328" t="b">
        <v>0</v>
      </c>
      <c r="B121328">
        <v>1</v>
      </c>
      <c r="C121328">
        <v>62.411347517730498</v>
      </c>
      <c r="D121328">
        <v>10000</v>
      </c>
      <c r="E121328">
        <v>1</v>
      </c>
      <c r="F121328">
        <v>20</v>
      </c>
      <c r="G121328">
        <v>6</v>
      </c>
      <c r="H121328" t="s">
        <v>59195</v>
      </c>
      <c r="I121328" t="s">
        <v>177310</v>
      </c>
    </row>
    <row r="121329" spans="1:9" x14ac:dyDescent="0.3">
      <c r="A121329" t="b">
        <v>0</v>
      </c>
      <c r="B121329">
        <v>1002</v>
      </c>
      <c r="C121329">
        <v>31.630224586288417</v>
      </c>
      <c r="D121329">
        <v>4500</v>
      </c>
      <c r="E121329">
        <v>1</v>
      </c>
      <c r="F121329">
        <v>20</v>
      </c>
      <c r="G121329">
        <v>8</v>
      </c>
      <c r="H121329" t="s">
        <v>94628</v>
      </c>
      <c r="I121329" t="s">
        <v>177310</v>
      </c>
    </row>
    <row r="121330" spans="1:9" x14ac:dyDescent="0.3">
      <c r="A121330" t="b">
        <v>0</v>
      </c>
      <c r="B121330">
        <v>10</v>
      </c>
      <c r="C121330">
        <v>36.674302600472814</v>
      </c>
      <c r="D121330">
        <v>2000</v>
      </c>
      <c r="E121330">
        <v>0</v>
      </c>
      <c r="F121330">
        <v>17</v>
      </c>
      <c r="G121330">
        <v>4</v>
      </c>
      <c r="H121330" t="s">
        <v>128182</v>
      </c>
      <c r="I121330" t="s">
        <v>177310</v>
      </c>
    </row>
    <row r="121331" spans="1:9" x14ac:dyDescent="0.3">
      <c r="A121331" t="b">
        <v>0</v>
      </c>
      <c r="B121331">
        <v>0</v>
      </c>
      <c r="C121331">
        <v>7.4641016548463357</v>
      </c>
      <c r="D121331">
        <v>9309.2638650000008</v>
      </c>
      <c r="E121331">
        <v>0</v>
      </c>
      <c r="F121331">
        <v>9</v>
      </c>
      <c r="G121331">
        <v>3</v>
      </c>
      <c r="H121331" t="s">
        <v>61624</v>
      </c>
      <c r="I121331" t="s">
        <v>177310</v>
      </c>
    </row>
    <row r="121332" spans="1:9" x14ac:dyDescent="0.3">
      <c r="A121332" t="b">
        <v>0</v>
      </c>
      <c r="B121332">
        <v>1</v>
      </c>
      <c r="C121332">
        <v>33.197860520094565</v>
      </c>
      <c r="D121332">
        <v>1500</v>
      </c>
      <c r="E121332">
        <v>1</v>
      </c>
      <c r="F121332">
        <v>30</v>
      </c>
      <c r="G121332">
        <v>8</v>
      </c>
      <c r="H121332" t="s">
        <v>135964</v>
      </c>
      <c r="I121332" t="s">
        <v>177310</v>
      </c>
    </row>
    <row r="121333" spans="1:9" x14ac:dyDescent="0.3">
      <c r="A121333" t="b">
        <v>0</v>
      </c>
      <c r="B121333">
        <v>11.978437466800001</v>
      </c>
      <c r="C121333">
        <v>27.653676122931444</v>
      </c>
      <c r="D121333">
        <v>11018.708000000001</v>
      </c>
      <c r="E121333">
        <v>0</v>
      </c>
      <c r="F121333">
        <v>22</v>
      </c>
      <c r="G121333">
        <v>4</v>
      </c>
      <c r="H121333" t="s">
        <v>50426</v>
      </c>
      <c r="I121333" t="s">
        <v>177310</v>
      </c>
    </row>
    <row r="121334" spans="1:9" x14ac:dyDescent="0.3">
      <c r="A121334" t="b">
        <v>0</v>
      </c>
      <c r="B121334">
        <v>13.66431336</v>
      </c>
      <c r="C121334">
        <v>32.852813238770686</v>
      </c>
      <c r="D121334">
        <v>569.34638999999993</v>
      </c>
      <c r="E121334">
        <v>0</v>
      </c>
      <c r="F121334">
        <v>16</v>
      </c>
      <c r="G121334">
        <v>2</v>
      </c>
      <c r="H121334" t="s">
        <v>157309</v>
      </c>
      <c r="I121334" t="s">
        <v>177310</v>
      </c>
    </row>
    <row r="121335" spans="1:9" x14ac:dyDescent="0.3">
      <c r="A121335" t="b">
        <v>0</v>
      </c>
      <c r="B121335">
        <v>0</v>
      </c>
      <c r="C121335">
        <v>35.860886524822696</v>
      </c>
      <c r="D121335">
        <v>4029.8726499999998</v>
      </c>
      <c r="E121335">
        <v>0</v>
      </c>
      <c r="F121335">
        <v>22</v>
      </c>
      <c r="G121335">
        <v>3</v>
      </c>
      <c r="H121335" t="s">
        <v>96312</v>
      </c>
      <c r="I121335" t="s">
        <v>177310</v>
      </c>
    </row>
    <row r="121336" spans="1:9" x14ac:dyDescent="0.3">
      <c r="A121336" t="b">
        <v>0</v>
      </c>
      <c r="B121336">
        <v>120</v>
      </c>
      <c r="C121336">
        <v>33.451914893617023</v>
      </c>
      <c r="D121336">
        <v>5000</v>
      </c>
      <c r="E121336">
        <v>0</v>
      </c>
      <c r="F121336">
        <v>24</v>
      </c>
      <c r="G121336">
        <v>2</v>
      </c>
      <c r="H121336" t="s">
        <v>91903</v>
      </c>
      <c r="I121336" t="s">
        <v>177310</v>
      </c>
    </row>
    <row r="121337" spans="1:9" x14ac:dyDescent="0.3">
      <c r="A121337" t="b">
        <v>0</v>
      </c>
      <c r="B121337">
        <v>0</v>
      </c>
      <c r="C121337">
        <v>70.572848699763597</v>
      </c>
      <c r="D121337">
        <v>10000</v>
      </c>
      <c r="E121337">
        <v>1</v>
      </c>
      <c r="F121337">
        <v>24</v>
      </c>
      <c r="G121337">
        <v>4</v>
      </c>
      <c r="H121337" t="s">
        <v>59187</v>
      </c>
      <c r="I121337" t="s">
        <v>177310</v>
      </c>
    </row>
    <row r="121338" spans="1:9" x14ac:dyDescent="0.3">
      <c r="A121338" t="b">
        <v>0</v>
      </c>
      <c r="B121338">
        <v>0</v>
      </c>
      <c r="C121338">
        <v>36.765945626477539</v>
      </c>
      <c r="D121338">
        <v>516</v>
      </c>
      <c r="E121338">
        <v>1</v>
      </c>
      <c r="F121338">
        <v>12</v>
      </c>
      <c r="G121338">
        <v>5</v>
      </c>
      <c r="H121338" t="s">
        <v>158284</v>
      </c>
      <c r="I121338" t="s">
        <v>177310</v>
      </c>
    </row>
    <row r="121339" spans="1:9" x14ac:dyDescent="0.3">
      <c r="A121339" t="b">
        <v>0</v>
      </c>
      <c r="B121339">
        <v>0</v>
      </c>
      <c r="C121339">
        <v>20.463924349881797</v>
      </c>
      <c r="D121339">
        <v>827.84421999999995</v>
      </c>
      <c r="E121339">
        <v>0</v>
      </c>
      <c r="F121339">
        <v>21</v>
      </c>
      <c r="G121339">
        <v>3</v>
      </c>
      <c r="H121339" t="s">
        <v>150327</v>
      </c>
      <c r="I121339" t="s">
        <v>177310</v>
      </c>
    </row>
    <row r="121340" spans="1:9" x14ac:dyDescent="0.3">
      <c r="A121340" t="b">
        <v>0</v>
      </c>
      <c r="B121340">
        <v>25</v>
      </c>
      <c r="C121340">
        <v>62.183865248226951</v>
      </c>
      <c r="D121340">
        <v>2000</v>
      </c>
      <c r="E121340">
        <v>1</v>
      </c>
      <c r="F121340">
        <v>21</v>
      </c>
      <c r="G121340">
        <v>3</v>
      </c>
      <c r="H121340" t="s">
        <v>127708</v>
      </c>
      <c r="I121340" t="s">
        <v>177310</v>
      </c>
    </row>
    <row r="121341" spans="1:9" x14ac:dyDescent="0.3">
      <c r="A121341" t="b">
        <v>0</v>
      </c>
      <c r="B121341">
        <v>0</v>
      </c>
      <c r="C121341">
        <v>63.884420803782504</v>
      </c>
      <c r="D121341">
        <v>1645.4121</v>
      </c>
      <c r="E121341">
        <v>0</v>
      </c>
      <c r="F121341">
        <v>15</v>
      </c>
      <c r="G121341">
        <v>4</v>
      </c>
      <c r="H121341" t="s">
        <v>131097</v>
      </c>
      <c r="I121341" t="s">
        <v>177310</v>
      </c>
    </row>
    <row r="121342" spans="1:9" x14ac:dyDescent="0.3">
      <c r="A121342" t="b">
        <v>0</v>
      </c>
      <c r="B121342">
        <v>18.258322060000001</v>
      </c>
      <c r="C121342">
        <v>71.565295508274232</v>
      </c>
      <c r="D121342">
        <v>580.94661099999996</v>
      </c>
      <c r="E121342">
        <v>0</v>
      </c>
      <c r="F121342">
        <v>24</v>
      </c>
      <c r="G121342">
        <v>9</v>
      </c>
      <c r="H121342" t="s">
        <v>157150</v>
      </c>
      <c r="I121342" t="s">
        <v>177310</v>
      </c>
    </row>
    <row r="121343" spans="1:9" x14ac:dyDescent="0.3">
      <c r="A121343" t="b">
        <v>0</v>
      </c>
      <c r="B121343">
        <v>25</v>
      </c>
      <c r="C121343">
        <v>341.21566193853425</v>
      </c>
      <c r="D121343">
        <v>3500</v>
      </c>
      <c r="E121343">
        <v>1</v>
      </c>
      <c r="F121343">
        <v>23</v>
      </c>
      <c r="G121343">
        <v>11</v>
      </c>
      <c r="H121343" t="s">
        <v>104346</v>
      </c>
      <c r="I121343" t="s">
        <v>177310</v>
      </c>
    </row>
    <row r="121344" spans="1:9" x14ac:dyDescent="0.3">
      <c r="A121344" t="b">
        <v>0</v>
      </c>
      <c r="B121344">
        <v>0</v>
      </c>
      <c r="C121344">
        <v>23.704208037825058</v>
      </c>
      <c r="D121344">
        <v>6459.8507820000004</v>
      </c>
      <c r="E121344">
        <v>0</v>
      </c>
      <c r="F121344">
        <v>22</v>
      </c>
      <c r="G121344">
        <v>6</v>
      </c>
      <c r="H121344" t="s">
        <v>74592</v>
      </c>
      <c r="I121344" t="s">
        <v>177310</v>
      </c>
    </row>
    <row r="121345" spans="1:9" x14ac:dyDescent="0.3">
      <c r="A121345" t="b">
        <v>0</v>
      </c>
      <c r="B121345">
        <v>0</v>
      </c>
      <c r="C121345">
        <v>4.0877777777777782</v>
      </c>
      <c r="D121345">
        <v>2200</v>
      </c>
      <c r="E121345">
        <v>1</v>
      </c>
      <c r="F121345">
        <v>24</v>
      </c>
      <c r="G121345">
        <v>11</v>
      </c>
      <c r="H121345" t="s">
        <v>122074</v>
      </c>
      <c r="I121345" t="s">
        <v>177310</v>
      </c>
    </row>
    <row r="121346" spans="1:9" x14ac:dyDescent="0.3">
      <c r="A121346" t="b">
        <v>0</v>
      </c>
      <c r="B121346">
        <v>0</v>
      </c>
      <c r="C121346">
        <v>30.658593380614658</v>
      </c>
      <c r="D121346">
        <v>1500</v>
      </c>
      <c r="E121346">
        <v>1</v>
      </c>
      <c r="F121346">
        <v>27</v>
      </c>
      <c r="G121346">
        <v>8</v>
      </c>
      <c r="H121346" t="s">
        <v>135951</v>
      </c>
      <c r="I121346" t="s">
        <v>177310</v>
      </c>
    </row>
    <row r="121347" spans="1:9" x14ac:dyDescent="0.3">
      <c r="A121347" t="b">
        <v>0</v>
      </c>
      <c r="B121347">
        <v>0</v>
      </c>
      <c r="C121347">
        <v>30.64562647754137</v>
      </c>
      <c r="D121347">
        <v>1000</v>
      </c>
      <c r="E121347">
        <v>1</v>
      </c>
      <c r="F121347">
        <v>17</v>
      </c>
      <c r="G121347">
        <v>6</v>
      </c>
      <c r="H121347" t="s">
        <v>147571</v>
      </c>
      <c r="I121347" t="s">
        <v>177310</v>
      </c>
    </row>
    <row r="121348" spans="1:9" x14ac:dyDescent="0.3">
      <c r="A121348" t="b">
        <v>0</v>
      </c>
      <c r="B121348">
        <v>0</v>
      </c>
      <c r="C121348">
        <v>33.795484633569743</v>
      </c>
      <c r="D121348">
        <v>5359.8969999999999</v>
      </c>
      <c r="E121348">
        <v>0</v>
      </c>
      <c r="F121348">
        <v>16</v>
      </c>
      <c r="G121348">
        <v>6</v>
      </c>
      <c r="H121348" t="s">
        <v>81091</v>
      </c>
      <c r="I121348" t="s">
        <v>177310</v>
      </c>
    </row>
    <row r="121349" spans="1:9" x14ac:dyDescent="0.3">
      <c r="A121349" t="b">
        <v>0</v>
      </c>
      <c r="B121349">
        <v>1</v>
      </c>
      <c r="C121349">
        <v>47.306808510638298</v>
      </c>
      <c r="D121349">
        <v>5500</v>
      </c>
      <c r="E121349">
        <v>1</v>
      </c>
      <c r="F121349">
        <v>21</v>
      </c>
      <c r="G121349">
        <v>2</v>
      </c>
      <c r="H121349" t="s">
        <v>80571</v>
      </c>
      <c r="I121349" t="s">
        <v>177310</v>
      </c>
    </row>
    <row r="121350" spans="1:9" x14ac:dyDescent="0.3">
      <c r="A121350" t="b">
        <v>0</v>
      </c>
      <c r="B121350">
        <v>121.47144400000001</v>
      </c>
      <c r="C121350">
        <v>46.154231678487001</v>
      </c>
      <c r="D121350">
        <v>22775.89575</v>
      </c>
      <c r="E121350">
        <v>0</v>
      </c>
      <c r="F121350">
        <v>25</v>
      </c>
      <c r="G121350">
        <v>6</v>
      </c>
      <c r="H121350" t="s">
        <v>29423</v>
      </c>
      <c r="I121350" t="s">
        <v>177310</v>
      </c>
    </row>
    <row r="121351" spans="1:9" x14ac:dyDescent="0.3">
      <c r="A121351" t="b">
        <v>0</v>
      </c>
      <c r="B121351">
        <v>1.53992565</v>
      </c>
      <c r="C121351">
        <v>25.840260047281323</v>
      </c>
      <c r="D121351">
        <v>5389.739775</v>
      </c>
      <c r="E121351">
        <v>0</v>
      </c>
      <c r="F121351">
        <v>22</v>
      </c>
      <c r="G121351">
        <v>3</v>
      </c>
      <c r="H121351" t="s">
        <v>81020</v>
      </c>
      <c r="I121351" t="s">
        <v>177310</v>
      </c>
    </row>
    <row r="121352" spans="1:9" x14ac:dyDescent="0.3">
      <c r="A121352" t="b">
        <v>0</v>
      </c>
      <c r="B121352">
        <v>0</v>
      </c>
      <c r="C121352">
        <v>38.090685579196219</v>
      </c>
      <c r="D121352">
        <v>25642.735199999999</v>
      </c>
      <c r="E121352">
        <v>0</v>
      </c>
      <c r="F121352">
        <v>24</v>
      </c>
      <c r="G121352">
        <v>7</v>
      </c>
      <c r="H121352" t="s">
        <v>24819</v>
      </c>
      <c r="I121352" t="s">
        <v>177310</v>
      </c>
    </row>
    <row r="121353" spans="1:9" x14ac:dyDescent="0.3">
      <c r="A121353" t="b">
        <v>0</v>
      </c>
      <c r="B121353">
        <v>2100.7297672899999</v>
      </c>
      <c r="C121353">
        <v>37.786631205673757</v>
      </c>
      <c r="D121353">
        <v>4511.2307099999998</v>
      </c>
      <c r="E121353">
        <v>0</v>
      </c>
      <c r="F121353">
        <v>19</v>
      </c>
      <c r="G121353">
        <v>8</v>
      </c>
      <c r="H121353" t="s">
        <v>93673</v>
      </c>
      <c r="I121353" t="s">
        <v>177310</v>
      </c>
    </row>
    <row r="121354" spans="1:9" x14ac:dyDescent="0.3">
      <c r="A121354" t="b">
        <v>0</v>
      </c>
      <c r="B121354">
        <v>0</v>
      </c>
      <c r="C121354">
        <v>37.485283687943266</v>
      </c>
      <c r="D121354">
        <v>20000</v>
      </c>
      <c r="E121354">
        <v>1</v>
      </c>
      <c r="F121354">
        <v>18</v>
      </c>
      <c r="G121354">
        <v>6</v>
      </c>
      <c r="H121354" t="s">
        <v>34201</v>
      </c>
      <c r="I121354" t="s">
        <v>177310</v>
      </c>
    </row>
    <row r="121355" spans="1:9" x14ac:dyDescent="0.3">
      <c r="A121355" t="b">
        <v>0</v>
      </c>
      <c r="B121355">
        <v>4</v>
      </c>
      <c r="C121355">
        <v>31.577434988179668</v>
      </c>
      <c r="D121355">
        <v>10000</v>
      </c>
      <c r="E121355">
        <v>1</v>
      </c>
      <c r="F121355">
        <v>17</v>
      </c>
      <c r="G121355">
        <v>2</v>
      </c>
      <c r="H121355" t="s">
        <v>59182</v>
      </c>
      <c r="I121355" t="s">
        <v>177310</v>
      </c>
    </row>
    <row r="121356" spans="1:9" x14ac:dyDescent="0.3">
      <c r="A121356" t="b">
        <v>0</v>
      </c>
      <c r="B121356">
        <v>246</v>
      </c>
      <c r="C121356">
        <v>68.425248226950359</v>
      </c>
      <c r="D121356">
        <v>1000</v>
      </c>
      <c r="E121356">
        <v>1</v>
      </c>
      <c r="F121356">
        <v>25</v>
      </c>
      <c r="G121356">
        <v>5</v>
      </c>
      <c r="H121356" t="s">
        <v>147576</v>
      </c>
      <c r="I121356" t="s">
        <v>177310</v>
      </c>
    </row>
    <row r="121357" spans="1:9" x14ac:dyDescent="0.3">
      <c r="A121357" t="b">
        <v>0</v>
      </c>
      <c r="B121357">
        <v>2002.4479917399999</v>
      </c>
      <c r="C121357">
        <v>30.638593380614658</v>
      </c>
      <c r="D121357">
        <v>8393.0757599999997</v>
      </c>
      <c r="E121357">
        <v>0</v>
      </c>
      <c r="F121357">
        <v>22</v>
      </c>
      <c r="G121357">
        <v>10</v>
      </c>
      <c r="H121357" t="s">
        <v>64091</v>
      </c>
      <c r="I121357" t="s">
        <v>177310</v>
      </c>
    </row>
    <row r="121358" spans="1:9" x14ac:dyDescent="0.3">
      <c r="A121358" t="b">
        <v>0</v>
      </c>
      <c r="B121358">
        <v>10</v>
      </c>
      <c r="C121358">
        <v>32.73560283687943</v>
      </c>
      <c r="D121358">
        <v>20000</v>
      </c>
      <c r="E121358">
        <v>1</v>
      </c>
      <c r="F121358">
        <v>20</v>
      </c>
      <c r="G121358">
        <v>3</v>
      </c>
      <c r="H121358" t="s">
        <v>34195</v>
      </c>
      <c r="I121358" t="s">
        <v>177310</v>
      </c>
    </row>
    <row r="121359" spans="1:9" x14ac:dyDescent="0.3">
      <c r="A121359" t="b">
        <v>0</v>
      </c>
      <c r="B121359">
        <v>61</v>
      </c>
      <c r="C121359">
        <v>31.667151300236405</v>
      </c>
      <c r="D121359">
        <v>20000</v>
      </c>
      <c r="E121359">
        <v>1</v>
      </c>
      <c r="F121359">
        <v>20</v>
      </c>
      <c r="G121359">
        <v>10</v>
      </c>
      <c r="H121359" t="s">
        <v>34198</v>
      </c>
      <c r="I121359" t="s">
        <v>177310</v>
      </c>
    </row>
    <row r="121360" spans="1:9" x14ac:dyDescent="0.3">
      <c r="A121360" t="b">
        <v>0</v>
      </c>
      <c r="B121360">
        <v>11</v>
      </c>
      <c r="C121360">
        <v>38.917458628841608</v>
      </c>
      <c r="D121360">
        <v>12000</v>
      </c>
      <c r="E121360">
        <v>1</v>
      </c>
      <c r="F121360">
        <v>22</v>
      </c>
      <c r="G121360">
        <v>5</v>
      </c>
      <c r="H121360" t="s">
        <v>48824</v>
      </c>
      <c r="I121360" t="s">
        <v>177310</v>
      </c>
    </row>
    <row r="121361" spans="1:9" x14ac:dyDescent="0.3">
      <c r="A121361" t="b">
        <v>0</v>
      </c>
      <c r="B121361">
        <v>0</v>
      </c>
      <c r="C121361">
        <v>65.806170212765963</v>
      </c>
      <c r="D121361">
        <v>3000</v>
      </c>
      <c r="E121361">
        <v>1</v>
      </c>
      <c r="F121361">
        <v>6</v>
      </c>
      <c r="G121361">
        <v>7</v>
      </c>
      <c r="H121361" t="s">
        <v>112138</v>
      </c>
      <c r="I121361" t="s">
        <v>177310</v>
      </c>
    </row>
    <row r="121362" spans="1:9" x14ac:dyDescent="0.3">
      <c r="A121362" t="b">
        <v>0</v>
      </c>
      <c r="B121362">
        <v>35</v>
      </c>
      <c r="C121362">
        <v>54.264586288416076</v>
      </c>
      <c r="D121362">
        <v>10000</v>
      </c>
      <c r="E121362">
        <v>1</v>
      </c>
      <c r="F121362">
        <v>28</v>
      </c>
      <c r="G121362">
        <v>2</v>
      </c>
      <c r="H121362" t="s">
        <v>59181</v>
      </c>
      <c r="I121362" t="s">
        <v>177310</v>
      </c>
    </row>
    <row r="121363" spans="1:9" x14ac:dyDescent="0.3">
      <c r="A121363" t="b">
        <v>1</v>
      </c>
      <c r="B121363">
        <v>11735</v>
      </c>
      <c r="C121363">
        <v>30.76001182033097</v>
      </c>
      <c r="D121363">
        <v>10000</v>
      </c>
      <c r="E121363">
        <v>0</v>
      </c>
      <c r="F121363">
        <v>20</v>
      </c>
      <c r="G121363">
        <v>4</v>
      </c>
      <c r="H121363" t="s">
        <v>60266</v>
      </c>
      <c r="I121363" t="s">
        <v>177310</v>
      </c>
    </row>
    <row r="121364" spans="1:9" x14ac:dyDescent="0.3">
      <c r="A121364" t="b">
        <v>0</v>
      </c>
      <c r="B121364">
        <v>118.93416458</v>
      </c>
      <c r="C121364">
        <v>87.782399527186755</v>
      </c>
      <c r="D121364">
        <v>1235.6796320000001</v>
      </c>
      <c r="E121364">
        <v>0</v>
      </c>
      <c r="F121364">
        <v>17</v>
      </c>
      <c r="G121364">
        <v>5</v>
      </c>
      <c r="H121364" t="s">
        <v>138883</v>
      </c>
      <c r="I121364" t="s">
        <v>177310</v>
      </c>
    </row>
    <row r="121365" spans="1:9" x14ac:dyDescent="0.3">
      <c r="A121365" t="b">
        <v>0</v>
      </c>
      <c r="B121365">
        <v>0</v>
      </c>
      <c r="C121365">
        <v>31.389645390070921</v>
      </c>
      <c r="D121365">
        <v>2000</v>
      </c>
      <c r="E121365">
        <v>1</v>
      </c>
      <c r="F121365">
        <v>28</v>
      </c>
      <c r="G121365">
        <v>4</v>
      </c>
      <c r="H121365" t="s">
        <v>127717</v>
      </c>
      <c r="I121365" t="s">
        <v>177310</v>
      </c>
    </row>
    <row r="121366" spans="1:9" x14ac:dyDescent="0.3">
      <c r="A121366" t="b">
        <v>0</v>
      </c>
      <c r="B121366">
        <v>87.109987000000004</v>
      </c>
      <c r="C121366">
        <v>61.308617021276596</v>
      </c>
      <c r="D121366">
        <v>87.109987000000004</v>
      </c>
      <c r="E121366">
        <v>0</v>
      </c>
      <c r="F121366">
        <v>22</v>
      </c>
      <c r="G121366">
        <v>5</v>
      </c>
      <c r="H121366" t="s">
        <v>174754</v>
      </c>
      <c r="I121366" t="s">
        <v>177310</v>
      </c>
    </row>
    <row r="121367" spans="1:9" x14ac:dyDescent="0.3">
      <c r="A121367" t="b">
        <v>0</v>
      </c>
      <c r="B121367">
        <v>0.91079741000000003</v>
      </c>
      <c r="C121367">
        <v>59.152210401891253</v>
      </c>
      <c r="D121367">
        <v>2914.551712</v>
      </c>
      <c r="E121367">
        <v>0</v>
      </c>
      <c r="F121367">
        <v>13</v>
      </c>
      <c r="G121367">
        <v>4</v>
      </c>
      <c r="H121367" t="s">
        <v>113064</v>
      </c>
      <c r="I121367" t="s">
        <v>177310</v>
      </c>
    </row>
    <row r="121368" spans="1:9" x14ac:dyDescent="0.3">
      <c r="A121368" t="b">
        <v>0</v>
      </c>
      <c r="B121368">
        <v>33.734378800000002</v>
      </c>
      <c r="C121368">
        <v>26.734988179669031</v>
      </c>
      <c r="D121368">
        <v>421.67973499999999</v>
      </c>
      <c r="E121368">
        <v>0</v>
      </c>
      <c r="F121368">
        <v>22</v>
      </c>
      <c r="G121368">
        <v>5</v>
      </c>
      <c r="H121368" t="s">
        <v>163983</v>
      </c>
      <c r="I121368" t="s">
        <v>177310</v>
      </c>
    </row>
    <row r="121369" spans="1:9" x14ac:dyDescent="0.3">
      <c r="A121369" t="b">
        <v>0</v>
      </c>
      <c r="B121369">
        <v>1</v>
      </c>
      <c r="C121369">
        <v>30.662706855791964</v>
      </c>
      <c r="D121369">
        <v>2500</v>
      </c>
      <c r="E121369">
        <v>0</v>
      </c>
      <c r="F121369">
        <v>21</v>
      </c>
      <c r="G121369">
        <v>3</v>
      </c>
      <c r="H121369" t="s">
        <v>119659</v>
      </c>
      <c r="I121369" t="s">
        <v>177310</v>
      </c>
    </row>
    <row r="121370" spans="1:9" x14ac:dyDescent="0.3">
      <c r="A121370" t="b">
        <v>0</v>
      </c>
      <c r="B121370">
        <v>0</v>
      </c>
      <c r="C121370">
        <v>28.029598108747045</v>
      </c>
      <c r="D121370">
        <v>12000</v>
      </c>
      <c r="E121370">
        <v>0</v>
      </c>
      <c r="F121370">
        <v>26</v>
      </c>
      <c r="G121370">
        <v>6</v>
      </c>
      <c r="H121370" t="s">
        <v>49027</v>
      </c>
      <c r="I121370" t="s">
        <v>177310</v>
      </c>
    </row>
    <row r="121371" spans="1:9" x14ac:dyDescent="0.3">
      <c r="A121371" t="b">
        <v>0</v>
      </c>
      <c r="B121371">
        <v>1</v>
      </c>
      <c r="C121371">
        <v>78.786737588652485</v>
      </c>
      <c r="D121371">
        <v>5000</v>
      </c>
      <c r="E121371">
        <v>1</v>
      </c>
      <c r="F121371">
        <v>22</v>
      </c>
      <c r="G121371">
        <v>4</v>
      </c>
      <c r="H121371" t="s">
        <v>90647</v>
      </c>
      <c r="I121371" t="s">
        <v>177310</v>
      </c>
    </row>
    <row r="121372" spans="1:9" x14ac:dyDescent="0.3">
      <c r="A121372" t="b">
        <v>0</v>
      </c>
      <c r="B121372">
        <v>36</v>
      </c>
      <c r="C121372">
        <v>30.638120567375886</v>
      </c>
      <c r="D121372">
        <v>5000</v>
      </c>
      <c r="E121372">
        <v>1</v>
      </c>
      <c r="F121372">
        <v>20</v>
      </c>
      <c r="G121372">
        <v>10</v>
      </c>
      <c r="H121372" t="s">
        <v>90650</v>
      </c>
      <c r="I121372" t="s">
        <v>177310</v>
      </c>
    </row>
    <row r="121373" spans="1:9" x14ac:dyDescent="0.3">
      <c r="A121373" t="b">
        <v>0</v>
      </c>
      <c r="B121373">
        <v>0.88844506000000001</v>
      </c>
      <c r="C121373">
        <v>32.849621749408982</v>
      </c>
      <c r="D121373">
        <v>44422.252999999997</v>
      </c>
      <c r="E121373">
        <v>0</v>
      </c>
      <c r="F121373">
        <v>23</v>
      </c>
      <c r="G121373">
        <v>5</v>
      </c>
      <c r="H121373" t="s">
        <v>15923</v>
      </c>
      <c r="I121373" t="s">
        <v>177310</v>
      </c>
    </row>
    <row r="121374" spans="1:9" x14ac:dyDescent="0.3">
      <c r="A121374" t="b">
        <v>0</v>
      </c>
      <c r="B121374">
        <v>203</v>
      </c>
      <c r="C121374">
        <v>31.287955082742318</v>
      </c>
      <c r="D121374">
        <v>10000</v>
      </c>
      <c r="E121374">
        <v>1</v>
      </c>
      <c r="F121374">
        <v>15</v>
      </c>
      <c r="G121374">
        <v>6</v>
      </c>
      <c r="H121374" t="s">
        <v>59193</v>
      </c>
      <c r="I121374" t="s">
        <v>177310</v>
      </c>
    </row>
    <row r="121375" spans="1:9" x14ac:dyDescent="0.3">
      <c r="A121375" t="b">
        <v>0</v>
      </c>
      <c r="B121375">
        <v>286</v>
      </c>
      <c r="C121375">
        <v>73.85070921985816</v>
      </c>
      <c r="D121375">
        <v>5000</v>
      </c>
      <c r="E121375">
        <v>0</v>
      </c>
      <c r="F121375">
        <v>16</v>
      </c>
      <c r="G121375">
        <v>6</v>
      </c>
      <c r="H121375" t="s">
        <v>92024</v>
      </c>
      <c r="I121375" t="s">
        <v>177310</v>
      </c>
    </row>
    <row r="121376" spans="1:9" x14ac:dyDescent="0.3">
      <c r="A121376" t="b">
        <v>1</v>
      </c>
      <c r="B121376">
        <v>2268.4772014199998</v>
      </c>
      <c r="C121376">
        <v>59.851843971631205</v>
      </c>
      <c r="D121376">
        <v>2201.33644</v>
      </c>
      <c r="E121376">
        <v>0</v>
      </c>
      <c r="F121376">
        <v>25</v>
      </c>
      <c r="G121376">
        <v>2</v>
      </c>
      <c r="H121376" t="s">
        <v>121739</v>
      </c>
      <c r="I121376" t="s">
        <v>177310</v>
      </c>
    </row>
    <row r="121377" spans="1:9" x14ac:dyDescent="0.3">
      <c r="A121377" t="b">
        <v>0</v>
      </c>
      <c r="B121377">
        <v>0</v>
      </c>
      <c r="C121377">
        <v>35.975531914893615</v>
      </c>
      <c r="D121377">
        <v>3726.6938474999997</v>
      </c>
      <c r="E121377">
        <v>0</v>
      </c>
      <c r="F121377">
        <v>14</v>
      </c>
      <c r="G121377">
        <v>3</v>
      </c>
      <c r="H121377" t="s">
        <v>101114</v>
      </c>
      <c r="I121377" t="s">
        <v>177310</v>
      </c>
    </row>
    <row r="121378" spans="1:9" x14ac:dyDescent="0.3">
      <c r="A121378" t="b">
        <v>0</v>
      </c>
      <c r="B121378">
        <v>0</v>
      </c>
      <c r="C121378">
        <v>20.429680851063829</v>
      </c>
      <c r="D121378">
        <v>849.44446500000004</v>
      </c>
      <c r="E121378">
        <v>0</v>
      </c>
      <c r="F121378">
        <v>21</v>
      </c>
      <c r="G121378">
        <v>4</v>
      </c>
      <c r="H121378" t="s">
        <v>150093</v>
      </c>
      <c r="I121378" t="s">
        <v>177310</v>
      </c>
    </row>
    <row r="121379" spans="1:9" x14ac:dyDescent="0.3">
      <c r="A121379" t="b">
        <v>0</v>
      </c>
      <c r="B121379">
        <v>0</v>
      </c>
      <c r="C121379">
        <v>18.311903073286054</v>
      </c>
      <c r="D121379">
        <v>6500</v>
      </c>
      <c r="E121379">
        <v>1</v>
      </c>
      <c r="F121379">
        <v>21</v>
      </c>
      <c r="G121379">
        <v>8</v>
      </c>
      <c r="H121379" t="s">
        <v>74396</v>
      </c>
      <c r="I121379" t="s">
        <v>177310</v>
      </c>
    </row>
    <row r="121380" spans="1:9" x14ac:dyDescent="0.3">
      <c r="A121380" t="b">
        <v>0</v>
      </c>
      <c r="B121380">
        <v>5</v>
      </c>
      <c r="C121380">
        <v>36.002754137115836</v>
      </c>
      <c r="D121380">
        <v>10000</v>
      </c>
      <c r="E121380">
        <v>0</v>
      </c>
      <c r="F121380">
        <v>21</v>
      </c>
      <c r="G121380">
        <v>5</v>
      </c>
      <c r="H121380" t="s">
        <v>60338</v>
      </c>
      <c r="I121380" t="s">
        <v>177310</v>
      </c>
    </row>
    <row r="121381" spans="1:9" x14ac:dyDescent="0.3">
      <c r="A121381" t="b">
        <v>0</v>
      </c>
      <c r="B121381">
        <v>0</v>
      </c>
      <c r="C121381">
        <v>29.237943262411349</v>
      </c>
      <c r="D121381">
        <v>100</v>
      </c>
      <c r="E121381">
        <v>1</v>
      </c>
      <c r="F121381">
        <v>24</v>
      </c>
      <c r="G121381">
        <v>4</v>
      </c>
      <c r="H121381" t="s">
        <v>174433</v>
      </c>
      <c r="I121381" t="s">
        <v>177310</v>
      </c>
    </row>
    <row r="121382" spans="1:9" x14ac:dyDescent="0.3">
      <c r="A121382" t="b">
        <v>0</v>
      </c>
      <c r="B121382">
        <v>0</v>
      </c>
      <c r="C121382">
        <v>40.962033096926717</v>
      </c>
      <c r="D121382">
        <v>2452.454373</v>
      </c>
      <c r="E121382">
        <v>0</v>
      </c>
      <c r="F121382">
        <v>19</v>
      </c>
      <c r="G121382">
        <v>5</v>
      </c>
      <c r="H121382" t="s">
        <v>119852</v>
      </c>
      <c r="I121382" t="s">
        <v>177310</v>
      </c>
    </row>
    <row r="121383" spans="1:9" x14ac:dyDescent="0.3">
      <c r="A121383" t="b">
        <v>0</v>
      </c>
      <c r="B121383">
        <v>503</v>
      </c>
      <c r="C121383">
        <v>62.958959810874703</v>
      </c>
      <c r="D121383">
        <v>6000</v>
      </c>
      <c r="E121383">
        <v>1</v>
      </c>
      <c r="F121383">
        <v>19</v>
      </c>
      <c r="G121383">
        <v>7</v>
      </c>
      <c r="H121383" t="s">
        <v>77931</v>
      </c>
      <c r="I121383" t="s">
        <v>177310</v>
      </c>
    </row>
    <row r="121384" spans="1:9" x14ac:dyDescent="0.3">
      <c r="A121384" t="b">
        <v>0</v>
      </c>
      <c r="B121384">
        <v>2</v>
      </c>
      <c r="C121384">
        <v>32.349645390070918</v>
      </c>
      <c r="D121384">
        <v>300</v>
      </c>
      <c r="E121384">
        <v>1</v>
      </c>
      <c r="F121384">
        <v>26</v>
      </c>
      <c r="G121384">
        <v>4</v>
      </c>
      <c r="H121384" t="s">
        <v>168339</v>
      </c>
      <c r="I121384" t="s">
        <v>177310</v>
      </c>
    </row>
    <row r="121385" spans="1:9" x14ac:dyDescent="0.3">
      <c r="A121385" t="b">
        <v>0</v>
      </c>
      <c r="B121385">
        <v>51.272298550000002</v>
      </c>
      <c r="C121385">
        <v>117.61414893617021</v>
      </c>
      <c r="D121385">
        <v>932.22361000000001</v>
      </c>
      <c r="E121385">
        <v>0</v>
      </c>
      <c r="F121385">
        <v>20</v>
      </c>
      <c r="G121385">
        <v>3</v>
      </c>
      <c r="H121385" t="s">
        <v>148841</v>
      </c>
      <c r="I121385" t="s">
        <v>177310</v>
      </c>
    </row>
    <row r="121386" spans="1:9" x14ac:dyDescent="0.3">
      <c r="A121386" t="b">
        <v>0</v>
      </c>
      <c r="B121386">
        <v>0</v>
      </c>
      <c r="C121386">
        <v>34.860413711583924</v>
      </c>
      <c r="D121386">
        <v>25000</v>
      </c>
      <c r="E121386">
        <v>1</v>
      </c>
      <c r="F121386">
        <v>24</v>
      </c>
      <c r="G121386">
        <v>3</v>
      </c>
      <c r="H121386" t="s">
        <v>27699</v>
      </c>
      <c r="I121386" t="s">
        <v>177310</v>
      </c>
    </row>
    <row r="121387" spans="1:9" x14ac:dyDescent="0.3">
      <c r="A121387" t="b">
        <v>0</v>
      </c>
      <c r="B121387">
        <v>152</v>
      </c>
      <c r="C121387">
        <v>21.184408983451537</v>
      </c>
      <c r="D121387">
        <v>3750</v>
      </c>
      <c r="E121387">
        <v>1</v>
      </c>
      <c r="F121387">
        <v>10</v>
      </c>
      <c r="G121387">
        <v>5</v>
      </c>
      <c r="H121387" t="s">
        <v>100988</v>
      </c>
      <c r="I121387" t="s">
        <v>177310</v>
      </c>
    </row>
    <row r="121388" spans="1:9" x14ac:dyDescent="0.3">
      <c r="A121388" t="b">
        <v>0</v>
      </c>
      <c r="B121388">
        <v>39</v>
      </c>
      <c r="C121388">
        <v>87.878581560283692</v>
      </c>
      <c r="D121388">
        <v>2237</v>
      </c>
      <c r="E121388">
        <v>1</v>
      </c>
      <c r="F121388">
        <v>17</v>
      </c>
      <c r="G121388">
        <v>4</v>
      </c>
      <c r="H121388" t="s">
        <v>121526</v>
      </c>
      <c r="I121388" t="s">
        <v>177310</v>
      </c>
    </row>
    <row r="121389" spans="1:9" x14ac:dyDescent="0.3">
      <c r="A121389" t="b">
        <v>0</v>
      </c>
      <c r="B121389">
        <v>690</v>
      </c>
      <c r="C121389">
        <v>415.28996453900709</v>
      </c>
      <c r="D121389">
        <v>4500</v>
      </c>
      <c r="E121389">
        <v>1</v>
      </c>
      <c r="F121389">
        <v>27</v>
      </c>
      <c r="G121389">
        <v>2</v>
      </c>
      <c r="H121389" t="s">
        <v>94626</v>
      </c>
      <c r="I121389" t="s">
        <v>177310</v>
      </c>
    </row>
    <row r="121390" spans="1:9" x14ac:dyDescent="0.3">
      <c r="A121390" t="b">
        <v>1</v>
      </c>
      <c r="B121390">
        <v>455</v>
      </c>
      <c r="C121390">
        <v>46.173758865248224</v>
      </c>
      <c r="D121390">
        <v>10</v>
      </c>
      <c r="E121390">
        <v>1</v>
      </c>
      <c r="F121390">
        <v>23</v>
      </c>
      <c r="G121390">
        <v>8</v>
      </c>
      <c r="H121390" t="s">
        <v>176644</v>
      </c>
      <c r="I121390" t="s">
        <v>177310</v>
      </c>
    </row>
    <row r="121391" spans="1:9" x14ac:dyDescent="0.3">
      <c r="A121391" t="b">
        <v>0</v>
      </c>
      <c r="B121391">
        <v>1.06435291</v>
      </c>
      <c r="C121391">
        <v>35.709810874704495</v>
      </c>
      <c r="D121391">
        <v>53217.645499999999</v>
      </c>
      <c r="E121391">
        <v>0</v>
      </c>
      <c r="F121391">
        <v>19</v>
      </c>
      <c r="G121391">
        <v>4</v>
      </c>
      <c r="H121391" t="s">
        <v>11534</v>
      </c>
      <c r="I121391" t="s">
        <v>177310</v>
      </c>
    </row>
    <row r="121392" spans="1:9" x14ac:dyDescent="0.3">
      <c r="A121392" t="b">
        <v>0</v>
      </c>
      <c r="B121392">
        <v>0</v>
      </c>
      <c r="C121392">
        <v>46.101749408983451</v>
      </c>
      <c r="D121392">
        <v>10000</v>
      </c>
      <c r="E121392">
        <v>1</v>
      </c>
      <c r="F121392">
        <v>30</v>
      </c>
      <c r="G121392">
        <v>3</v>
      </c>
      <c r="H121392" t="s">
        <v>59176</v>
      </c>
      <c r="I121392" t="s">
        <v>177310</v>
      </c>
    </row>
    <row r="121393" spans="1:9" x14ac:dyDescent="0.3">
      <c r="A121393" t="b">
        <v>0</v>
      </c>
      <c r="B121393">
        <v>0</v>
      </c>
      <c r="C121393">
        <v>37.929645390070924</v>
      </c>
      <c r="D121393">
        <v>3400</v>
      </c>
      <c r="E121393">
        <v>0</v>
      </c>
      <c r="F121393">
        <v>6</v>
      </c>
      <c r="G121393">
        <v>11</v>
      </c>
      <c r="H121393" t="s">
        <v>105018</v>
      </c>
      <c r="I121393" t="s">
        <v>177310</v>
      </c>
    </row>
    <row r="121394" spans="1:9" x14ac:dyDescent="0.3">
      <c r="A121394" t="b">
        <v>0</v>
      </c>
      <c r="B121394">
        <v>0</v>
      </c>
      <c r="C121394">
        <v>31.518356973995271</v>
      </c>
      <c r="D121394">
        <v>6000</v>
      </c>
      <c r="E121394">
        <v>1</v>
      </c>
      <c r="F121394">
        <v>26</v>
      </c>
      <c r="G121394">
        <v>3</v>
      </c>
      <c r="H121394" t="s">
        <v>77928</v>
      </c>
      <c r="I121394" t="s">
        <v>177310</v>
      </c>
    </row>
    <row r="121395" spans="1:9" x14ac:dyDescent="0.3">
      <c r="A121395" t="b">
        <v>0</v>
      </c>
      <c r="B121395">
        <v>3.07990348</v>
      </c>
      <c r="C121395">
        <v>14.348581560283687</v>
      </c>
      <c r="D121395">
        <v>230.992761</v>
      </c>
      <c r="E121395">
        <v>0</v>
      </c>
      <c r="F121395">
        <v>19</v>
      </c>
      <c r="G121395">
        <v>1</v>
      </c>
      <c r="H121395" t="s">
        <v>170251</v>
      </c>
      <c r="I121395" t="s">
        <v>177310</v>
      </c>
    </row>
    <row r="121396" spans="1:9" x14ac:dyDescent="0.3">
      <c r="A121396" t="b">
        <v>1</v>
      </c>
      <c r="B121396">
        <v>1330</v>
      </c>
      <c r="C121396">
        <v>31.705224586288416</v>
      </c>
      <c r="D121396">
        <v>1000</v>
      </c>
      <c r="E121396">
        <v>1</v>
      </c>
      <c r="F121396">
        <v>18</v>
      </c>
      <c r="G121396">
        <v>8</v>
      </c>
      <c r="H121396" t="s">
        <v>144802</v>
      </c>
      <c r="I121396" t="s">
        <v>177310</v>
      </c>
    </row>
    <row r="121397" spans="1:9" x14ac:dyDescent="0.3">
      <c r="A121397" t="b">
        <v>0</v>
      </c>
      <c r="B121397">
        <v>0</v>
      </c>
      <c r="C121397">
        <v>61.340106382978725</v>
      </c>
      <c r="D121397">
        <v>9788.4498600000006</v>
      </c>
      <c r="E121397">
        <v>0</v>
      </c>
      <c r="F121397">
        <v>18</v>
      </c>
      <c r="G121397">
        <v>8</v>
      </c>
      <c r="H121397" t="s">
        <v>60827</v>
      </c>
      <c r="I121397" t="s">
        <v>177310</v>
      </c>
    </row>
    <row r="121398" spans="1:9" x14ac:dyDescent="0.3">
      <c r="A121398" t="b">
        <v>0</v>
      </c>
      <c r="B121398">
        <v>0</v>
      </c>
      <c r="C121398">
        <v>30.730283687943263</v>
      </c>
      <c r="D121398">
        <v>13488.056280000001</v>
      </c>
      <c r="E121398">
        <v>0</v>
      </c>
      <c r="F121398">
        <v>13</v>
      </c>
      <c r="G121398">
        <v>4</v>
      </c>
      <c r="H121398" t="s">
        <v>45383</v>
      </c>
      <c r="I121398" t="s">
        <v>177310</v>
      </c>
    </row>
    <row r="121399" spans="1:9" x14ac:dyDescent="0.3">
      <c r="A121399" t="b">
        <v>0</v>
      </c>
      <c r="B121399">
        <v>150</v>
      </c>
      <c r="C121399">
        <v>53.685661938534281</v>
      </c>
      <c r="D121399">
        <v>200000</v>
      </c>
      <c r="E121399">
        <v>1</v>
      </c>
      <c r="F121399">
        <v>10</v>
      </c>
      <c r="G121399">
        <v>10</v>
      </c>
      <c r="H121399" t="s">
        <v>2945</v>
      </c>
      <c r="I121399" t="s">
        <v>177310</v>
      </c>
    </row>
    <row r="121400" spans="1:9" x14ac:dyDescent="0.3">
      <c r="A121400" t="b">
        <v>0</v>
      </c>
      <c r="B121400">
        <v>1</v>
      </c>
      <c r="C121400">
        <v>31.938829787234042</v>
      </c>
      <c r="D121400">
        <v>5000</v>
      </c>
      <c r="E121400">
        <v>1</v>
      </c>
      <c r="F121400">
        <v>15</v>
      </c>
      <c r="G121400">
        <v>5</v>
      </c>
      <c r="H121400" t="s">
        <v>90652</v>
      </c>
      <c r="I121400" t="s">
        <v>177310</v>
      </c>
    </row>
    <row r="121401" spans="1:9" x14ac:dyDescent="0.3">
      <c r="A121401" t="b">
        <v>0</v>
      </c>
      <c r="B121401">
        <v>481</v>
      </c>
      <c r="C121401">
        <v>51.072801418439717</v>
      </c>
      <c r="D121401">
        <v>10000</v>
      </c>
      <c r="E121401">
        <v>1</v>
      </c>
      <c r="F121401">
        <v>24</v>
      </c>
      <c r="G121401">
        <v>9</v>
      </c>
      <c r="H121401" t="s">
        <v>59189</v>
      </c>
      <c r="I121401" t="s">
        <v>177310</v>
      </c>
    </row>
    <row r="121402" spans="1:9" x14ac:dyDescent="0.3">
      <c r="A121402" t="b">
        <v>0</v>
      </c>
      <c r="B121402">
        <v>0</v>
      </c>
      <c r="C121402">
        <v>38.925283687943264</v>
      </c>
      <c r="D121402">
        <v>1200</v>
      </c>
      <c r="E121402">
        <v>1</v>
      </c>
      <c r="F121402">
        <v>19</v>
      </c>
      <c r="G121402">
        <v>7</v>
      </c>
      <c r="H121402" t="s">
        <v>140199</v>
      </c>
      <c r="I121402" t="s">
        <v>177310</v>
      </c>
    </row>
    <row r="121403" spans="1:9" x14ac:dyDescent="0.3">
      <c r="A121403" t="b">
        <v>0</v>
      </c>
      <c r="B121403">
        <v>14.816845199999999</v>
      </c>
      <c r="C121403">
        <v>19.565130023640663</v>
      </c>
      <c r="D121403">
        <v>3704.2112999999999</v>
      </c>
      <c r="E121403">
        <v>0</v>
      </c>
      <c r="F121403">
        <v>18</v>
      </c>
      <c r="G121403">
        <v>6</v>
      </c>
      <c r="H121403" t="s">
        <v>101203</v>
      </c>
      <c r="I121403" t="s">
        <v>177310</v>
      </c>
    </row>
    <row r="121404" spans="1:9" x14ac:dyDescent="0.3">
      <c r="A121404" t="b">
        <v>0</v>
      </c>
      <c r="B121404">
        <v>2</v>
      </c>
      <c r="C121404">
        <v>30.62109929078014</v>
      </c>
      <c r="D121404">
        <v>10000</v>
      </c>
      <c r="E121404">
        <v>1</v>
      </c>
      <c r="F121404">
        <v>18</v>
      </c>
      <c r="G121404">
        <v>3</v>
      </c>
      <c r="H121404" t="s">
        <v>59194</v>
      </c>
      <c r="I121404" t="s">
        <v>177310</v>
      </c>
    </row>
    <row r="121405" spans="1:9" x14ac:dyDescent="0.3">
      <c r="A121405" t="b">
        <v>0</v>
      </c>
      <c r="B121405">
        <v>1.08654316</v>
      </c>
      <c r="C121405">
        <v>300.16557919621749</v>
      </c>
      <c r="D121405">
        <v>1629.81474</v>
      </c>
      <c r="E121405">
        <v>0</v>
      </c>
      <c r="F121405">
        <v>8</v>
      </c>
      <c r="G121405">
        <v>3</v>
      </c>
      <c r="H121405" t="s">
        <v>131167</v>
      </c>
      <c r="I121405" t="s">
        <v>177310</v>
      </c>
    </row>
    <row r="121406" spans="1:9" x14ac:dyDescent="0.3">
      <c r="A121406" t="b">
        <v>1</v>
      </c>
      <c r="B121406">
        <v>625</v>
      </c>
      <c r="C121406">
        <v>55.249976359338064</v>
      </c>
      <c r="D121406">
        <v>500</v>
      </c>
      <c r="E121406">
        <v>1</v>
      </c>
      <c r="F121406">
        <v>25</v>
      </c>
      <c r="G121406">
        <v>2</v>
      </c>
      <c r="H121406" t="s">
        <v>160523</v>
      </c>
      <c r="I121406" t="s">
        <v>177310</v>
      </c>
    </row>
    <row r="121407" spans="1:9" x14ac:dyDescent="0.3">
      <c r="A121407" t="b">
        <v>0</v>
      </c>
      <c r="B121407">
        <v>0.77238388000000002</v>
      </c>
      <c r="C121407">
        <v>30.6678841607565</v>
      </c>
      <c r="D121407">
        <v>963.93508224000004</v>
      </c>
      <c r="E121407">
        <v>0</v>
      </c>
      <c r="F121407">
        <v>19</v>
      </c>
      <c r="G121407">
        <v>5</v>
      </c>
      <c r="H121407" t="s">
        <v>148531</v>
      </c>
      <c r="I121407" t="s">
        <v>177310</v>
      </c>
    </row>
    <row r="121408" spans="1:9" x14ac:dyDescent="0.3">
      <c r="A121408" t="b">
        <v>0</v>
      </c>
      <c r="B121408">
        <v>0</v>
      </c>
      <c r="C121408">
        <v>63.15276595744681</v>
      </c>
      <c r="D121408">
        <v>75.539704100000009</v>
      </c>
      <c r="E121408">
        <v>0</v>
      </c>
      <c r="F121408">
        <v>1</v>
      </c>
      <c r="G121408">
        <v>5</v>
      </c>
      <c r="H121408" t="s">
        <v>174944</v>
      </c>
      <c r="I121408" t="s">
        <v>177310</v>
      </c>
    </row>
    <row r="121409" spans="1:9" x14ac:dyDescent="0.3">
      <c r="A121409" t="b">
        <v>0</v>
      </c>
      <c r="B121409">
        <v>0</v>
      </c>
      <c r="C121409">
        <v>34.635579196217492</v>
      </c>
      <c r="D121409">
        <v>168.6073365</v>
      </c>
      <c r="E121409">
        <v>0</v>
      </c>
      <c r="F121409">
        <v>20</v>
      </c>
      <c r="G121409">
        <v>5</v>
      </c>
      <c r="H121409" t="s">
        <v>171987</v>
      </c>
      <c r="I121409" t="s">
        <v>177310</v>
      </c>
    </row>
    <row r="121410" spans="1:9" x14ac:dyDescent="0.3">
      <c r="A121410" t="b">
        <v>0</v>
      </c>
      <c r="B121410">
        <v>0</v>
      </c>
      <c r="C121410">
        <v>61.263250591016551</v>
      </c>
      <c r="D121410">
        <v>7500</v>
      </c>
      <c r="E121410">
        <v>0</v>
      </c>
      <c r="F121410">
        <v>27</v>
      </c>
      <c r="G121410">
        <v>3</v>
      </c>
      <c r="H121410" t="s">
        <v>69966</v>
      </c>
      <c r="I121410" t="s">
        <v>177310</v>
      </c>
    </row>
    <row r="121411" spans="1:9" x14ac:dyDescent="0.3">
      <c r="A121411" t="b">
        <v>0</v>
      </c>
      <c r="B121411">
        <v>0</v>
      </c>
      <c r="C121411">
        <v>62.630011820330971</v>
      </c>
      <c r="D121411">
        <v>5000</v>
      </c>
      <c r="E121411">
        <v>1</v>
      </c>
      <c r="F121411">
        <v>17</v>
      </c>
      <c r="G121411">
        <v>8</v>
      </c>
      <c r="H121411" t="s">
        <v>90633</v>
      </c>
      <c r="I121411" t="s">
        <v>177310</v>
      </c>
    </row>
    <row r="121412" spans="1:9" x14ac:dyDescent="0.3">
      <c r="A121412" t="b">
        <v>0</v>
      </c>
      <c r="B121412">
        <v>0</v>
      </c>
      <c r="C121412">
        <v>37.307375886524824</v>
      </c>
      <c r="D121412">
        <v>3500</v>
      </c>
      <c r="E121412">
        <v>1</v>
      </c>
      <c r="F121412">
        <v>13</v>
      </c>
      <c r="G121412">
        <v>4</v>
      </c>
      <c r="H121412" t="s">
        <v>104341</v>
      </c>
      <c r="I121412" t="s">
        <v>177310</v>
      </c>
    </row>
    <row r="121413" spans="1:9" x14ac:dyDescent="0.3">
      <c r="A121413" t="b">
        <v>0</v>
      </c>
      <c r="B121413">
        <v>1</v>
      </c>
      <c r="C121413">
        <v>27.381950354609931</v>
      </c>
      <c r="D121413">
        <v>1200</v>
      </c>
      <c r="E121413">
        <v>1</v>
      </c>
      <c r="F121413">
        <v>21</v>
      </c>
      <c r="G121413">
        <v>3</v>
      </c>
      <c r="H121413" t="s">
        <v>140201</v>
      </c>
      <c r="I121413" t="s">
        <v>177310</v>
      </c>
    </row>
    <row r="121414" spans="1:9" x14ac:dyDescent="0.3">
      <c r="A121414" t="b">
        <v>0</v>
      </c>
      <c r="B121414">
        <v>41</v>
      </c>
      <c r="C121414">
        <v>32.11615839243499</v>
      </c>
      <c r="D121414">
        <v>100</v>
      </c>
      <c r="E121414">
        <v>1</v>
      </c>
      <c r="F121414">
        <v>23</v>
      </c>
      <c r="G121414">
        <v>4</v>
      </c>
      <c r="H121414" t="s">
        <v>174435</v>
      </c>
      <c r="I121414" t="s">
        <v>177310</v>
      </c>
    </row>
    <row r="121415" spans="1:9" x14ac:dyDescent="0.3">
      <c r="A121415" t="b">
        <v>0</v>
      </c>
      <c r="B121415">
        <v>0</v>
      </c>
      <c r="C121415">
        <v>104.30690307328605</v>
      </c>
      <c r="D121415">
        <v>3500</v>
      </c>
      <c r="E121415">
        <v>1</v>
      </c>
      <c r="F121415">
        <v>24</v>
      </c>
      <c r="G121415">
        <v>3</v>
      </c>
      <c r="H121415" t="s">
        <v>104345</v>
      </c>
      <c r="I121415" t="s">
        <v>177310</v>
      </c>
    </row>
    <row r="121416" spans="1:9" x14ac:dyDescent="0.3">
      <c r="A121416" t="b">
        <v>0</v>
      </c>
      <c r="B121416">
        <v>1.48286769</v>
      </c>
      <c r="C121416">
        <v>33.127955082742318</v>
      </c>
      <c r="D121416">
        <v>1112.1507675</v>
      </c>
      <c r="E121416">
        <v>0</v>
      </c>
      <c r="F121416">
        <v>21</v>
      </c>
      <c r="G121416">
        <v>6</v>
      </c>
      <c r="H121416" t="s">
        <v>141102</v>
      </c>
      <c r="I121416" t="s">
        <v>177310</v>
      </c>
    </row>
    <row r="121417" spans="1:9" x14ac:dyDescent="0.3">
      <c r="A121417" t="b">
        <v>0</v>
      </c>
      <c r="B121417">
        <v>173.95469014</v>
      </c>
      <c r="C121417">
        <v>41.9740780141844</v>
      </c>
      <c r="D121417">
        <v>1129.57591</v>
      </c>
      <c r="E121417">
        <v>0</v>
      </c>
      <c r="F121417">
        <v>28</v>
      </c>
      <c r="G121417">
        <v>5</v>
      </c>
      <c r="H121417" t="s">
        <v>140911</v>
      </c>
      <c r="I121417" t="s">
        <v>177310</v>
      </c>
    </row>
    <row r="121418" spans="1:9" x14ac:dyDescent="0.3">
      <c r="A121418" t="b">
        <v>1</v>
      </c>
      <c r="B121418">
        <v>1216.9207039999999</v>
      </c>
      <c r="C121418">
        <v>30.711323877068558</v>
      </c>
      <c r="D121418">
        <v>1148.0383999999999</v>
      </c>
      <c r="E121418">
        <v>0</v>
      </c>
      <c r="F121418">
        <v>20</v>
      </c>
      <c r="G121418">
        <v>8</v>
      </c>
      <c r="H121418" t="s">
        <v>140723</v>
      </c>
      <c r="I121418" t="s">
        <v>177310</v>
      </c>
    </row>
    <row r="121419" spans="1:9" x14ac:dyDescent="0.3">
      <c r="A121419" t="b">
        <v>0</v>
      </c>
      <c r="B121419">
        <v>16</v>
      </c>
      <c r="C121419">
        <v>62.29790780141844</v>
      </c>
      <c r="D121419">
        <v>1000</v>
      </c>
      <c r="E121419">
        <v>1</v>
      </c>
      <c r="F121419">
        <v>22</v>
      </c>
      <c r="G121419">
        <v>4</v>
      </c>
      <c r="H121419" t="s">
        <v>147588</v>
      </c>
      <c r="I121419" t="s">
        <v>177310</v>
      </c>
    </row>
    <row r="121420" spans="1:9" x14ac:dyDescent="0.3">
      <c r="A121420" t="b">
        <v>1</v>
      </c>
      <c r="B121420">
        <v>4414.3541729999997</v>
      </c>
      <c r="C121420">
        <v>59.558806146572103</v>
      </c>
      <c r="D121420">
        <v>2452.4189850000002</v>
      </c>
      <c r="E121420">
        <v>0</v>
      </c>
      <c r="F121420">
        <v>15</v>
      </c>
      <c r="G121420">
        <v>4</v>
      </c>
      <c r="H121420" t="s">
        <v>119853</v>
      </c>
      <c r="I121420" t="s">
        <v>177310</v>
      </c>
    </row>
    <row r="121421" spans="1:9" x14ac:dyDescent="0.3">
      <c r="A121421" t="b">
        <v>0</v>
      </c>
      <c r="B121421">
        <v>28.105550999999998</v>
      </c>
      <c r="C121421">
        <v>58.162222222222219</v>
      </c>
      <c r="D121421">
        <v>17369.230518</v>
      </c>
      <c r="E121421">
        <v>0</v>
      </c>
      <c r="F121421">
        <v>19</v>
      </c>
      <c r="G121421">
        <v>7</v>
      </c>
      <c r="H121421" t="s">
        <v>37050</v>
      </c>
      <c r="I121421" t="s">
        <v>177310</v>
      </c>
    </row>
    <row r="121422" spans="1:9" x14ac:dyDescent="0.3">
      <c r="A121422" t="b">
        <v>0</v>
      </c>
      <c r="B121422">
        <v>0</v>
      </c>
      <c r="C121422">
        <v>49.014042553191487</v>
      </c>
      <c r="D121422">
        <v>1500</v>
      </c>
      <c r="E121422">
        <v>1</v>
      </c>
      <c r="F121422">
        <v>21</v>
      </c>
      <c r="G121422">
        <v>7</v>
      </c>
      <c r="H121422" t="s">
        <v>135957</v>
      </c>
      <c r="I121422" t="s">
        <v>177310</v>
      </c>
    </row>
    <row r="121423" spans="1:9" x14ac:dyDescent="0.3">
      <c r="A121423" t="b">
        <v>0</v>
      </c>
      <c r="B121423">
        <v>0</v>
      </c>
      <c r="C121423">
        <v>52.495602836879435</v>
      </c>
      <c r="D121423">
        <v>1000</v>
      </c>
      <c r="E121423">
        <v>1</v>
      </c>
      <c r="F121423">
        <v>23</v>
      </c>
      <c r="G121423">
        <v>12</v>
      </c>
      <c r="H121423" t="s">
        <v>147578</v>
      </c>
      <c r="I121423" t="s">
        <v>177310</v>
      </c>
    </row>
    <row r="121424" spans="1:9" x14ac:dyDescent="0.3">
      <c r="A121424" t="b">
        <v>0</v>
      </c>
      <c r="B121424">
        <v>7.9736260999999997</v>
      </c>
      <c r="C121424">
        <v>30.822399527186761</v>
      </c>
      <c r="D121424">
        <v>5074.1256999999996</v>
      </c>
      <c r="E121424">
        <v>0</v>
      </c>
      <c r="F121424">
        <v>24</v>
      </c>
      <c r="G121424">
        <v>9</v>
      </c>
      <c r="H121424" t="s">
        <v>81895</v>
      </c>
      <c r="I121424" t="s">
        <v>177310</v>
      </c>
    </row>
    <row r="121425" spans="1:9" x14ac:dyDescent="0.3">
      <c r="A121425" t="b">
        <v>0</v>
      </c>
      <c r="B121425">
        <v>1</v>
      </c>
      <c r="C121425">
        <v>39.815697399527188</v>
      </c>
      <c r="D121425">
        <v>2000</v>
      </c>
      <c r="E121425">
        <v>1</v>
      </c>
      <c r="F121425">
        <v>21</v>
      </c>
      <c r="G121425">
        <v>6</v>
      </c>
      <c r="H121425" t="s">
        <v>127716</v>
      </c>
      <c r="I121425" t="s">
        <v>177310</v>
      </c>
    </row>
    <row r="121426" spans="1:9" x14ac:dyDescent="0.3">
      <c r="A121426" t="b">
        <v>0</v>
      </c>
      <c r="B121426">
        <v>3.1406739199999998</v>
      </c>
      <c r="C121426">
        <v>164.57183215130024</v>
      </c>
      <c r="D121426">
        <v>7851.6847999999991</v>
      </c>
      <c r="E121426">
        <v>0</v>
      </c>
      <c r="F121426">
        <v>20</v>
      </c>
      <c r="G121426">
        <v>4</v>
      </c>
      <c r="H121426" t="s">
        <v>67192</v>
      </c>
      <c r="I121426" t="s">
        <v>177310</v>
      </c>
    </row>
    <row r="121427" spans="1:9" x14ac:dyDescent="0.3">
      <c r="A121427" t="b">
        <v>1</v>
      </c>
      <c r="B121427">
        <v>5054</v>
      </c>
      <c r="C121427">
        <v>31.09646572104019</v>
      </c>
      <c r="D121427">
        <v>5000</v>
      </c>
      <c r="E121427">
        <v>1</v>
      </c>
      <c r="F121427">
        <v>21</v>
      </c>
      <c r="G121427">
        <v>11</v>
      </c>
      <c r="H121427" t="s">
        <v>85812</v>
      </c>
      <c r="I121427" t="s">
        <v>177310</v>
      </c>
    </row>
    <row r="121428" spans="1:9" x14ac:dyDescent="0.3">
      <c r="A121428" t="b">
        <v>0</v>
      </c>
      <c r="B121428">
        <v>0</v>
      </c>
      <c r="C121428">
        <v>20.638156028368794</v>
      </c>
      <c r="D121428">
        <v>700</v>
      </c>
      <c r="E121428">
        <v>1</v>
      </c>
      <c r="F121428">
        <v>9</v>
      </c>
      <c r="G121428">
        <v>4</v>
      </c>
      <c r="H121428" t="s">
        <v>154336</v>
      </c>
      <c r="I121428" t="s">
        <v>177310</v>
      </c>
    </row>
    <row r="121429" spans="1:9" x14ac:dyDescent="0.3">
      <c r="A121429" t="b">
        <v>1</v>
      </c>
      <c r="B121429">
        <v>5062</v>
      </c>
      <c r="C121429">
        <v>59.138238770685582</v>
      </c>
      <c r="D121429">
        <v>5000</v>
      </c>
      <c r="E121429">
        <v>0</v>
      </c>
      <c r="F121429">
        <v>20</v>
      </c>
      <c r="G121429">
        <v>4</v>
      </c>
      <c r="H121429" t="s">
        <v>91912</v>
      </c>
      <c r="I121429" t="s">
        <v>177310</v>
      </c>
    </row>
    <row r="121430" spans="1:9" x14ac:dyDescent="0.3">
      <c r="A121430" t="b">
        <v>0</v>
      </c>
      <c r="B121430">
        <v>127.162448</v>
      </c>
      <c r="C121430">
        <v>42.717245862884162</v>
      </c>
      <c r="D121430">
        <v>649.34016000000008</v>
      </c>
      <c r="E121430">
        <v>0</v>
      </c>
      <c r="F121430">
        <v>16</v>
      </c>
      <c r="G121430">
        <v>4</v>
      </c>
      <c r="H121430" t="s">
        <v>155206</v>
      </c>
      <c r="I121430" t="s">
        <v>177310</v>
      </c>
    </row>
    <row r="121431" spans="1:9" x14ac:dyDescent="0.3">
      <c r="A121431" t="b">
        <v>0</v>
      </c>
      <c r="B121431">
        <v>21197</v>
      </c>
      <c r="C121431">
        <v>643.07527186761229</v>
      </c>
      <c r="D121431">
        <v>75000</v>
      </c>
      <c r="E121431">
        <v>1</v>
      </c>
      <c r="F121431">
        <v>21</v>
      </c>
      <c r="G121431">
        <v>3</v>
      </c>
      <c r="H121431" t="s">
        <v>8635</v>
      </c>
      <c r="I121431" t="s">
        <v>177310</v>
      </c>
    </row>
    <row r="121432" spans="1:9" x14ac:dyDescent="0.3">
      <c r="A121432" t="b">
        <v>0</v>
      </c>
      <c r="B121432">
        <v>87</v>
      </c>
      <c r="C121432">
        <v>40.773120567375884</v>
      </c>
      <c r="D121432">
        <v>2500</v>
      </c>
      <c r="E121432">
        <v>1</v>
      </c>
      <c r="F121432">
        <v>20</v>
      </c>
      <c r="G121432">
        <v>4</v>
      </c>
      <c r="H121432" t="s">
        <v>119216</v>
      </c>
      <c r="I121432" t="s">
        <v>177310</v>
      </c>
    </row>
    <row r="121433" spans="1:9" x14ac:dyDescent="0.3">
      <c r="A121433" t="b">
        <v>1</v>
      </c>
      <c r="B121433">
        <v>5550</v>
      </c>
      <c r="C121433">
        <v>96.819976359338057</v>
      </c>
      <c r="D121433">
        <v>5000</v>
      </c>
      <c r="E121433">
        <v>1</v>
      </c>
      <c r="F121433">
        <v>19</v>
      </c>
      <c r="G121433">
        <v>8</v>
      </c>
      <c r="H121433" t="s">
        <v>85814</v>
      </c>
      <c r="I121433" t="s">
        <v>177310</v>
      </c>
    </row>
    <row r="121434" spans="1:9" x14ac:dyDescent="0.3">
      <c r="A121434" t="b">
        <v>0</v>
      </c>
      <c r="B121434">
        <v>0</v>
      </c>
      <c r="C121434">
        <v>15.357541371158392</v>
      </c>
      <c r="D121434">
        <v>2000</v>
      </c>
      <c r="E121434">
        <v>1</v>
      </c>
      <c r="F121434">
        <v>26</v>
      </c>
      <c r="G121434">
        <v>7</v>
      </c>
      <c r="H121434" t="s">
        <v>127709</v>
      </c>
      <c r="I121434" t="s">
        <v>177310</v>
      </c>
    </row>
    <row r="121435" spans="1:9" x14ac:dyDescent="0.3">
      <c r="A121435" t="b">
        <v>1</v>
      </c>
      <c r="B121435">
        <v>1400</v>
      </c>
      <c r="C121435">
        <v>66.409562647754143</v>
      </c>
      <c r="D121435">
        <v>1000</v>
      </c>
      <c r="E121435">
        <v>1</v>
      </c>
      <c r="F121435">
        <v>23</v>
      </c>
      <c r="G121435">
        <v>12</v>
      </c>
      <c r="H121435" t="s">
        <v>144804</v>
      </c>
      <c r="I121435" t="s">
        <v>177310</v>
      </c>
    </row>
    <row r="121436" spans="1:9" x14ac:dyDescent="0.3">
      <c r="A121436" t="b">
        <v>0</v>
      </c>
      <c r="B121436">
        <v>6</v>
      </c>
      <c r="C121436">
        <v>33.824846335697401</v>
      </c>
      <c r="D121436">
        <v>2500</v>
      </c>
      <c r="E121436">
        <v>1</v>
      </c>
      <c r="F121436">
        <v>21</v>
      </c>
      <c r="G121436">
        <v>8</v>
      </c>
      <c r="H121436" t="s">
        <v>119211</v>
      </c>
      <c r="I121436" t="s">
        <v>177310</v>
      </c>
    </row>
    <row r="121437" spans="1:9" x14ac:dyDescent="0.3">
      <c r="A121437" t="b">
        <v>0</v>
      </c>
      <c r="B121437">
        <v>50</v>
      </c>
      <c r="C121437">
        <v>4.1008392434988181</v>
      </c>
      <c r="D121437">
        <v>650</v>
      </c>
      <c r="E121437">
        <v>0</v>
      </c>
      <c r="F121437">
        <v>27</v>
      </c>
      <c r="G121437">
        <v>4</v>
      </c>
      <c r="H121437" t="s">
        <v>155193</v>
      </c>
      <c r="I121437" t="s">
        <v>177310</v>
      </c>
    </row>
    <row r="121438" spans="1:9" x14ac:dyDescent="0.3">
      <c r="A121438" t="b">
        <v>0</v>
      </c>
      <c r="B121438">
        <v>300</v>
      </c>
      <c r="C121438">
        <v>41.97048463356974</v>
      </c>
      <c r="D121438">
        <v>500</v>
      </c>
      <c r="E121438">
        <v>1</v>
      </c>
      <c r="F121438">
        <v>23</v>
      </c>
      <c r="G121438">
        <v>7</v>
      </c>
      <c r="H121438" t="s">
        <v>162465</v>
      </c>
      <c r="I121438" t="s">
        <v>177310</v>
      </c>
    </row>
    <row r="121439" spans="1:9" x14ac:dyDescent="0.3">
      <c r="A121439" t="b">
        <v>0</v>
      </c>
      <c r="B121439">
        <v>201</v>
      </c>
      <c r="C121439">
        <v>32.815330969267137</v>
      </c>
      <c r="D121439">
        <v>3150</v>
      </c>
      <c r="E121439">
        <v>0</v>
      </c>
      <c r="F121439">
        <v>21</v>
      </c>
      <c r="G121439">
        <v>3</v>
      </c>
      <c r="H121439" t="s">
        <v>106616</v>
      </c>
      <c r="I121439" t="s">
        <v>177310</v>
      </c>
    </row>
    <row r="121440" spans="1:9" x14ac:dyDescent="0.3">
      <c r="A121440" t="b">
        <v>0</v>
      </c>
      <c r="B121440">
        <v>0</v>
      </c>
      <c r="C121440">
        <v>30.677541371158391</v>
      </c>
      <c r="D121440">
        <v>6000</v>
      </c>
      <c r="E121440">
        <v>1</v>
      </c>
      <c r="F121440">
        <v>23</v>
      </c>
      <c r="G121440">
        <v>5</v>
      </c>
      <c r="H121440" t="s">
        <v>77930</v>
      </c>
      <c r="I121440" t="s">
        <v>177310</v>
      </c>
    </row>
    <row r="121441" spans="1:9" x14ac:dyDescent="0.3">
      <c r="A121441" t="b">
        <v>1</v>
      </c>
      <c r="B121441">
        <v>11206.450525304999</v>
      </c>
      <c r="C121441">
        <v>39.267222222222223</v>
      </c>
      <c r="D121441">
        <v>9652.6338749999995</v>
      </c>
      <c r="E121441">
        <v>0</v>
      </c>
      <c r="F121441">
        <v>18</v>
      </c>
      <c r="G121441">
        <v>5</v>
      </c>
      <c r="H121441" t="s">
        <v>60981</v>
      </c>
      <c r="I121441" t="s">
        <v>177310</v>
      </c>
    </row>
    <row r="121442" spans="1:9" x14ac:dyDescent="0.3">
      <c r="A121442" t="b">
        <v>1</v>
      </c>
      <c r="B121442">
        <v>3565.6406127199998</v>
      </c>
      <c r="C121442">
        <v>40.229148936170212</v>
      </c>
      <c r="D121442">
        <v>3192.7297749999998</v>
      </c>
      <c r="E121442">
        <v>0</v>
      </c>
      <c r="F121442">
        <v>21</v>
      </c>
      <c r="G121442">
        <v>7</v>
      </c>
      <c r="H121442" t="s">
        <v>106431</v>
      </c>
      <c r="I121442" t="s">
        <v>177310</v>
      </c>
    </row>
    <row r="121443" spans="1:9" x14ac:dyDescent="0.3">
      <c r="A121443" t="b">
        <v>1</v>
      </c>
      <c r="B121443">
        <v>10783.764088039999</v>
      </c>
      <c r="C121443">
        <v>40.279940898345153</v>
      </c>
      <c r="D121443">
        <v>9578.1893249999994</v>
      </c>
      <c r="E121443">
        <v>0</v>
      </c>
      <c r="F121443">
        <v>18</v>
      </c>
      <c r="G121443">
        <v>5</v>
      </c>
      <c r="H121443" t="s">
        <v>61067</v>
      </c>
      <c r="I121443" t="s">
        <v>177310</v>
      </c>
    </row>
    <row r="121444" spans="1:9" x14ac:dyDescent="0.3">
      <c r="A121444" t="b">
        <v>0</v>
      </c>
      <c r="B121444">
        <v>74.614727000000002</v>
      </c>
      <c r="C121444">
        <v>46.734302600472816</v>
      </c>
      <c r="D121444">
        <v>3730.7363500000001</v>
      </c>
      <c r="E121444">
        <v>0</v>
      </c>
      <c r="F121444">
        <v>21</v>
      </c>
      <c r="G121444">
        <v>5</v>
      </c>
      <c r="H121444" t="s">
        <v>101093</v>
      </c>
      <c r="I121444" t="s">
        <v>177310</v>
      </c>
    </row>
    <row r="121445" spans="1:9" x14ac:dyDescent="0.3">
      <c r="A121445" t="b">
        <v>0</v>
      </c>
      <c r="B121445">
        <v>1</v>
      </c>
      <c r="C121445">
        <v>30.684905437352246</v>
      </c>
      <c r="D121445">
        <v>15000</v>
      </c>
      <c r="E121445">
        <v>1</v>
      </c>
      <c r="F121445">
        <v>22</v>
      </c>
      <c r="G121445">
        <v>9</v>
      </c>
      <c r="H121445" t="s">
        <v>43301</v>
      </c>
      <c r="I121445" t="s">
        <v>177310</v>
      </c>
    </row>
    <row r="121446" spans="1:9" x14ac:dyDescent="0.3">
      <c r="A121446" t="b">
        <v>0</v>
      </c>
      <c r="B121446">
        <v>0</v>
      </c>
      <c r="C121446">
        <v>132.04355791962175</v>
      </c>
      <c r="D121446">
        <v>1000</v>
      </c>
      <c r="E121446">
        <v>1</v>
      </c>
      <c r="F121446">
        <v>24</v>
      </c>
      <c r="G121446">
        <v>1</v>
      </c>
      <c r="H121446" t="s">
        <v>147575</v>
      </c>
      <c r="I121446" t="s">
        <v>177310</v>
      </c>
    </row>
    <row r="121447" spans="1:9" x14ac:dyDescent="0.3">
      <c r="A121447" t="b">
        <v>0</v>
      </c>
      <c r="B121447">
        <v>0.97346918999999998</v>
      </c>
      <c r="C121447">
        <v>34.743191489361699</v>
      </c>
      <c r="D121447">
        <v>20541.093000000001</v>
      </c>
      <c r="E121447">
        <v>0</v>
      </c>
      <c r="F121447">
        <v>1</v>
      </c>
      <c r="G121447">
        <v>1</v>
      </c>
      <c r="H121447" t="s">
        <v>30665</v>
      </c>
      <c r="I121447" t="s">
        <v>177310</v>
      </c>
    </row>
    <row r="121448" spans="1:9" x14ac:dyDescent="0.3">
      <c r="A121448" t="b">
        <v>0</v>
      </c>
      <c r="B121448">
        <v>898</v>
      </c>
      <c r="C121448">
        <v>30.459361702127659</v>
      </c>
      <c r="D121448">
        <v>1500</v>
      </c>
      <c r="E121448">
        <v>1</v>
      </c>
      <c r="F121448">
        <v>16</v>
      </c>
      <c r="G121448">
        <v>9</v>
      </c>
      <c r="H121448" t="s">
        <v>135956</v>
      </c>
      <c r="I121448" t="s">
        <v>177310</v>
      </c>
    </row>
    <row r="121449" spans="1:9" x14ac:dyDescent="0.3">
      <c r="A121449" t="b">
        <v>0</v>
      </c>
      <c r="B121449">
        <v>1</v>
      </c>
      <c r="C121449">
        <v>33.100638297872344</v>
      </c>
      <c r="D121449">
        <v>5000</v>
      </c>
      <c r="E121449">
        <v>1</v>
      </c>
      <c r="F121449">
        <v>23</v>
      </c>
      <c r="G121449">
        <v>3</v>
      </c>
      <c r="H121449" t="s">
        <v>90640</v>
      </c>
      <c r="I121449" t="s">
        <v>177310</v>
      </c>
    </row>
    <row r="121450" spans="1:9" x14ac:dyDescent="0.3">
      <c r="A121450" t="b">
        <v>1</v>
      </c>
      <c r="B121450">
        <v>560</v>
      </c>
      <c r="C121450">
        <v>173.82001182033096</v>
      </c>
      <c r="D121450">
        <v>500</v>
      </c>
      <c r="E121450">
        <v>1</v>
      </c>
      <c r="F121450">
        <v>14</v>
      </c>
      <c r="G121450">
        <v>5</v>
      </c>
      <c r="H121450" t="s">
        <v>160525</v>
      </c>
      <c r="I121450" t="s">
        <v>177310</v>
      </c>
    </row>
    <row r="121451" spans="1:9" x14ac:dyDescent="0.3">
      <c r="A121451" t="b">
        <v>0</v>
      </c>
      <c r="B121451">
        <v>46.981486500000003</v>
      </c>
      <c r="C121451">
        <v>36.882813238770687</v>
      </c>
      <c r="D121451">
        <v>2630.963244</v>
      </c>
      <c r="E121451">
        <v>0</v>
      </c>
      <c r="F121451">
        <v>24</v>
      </c>
      <c r="G121451">
        <v>9</v>
      </c>
      <c r="H121451" t="s">
        <v>114740</v>
      </c>
      <c r="I121451" t="s">
        <v>177310</v>
      </c>
    </row>
    <row r="121452" spans="1:9" x14ac:dyDescent="0.3">
      <c r="A121452" t="b">
        <v>1</v>
      </c>
      <c r="B121452">
        <v>4238</v>
      </c>
      <c r="C121452">
        <v>41.983345153664303</v>
      </c>
      <c r="D121452">
        <v>1250</v>
      </c>
      <c r="E121452">
        <v>1</v>
      </c>
      <c r="F121452">
        <v>14</v>
      </c>
      <c r="G121452">
        <v>4</v>
      </c>
      <c r="H121452" t="s">
        <v>138634</v>
      </c>
      <c r="I121452" t="s">
        <v>177310</v>
      </c>
    </row>
    <row r="121453" spans="1:9" x14ac:dyDescent="0.3">
      <c r="A121453" t="b">
        <v>1</v>
      </c>
      <c r="B121453">
        <v>1228</v>
      </c>
      <c r="C121453">
        <v>1446.958829787234</v>
      </c>
      <c r="D121453">
        <v>300</v>
      </c>
      <c r="E121453">
        <v>1</v>
      </c>
      <c r="F121453">
        <v>20</v>
      </c>
      <c r="G121453">
        <v>6</v>
      </c>
      <c r="H121453" t="s">
        <v>167844</v>
      </c>
      <c r="I121453" t="s">
        <v>177310</v>
      </c>
    </row>
    <row r="121454" spans="1:9" x14ac:dyDescent="0.3">
      <c r="A121454" t="b">
        <v>0</v>
      </c>
      <c r="B121454">
        <v>101</v>
      </c>
      <c r="C121454">
        <v>33.831985815602835</v>
      </c>
      <c r="D121454">
        <v>500</v>
      </c>
      <c r="E121454">
        <v>1</v>
      </c>
      <c r="F121454">
        <v>18</v>
      </c>
      <c r="G121454">
        <v>4</v>
      </c>
      <c r="H121454" t="s">
        <v>162451</v>
      </c>
      <c r="I121454" t="s">
        <v>177310</v>
      </c>
    </row>
    <row r="121455" spans="1:9" x14ac:dyDescent="0.3">
      <c r="A121455" t="b">
        <v>0</v>
      </c>
      <c r="B121455">
        <v>0</v>
      </c>
      <c r="C121455">
        <v>8.1309456264775406</v>
      </c>
      <c r="D121455">
        <v>1741.1410800000001</v>
      </c>
      <c r="E121455">
        <v>0</v>
      </c>
      <c r="F121455">
        <v>26</v>
      </c>
      <c r="G121455">
        <v>2</v>
      </c>
      <c r="H121455" t="s">
        <v>130316</v>
      </c>
      <c r="I121455" t="s">
        <v>177310</v>
      </c>
    </row>
    <row r="121456" spans="1:9" x14ac:dyDescent="0.3">
      <c r="A121456" t="b">
        <v>0</v>
      </c>
      <c r="B121456">
        <v>22.3652205</v>
      </c>
      <c r="C121456">
        <v>110.35804964539007</v>
      </c>
      <c r="D121456">
        <v>84093.22907999999</v>
      </c>
      <c r="E121456">
        <v>0</v>
      </c>
      <c r="F121456">
        <v>20</v>
      </c>
      <c r="G121456">
        <v>3</v>
      </c>
      <c r="H121456" t="s">
        <v>7390</v>
      </c>
      <c r="I121456" t="s">
        <v>177310</v>
      </c>
    </row>
    <row r="121457" spans="1:9" x14ac:dyDescent="0.3">
      <c r="A121457" t="b">
        <v>0</v>
      </c>
      <c r="B121457">
        <v>125.7683517</v>
      </c>
      <c r="C121457">
        <v>32.413605200945625</v>
      </c>
      <c r="D121457">
        <v>2794.8522600000001</v>
      </c>
      <c r="E121457">
        <v>0</v>
      </c>
      <c r="F121457">
        <v>26</v>
      </c>
      <c r="G121457">
        <v>4</v>
      </c>
      <c r="H121457" t="s">
        <v>113832</v>
      </c>
      <c r="I121457" t="s">
        <v>177310</v>
      </c>
    </row>
    <row r="121458" spans="1:9" x14ac:dyDescent="0.3">
      <c r="A121458" t="b">
        <v>0</v>
      </c>
      <c r="B121458">
        <v>0</v>
      </c>
      <c r="C121458">
        <v>15.348640661938534</v>
      </c>
      <c r="D121458">
        <v>1375</v>
      </c>
      <c r="E121458">
        <v>1</v>
      </c>
      <c r="F121458">
        <v>23</v>
      </c>
      <c r="G121458">
        <v>2</v>
      </c>
      <c r="H121458" t="s">
        <v>137303</v>
      </c>
      <c r="I121458" t="s">
        <v>177310</v>
      </c>
    </row>
    <row r="121459" spans="1:9" x14ac:dyDescent="0.3">
      <c r="A121459" t="b">
        <v>1</v>
      </c>
      <c r="B121459">
        <v>7325</v>
      </c>
      <c r="C121459">
        <v>189.01333333333332</v>
      </c>
      <c r="D121459">
        <v>6000</v>
      </c>
      <c r="E121459">
        <v>1</v>
      </c>
      <c r="F121459">
        <v>22</v>
      </c>
      <c r="G121459">
        <v>5</v>
      </c>
      <c r="H121459" t="s">
        <v>76823</v>
      </c>
      <c r="I121459" t="s">
        <v>177310</v>
      </c>
    </row>
    <row r="121460" spans="1:9" x14ac:dyDescent="0.3">
      <c r="A121460" t="b">
        <v>0</v>
      </c>
      <c r="B121460">
        <v>823.50752537999995</v>
      </c>
      <c r="C121460">
        <v>33.387706855791961</v>
      </c>
      <c r="D121460">
        <v>6557.4248478</v>
      </c>
      <c r="E121460">
        <v>1</v>
      </c>
      <c r="F121460">
        <v>15</v>
      </c>
      <c r="G121460">
        <v>9</v>
      </c>
      <c r="H121460" t="s">
        <v>73559</v>
      </c>
      <c r="I121460" t="s">
        <v>177310</v>
      </c>
    </row>
    <row r="121461" spans="1:9" x14ac:dyDescent="0.3">
      <c r="A121461" t="b">
        <v>0</v>
      </c>
      <c r="B121461">
        <v>251</v>
      </c>
      <c r="C121461">
        <v>30.663215130023641</v>
      </c>
      <c r="D121461">
        <v>6500</v>
      </c>
      <c r="E121461">
        <v>1</v>
      </c>
      <c r="F121461">
        <v>17</v>
      </c>
      <c r="G121461">
        <v>5</v>
      </c>
      <c r="H121461" t="s">
        <v>74395</v>
      </c>
      <c r="I121461" t="s">
        <v>177310</v>
      </c>
    </row>
    <row r="121462" spans="1:9" x14ac:dyDescent="0.3">
      <c r="A121462" t="b">
        <v>0</v>
      </c>
      <c r="B121462">
        <v>110</v>
      </c>
      <c r="C121462">
        <v>24.313817966903073</v>
      </c>
      <c r="D121462">
        <v>250</v>
      </c>
      <c r="E121462">
        <v>1</v>
      </c>
      <c r="F121462">
        <v>24</v>
      </c>
      <c r="G121462">
        <v>9</v>
      </c>
      <c r="H121462" t="s">
        <v>170005</v>
      </c>
      <c r="I121462" t="s">
        <v>177310</v>
      </c>
    </row>
    <row r="121463" spans="1:9" x14ac:dyDescent="0.3">
      <c r="A121463" t="b">
        <v>0</v>
      </c>
      <c r="B121463">
        <v>1</v>
      </c>
      <c r="C121463">
        <v>45.975271867612292</v>
      </c>
      <c r="D121463">
        <v>50000</v>
      </c>
      <c r="E121463">
        <v>1</v>
      </c>
      <c r="F121463">
        <v>16</v>
      </c>
      <c r="G121463">
        <v>7</v>
      </c>
      <c r="H121463" t="s">
        <v>13976</v>
      </c>
      <c r="I121463" t="s">
        <v>177310</v>
      </c>
    </row>
    <row r="121464" spans="1:9" x14ac:dyDescent="0.3">
      <c r="A121464" t="b">
        <v>0</v>
      </c>
      <c r="B121464">
        <v>118.74294432000001</v>
      </c>
      <c r="C121464">
        <v>32.318959810874702</v>
      </c>
      <c r="D121464">
        <v>2698.7032800000002</v>
      </c>
      <c r="E121464">
        <v>0</v>
      </c>
      <c r="F121464">
        <v>22</v>
      </c>
      <c r="G121464">
        <v>2</v>
      </c>
      <c r="H121464" t="s">
        <v>114424</v>
      </c>
      <c r="I121464" t="s">
        <v>177310</v>
      </c>
    </row>
    <row r="121465" spans="1:9" x14ac:dyDescent="0.3">
      <c r="A121465" t="b">
        <v>0</v>
      </c>
      <c r="B121465">
        <v>0</v>
      </c>
      <c r="C121465">
        <v>62.633652482269504</v>
      </c>
      <c r="D121465">
        <v>20000</v>
      </c>
      <c r="E121465">
        <v>1</v>
      </c>
      <c r="F121465">
        <v>24</v>
      </c>
      <c r="G121465">
        <v>3</v>
      </c>
      <c r="H121465" t="s">
        <v>34203</v>
      </c>
      <c r="I121465" t="s">
        <v>177310</v>
      </c>
    </row>
    <row r="121466" spans="1:9" x14ac:dyDescent="0.3">
      <c r="A121466" t="b">
        <v>0</v>
      </c>
      <c r="B121466">
        <v>5761.1245084800003</v>
      </c>
      <c r="C121466">
        <v>34.785697399527187</v>
      </c>
      <c r="D121466">
        <v>19710.59216</v>
      </c>
      <c r="E121466">
        <v>0</v>
      </c>
      <c r="F121466">
        <v>26</v>
      </c>
      <c r="G121466">
        <v>8</v>
      </c>
      <c r="H121466" t="s">
        <v>35037</v>
      </c>
      <c r="I121466" t="s">
        <v>177310</v>
      </c>
    </row>
    <row r="121467" spans="1:9" x14ac:dyDescent="0.3">
      <c r="A121467" t="b">
        <v>1</v>
      </c>
      <c r="B121467">
        <v>1753.1503513800001</v>
      </c>
      <c r="C121467">
        <v>32.192293144208037</v>
      </c>
      <c r="D121467">
        <v>422.24237749999998</v>
      </c>
      <c r="E121467">
        <v>0</v>
      </c>
      <c r="F121467">
        <v>18</v>
      </c>
      <c r="G121467">
        <v>6</v>
      </c>
      <c r="H121467" t="s">
        <v>163978</v>
      </c>
      <c r="I121467" t="s">
        <v>177310</v>
      </c>
    </row>
    <row r="121468" spans="1:9" x14ac:dyDescent="0.3">
      <c r="A121468" t="b">
        <v>0</v>
      </c>
      <c r="B121468">
        <v>0</v>
      </c>
      <c r="C121468">
        <v>32.447683215130027</v>
      </c>
      <c r="D121468">
        <v>68000</v>
      </c>
      <c r="E121468">
        <v>1</v>
      </c>
      <c r="F121468">
        <v>7</v>
      </c>
      <c r="G121468">
        <v>3</v>
      </c>
      <c r="H121468" t="s">
        <v>9336</v>
      </c>
      <c r="I121468" t="s">
        <v>177310</v>
      </c>
    </row>
    <row r="121469" spans="1:9" x14ac:dyDescent="0.3">
      <c r="A121469" t="b">
        <v>0</v>
      </c>
      <c r="B121469">
        <v>44.784608400000003</v>
      </c>
      <c r="C121469">
        <v>54.117068557919623</v>
      </c>
      <c r="D121469">
        <v>597.1281120000001</v>
      </c>
      <c r="E121469">
        <v>0</v>
      </c>
      <c r="F121469">
        <v>20</v>
      </c>
      <c r="G121469">
        <v>8</v>
      </c>
      <c r="H121469" t="s">
        <v>156962</v>
      </c>
      <c r="I121469" t="s">
        <v>177310</v>
      </c>
    </row>
    <row r="121470" spans="1:9" x14ac:dyDescent="0.3">
      <c r="A121470" t="b">
        <v>0</v>
      </c>
      <c r="B121470">
        <v>1</v>
      </c>
      <c r="C121470">
        <v>67.629775413711585</v>
      </c>
      <c r="D121470">
        <v>700</v>
      </c>
      <c r="E121470">
        <v>1</v>
      </c>
      <c r="F121470">
        <v>25</v>
      </c>
      <c r="G121470">
        <v>2</v>
      </c>
      <c r="H121470" t="s">
        <v>154335</v>
      </c>
      <c r="I121470" t="s">
        <v>177310</v>
      </c>
    </row>
    <row r="121471" spans="1:9" x14ac:dyDescent="0.3">
      <c r="A121471" t="b">
        <v>0</v>
      </c>
      <c r="B121471">
        <v>1705.9292722800001</v>
      </c>
      <c r="C121471">
        <v>208.8898463356974</v>
      </c>
      <c r="D121471">
        <v>6953.3605610700006</v>
      </c>
      <c r="E121471">
        <v>0</v>
      </c>
      <c r="F121471">
        <v>22</v>
      </c>
      <c r="G121471">
        <v>6</v>
      </c>
      <c r="H121471" t="s">
        <v>72763</v>
      </c>
      <c r="I121471" t="s">
        <v>177310</v>
      </c>
    </row>
    <row r="121472" spans="1:9" x14ac:dyDescent="0.3">
      <c r="A121472" t="b">
        <v>0</v>
      </c>
      <c r="B121472">
        <v>0</v>
      </c>
      <c r="C121472">
        <v>31.287021276595745</v>
      </c>
      <c r="D121472">
        <v>1000</v>
      </c>
      <c r="E121472">
        <v>1</v>
      </c>
      <c r="F121472">
        <v>17</v>
      </c>
      <c r="G121472">
        <v>7</v>
      </c>
      <c r="H121472" t="s">
        <v>147579</v>
      </c>
      <c r="I121472" t="s">
        <v>177310</v>
      </c>
    </row>
    <row r="121473" spans="1:9" x14ac:dyDescent="0.3">
      <c r="A121473" t="b">
        <v>0</v>
      </c>
      <c r="B121473">
        <v>850.10529044999998</v>
      </c>
      <c r="C121473">
        <v>36.893179669030729</v>
      </c>
      <c r="D121473">
        <v>7982.2093000000004</v>
      </c>
      <c r="E121473">
        <v>0</v>
      </c>
      <c r="F121473">
        <v>19</v>
      </c>
      <c r="G121473">
        <v>8</v>
      </c>
      <c r="H121473" t="s">
        <v>66926</v>
      </c>
      <c r="I121473" t="s">
        <v>177310</v>
      </c>
    </row>
    <row r="121474" spans="1:9" x14ac:dyDescent="0.3">
      <c r="A121474" t="b">
        <v>0</v>
      </c>
      <c r="B121474">
        <v>34.162183800000001</v>
      </c>
      <c r="C121474">
        <v>32.931004728132386</v>
      </c>
      <c r="D121474">
        <v>2277.47892</v>
      </c>
      <c r="E121474">
        <v>0</v>
      </c>
      <c r="F121474">
        <v>20</v>
      </c>
      <c r="G121474">
        <v>3</v>
      </c>
      <c r="H121474" t="s">
        <v>121140</v>
      </c>
      <c r="I121474" t="s">
        <v>177310</v>
      </c>
    </row>
    <row r="121475" spans="1:9" x14ac:dyDescent="0.3">
      <c r="A121475" t="b">
        <v>0</v>
      </c>
      <c r="B121475">
        <v>1</v>
      </c>
      <c r="C121475">
        <v>129.74118203309692</v>
      </c>
      <c r="D121475">
        <v>5000</v>
      </c>
      <c r="E121475">
        <v>0</v>
      </c>
      <c r="F121475">
        <v>24</v>
      </c>
      <c r="G121475">
        <v>9</v>
      </c>
      <c r="H121475" t="s">
        <v>91886</v>
      </c>
      <c r="I121475" t="s">
        <v>177310</v>
      </c>
    </row>
    <row r="121476" spans="1:9" x14ac:dyDescent="0.3">
      <c r="A121476" t="b">
        <v>0</v>
      </c>
      <c r="B121476">
        <v>0</v>
      </c>
      <c r="C121476">
        <v>41.186997635933807</v>
      </c>
      <c r="D121476">
        <v>155.61756099999999</v>
      </c>
      <c r="E121476">
        <v>0</v>
      </c>
      <c r="F121476">
        <v>26</v>
      </c>
      <c r="G121476">
        <v>8</v>
      </c>
      <c r="H121476" t="s">
        <v>172178</v>
      </c>
      <c r="I121476" t="s">
        <v>177310</v>
      </c>
    </row>
    <row r="121477" spans="1:9" x14ac:dyDescent="0.3">
      <c r="A121477" t="b">
        <v>1</v>
      </c>
      <c r="B121477">
        <v>239</v>
      </c>
      <c r="C121477">
        <v>15.404775413711583</v>
      </c>
      <c r="D121477">
        <v>100</v>
      </c>
      <c r="E121477">
        <v>0</v>
      </c>
      <c r="F121477">
        <v>24</v>
      </c>
      <c r="G121477">
        <v>2</v>
      </c>
      <c r="H121477" t="s">
        <v>174493</v>
      </c>
      <c r="I121477" t="s">
        <v>177310</v>
      </c>
    </row>
    <row r="121478" spans="1:9" x14ac:dyDescent="0.3">
      <c r="A121478" t="b">
        <v>0</v>
      </c>
      <c r="B121478">
        <v>0</v>
      </c>
      <c r="C121478">
        <v>151.61127659574467</v>
      </c>
      <c r="D121478">
        <v>2371.4486617500002</v>
      </c>
      <c r="E121478">
        <v>0</v>
      </c>
      <c r="F121478">
        <v>14</v>
      </c>
      <c r="G121478">
        <v>4</v>
      </c>
      <c r="H121478" t="s">
        <v>120335</v>
      </c>
      <c r="I121478" t="s">
        <v>177310</v>
      </c>
    </row>
    <row r="121479" spans="1:9" x14ac:dyDescent="0.3">
      <c r="A121479" t="b">
        <v>0</v>
      </c>
      <c r="B121479">
        <v>0</v>
      </c>
      <c r="C121479">
        <v>33.023392434988182</v>
      </c>
      <c r="D121479">
        <v>4000</v>
      </c>
      <c r="E121479">
        <v>1</v>
      </c>
      <c r="F121479">
        <v>24</v>
      </c>
      <c r="G121479">
        <v>4</v>
      </c>
      <c r="H121479" t="s">
        <v>99103</v>
      </c>
      <c r="I121479" t="s">
        <v>177310</v>
      </c>
    </row>
    <row r="121480" spans="1:9" x14ac:dyDescent="0.3">
      <c r="A121480" t="b">
        <v>0</v>
      </c>
      <c r="B121480">
        <v>740</v>
      </c>
      <c r="C121480">
        <v>41.720378250591018</v>
      </c>
      <c r="D121480">
        <v>10000</v>
      </c>
      <c r="E121480">
        <v>1</v>
      </c>
      <c r="F121480">
        <v>23</v>
      </c>
      <c r="G121480">
        <v>4</v>
      </c>
      <c r="H121480" t="s">
        <v>59177</v>
      </c>
      <c r="I121480" t="s">
        <v>177310</v>
      </c>
    </row>
    <row r="121481" spans="1:9" x14ac:dyDescent="0.3">
      <c r="A121481" t="b">
        <v>1</v>
      </c>
      <c r="B121481">
        <v>1201</v>
      </c>
      <c r="C121481">
        <v>64.427978723404252</v>
      </c>
      <c r="D121481">
        <v>1200</v>
      </c>
      <c r="E121481">
        <v>0</v>
      </c>
      <c r="F121481">
        <v>17</v>
      </c>
      <c r="G121481">
        <v>3</v>
      </c>
      <c r="H121481" t="s">
        <v>140299</v>
      </c>
      <c r="I121481" t="s">
        <v>177310</v>
      </c>
    </row>
    <row r="121482" spans="1:9" x14ac:dyDescent="0.3">
      <c r="A121482" t="b">
        <v>0</v>
      </c>
      <c r="B121482">
        <v>30</v>
      </c>
      <c r="C121482">
        <v>31.448995271867613</v>
      </c>
      <c r="D121482">
        <v>5000</v>
      </c>
      <c r="E121482">
        <v>1</v>
      </c>
      <c r="F121482">
        <v>18</v>
      </c>
      <c r="G121482">
        <v>8</v>
      </c>
      <c r="H121482" t="s">
        <v>90649</v>
      </c>
      <c r="I121482" t="s">
        <v>177310</v>
      </c>
    </row>
    <row r="121483" spans="1:9" x14ac:dyDescent="0.3">
      <c r="A121483" t="b">
        <v>0</v>
      </c>
      <c r="B121483">
        <v>116</v>
      </c>
      <c r="C121483">
        <v>347.46319148936169</v>
      </c>
      <c r="D121483">
        <v>3000</v>
      </c>
      <c r="E121483">
        <v>1</v>
      </c>
      <c r="F121483">
        <v>20</v>
      </c>
      <c r="G121483">
        <v>6</v>
      </c>
      <c r="H121483" t="s">
        <v>112149</v>
      </c>
      <c r="I121483" t="s">
        <v>177310</v>
      </c>
    </row>
    <row r="121484" spans="1:9" x14ac:dyDescent="0.3">
      <c r="A121484" t="b">
        <v>0</v>
      </c>
      <c r="B121484">
        <v>1.1755771500000001</v>
      </c>
      <c r="C121484">
        <v>67.41716312056738</v>
      </c>
      <c r="D121484">
        <v>23511.543000000001</v>
      </c>
      <c r="E121484">
        <v>0</v>
      </c>
      <c r="F121484">
        <v>15</v>
      </c>
      <c r="G121484">
        <v>9</v>
      </c>
      <c r="H121484" t="s">
        <v>28963</v>
      </c>
      <c r="I121484" t="s">
        <v>177310</v>
      </c>
    </row>
    <row r="121485" spans="1:9" x14ac:dyDescent="0.3">
      <c r="A121485" t="b">
        <v>0</v>
      </c>
      <c r="B121485">
        <v>668.12094400000001</v>
      </c>
      <c r="C121485">
        <v>49.342825059101656</v>
      </c>
      <c r="D121485">
        <v>4175.7559000000001</v>
      </c>
      <c r="E121485">
        <v>0</v>
      </c>
      <c r="F121485">
        <v>27</v>
      </c>
      <c r="G121485">
        <v>9</v>
      </c>
      <c r="H121485" t="s">
        <v>95934</v>
      </c>
      <c r="I121485" t="s">
        <v>177310</v>
      </c>
    </row>
    <row r="121486" spans="1:9" x14ac:dyDescent="0.3">
      <c r="A121486" t="b">
        <v>0</v>
      </c>
      <c r="B121486">
        <v>0</v>
      </c>
      <c r="C121486">
        <v>27.283569739952718</v>
      </c>
      <c r="D121486">
        <v>1099.5336657</v>
      </c>
      <c r="E121486">
        <v>0</v>
      </c>
      <c r="F121486">
        <v>17</v>
      </c>
      <c r="G121486">
        <v>5</v>
      </c>
      <c r="H121486" t="s">
        <v>141516</v>
      </c>
      <c r="I121486" t="s">
        <v>177310</v>
      </c>
    </row>
    <row r="121487" spans="1:9" x14ac:dyDescent="0.3">
      <c r="A121487" t="b">
        <v>0</v>
      </c>
      <c r="B121487">
        <v>6.9004287499999997</v>
      </c>
      <c r="C121487">
        <v>42.876654846335697</v>
      </c>
      <c r="D121487">
        <v>1104.0686000000001</v>
      </c>
      <c r="E121487">
        <v>0</v>
      </c>
      <c r="F121487">
        <v>21</v>
      </c>
      <c r="G121487">
        <v>4</v>
      </c>
      <c r="H121487" t="s">
        <v>141182</v>
      </c>
      <c r="I121487" t="s">
        <v>177310</v>
      </c>
    </row>
    <row r="121488" spans="1:9" x14ac:dyDescent="0.3">
      <c r="A121488" t="b">
        <v>1</v>
      </c>
      <c r="B121488">
        <v>117.519999</v>
      </c>
      <c r="C121488">
        <v>34.51003546099291</v>
      </c>
      <c r="D121488">
        <v>117.51999900000001</v>
      </c>
      <c r="E121488">
        <v>0</v>
      </c>
      <c r="F121488">
        <v>22</v>
      </c>
      <c r="G121488">
        <v>8</v>
      </c>
      <c r="H121488" t="s">
        <v>173189</v>
      </c>
      <c r="I121488" t="s">
        <v>177310</v>
      </c>
    </row>
    <row r="121489" spans="1:9" x14ac:dyDescent="0.3">
      <c r="A121489" t="b">
        <v>0</v>
      </c>
      <c r="B121489">
        <v>20</v>
      </c>
      <c r="C121489">
        <v>33.958486997635937</v>
      </c>
      <c r="D121489">
        <v>350</v>
      </c>
      <c r="E121489">
        <v>1</v>
      </c>
      <c r="F121489">
        <v>8</v>
      </c>
      <c r="G121489">
        <v>6</v>
      </c>
      <c r="H121489" t="s">
        <v>166346</v>
      </c>
      <c r="I121489" t="s">
        <v>177310</v>
      </c>
    </row>
    <row r="121490" spans="1:9" x14ac:dyDescent="0.3">
      <c r="A121490" t="b">
        <v>0</v>
      </c>
      <c r="B121490">
        <v>6</v>
      </c>
      <c r="C121490">
        <v>61.25615839243499</v>
      </c>
      <c r="D121490">
        <v>15000</v>
      </c>
      <c r="E121490">
        <v>0</v>
      </c>
      <c r="F121490">
        <v>12</v>
      </c>
      <c r="G121490">
        <v>6</v>
      </c>
      <c r="H121490" t="s">
        <v>43928</v>
      </c>
      <c r="I121490" t="s">
        <v>177310</v>
      </c>
    </row>
    <row r="121491" spans="1:9" x14ac:dyDescent="0.3">
      <c r="A121491" t="b">
        <v>0</v>
      </c>
      <c r="B121491">
        <v>458</v>
      </c>
      <c r="C121491">
        <v>32.6678841607565</v>
      </c>
      <c r="D121491">
        <v>2000</v>
      </c>
      <c r="E121491">
        <v>1</v>
      </c>
      <c r="F121491">
        <v>14</v>
      </c>
      <c r="G121491">
        <v>7</v>
      </c>
      <c r="H121491" t="s">
        <v>127711</v>
      </c>
      <c r="I121491" t="s">
        <v>177310</v>
      </c>
    </row>
    <row r="121492" spans="1:9" x14ac:dyDescent="0.3">
      <c r="A121492" t="b">
        <v>1</v>
      </c>
      <c r="B121492">
        <v>2632.1380113499999</v>
      </c>
      <c r="C121492">
        <v>26.20127659574468</v>
      </c>
      <c r="D121492">
        <v>937.25982599999998</v>
      </c>
      <c r="E121492">
        <v>0</v>
      </c>
      <c r="F121492">
        <v>22</v>
      </c>
      <c r="G121492">
        <v>5</v>
      </c>
      <c r="H121492" t="s">
        <v>148795</v>
      </c>
      <c r="I121492" t="s">
        <v>177310</v>
      </c>
    </row>
    <row r="121493" spans="1:9" x14ac:dyDescent="0.3">
      <c r="A121493" t="b">
        <v>0</v>
      </c>
      <c r="B121493">
        <v>1236</v>
      </c>
      <c r="C121493">
        <v>31.543061465721038</v>
      </c>
      <c r="D121493">
        <v>18000</v>
      </c>
      <c r="E121493">
        <v>1</v>
      </c>
      <c r="F121493">
        <v>21</v>
      </c>
      <c r="G121493">
        <v>3</v>
      </c>
      <c r="H121493" t="s">
        <v>36541</v>
      </c>
      <c r="I121493" t="s">
        <v>177310</v>
      </c>
    </row>
    <row r="121494" spans="1:9" x14ac:dyDescent="0.3">
      <c r="A121494" t="b">
        <v>0</v>
      </c>
      <c r="B121494">
        <v>206.57710682000001</v>
      </c>
      <c r="C121494">
        <v>61.356406619385339</v>
      </c>
      <c r="D121494">
        <v>1283.08762</v>
      </c>
      <c r="E121494">
        <v>0</v>
      </c>
      <c r="F121494">
        <v>23</v>
      </c>
      <c r="G121494">
        <v>2</v>
      </c>
      <c r="H121494" t="s">
        <v>138267</v>
      </c>
      <c r="I121494" t="s">
        <v>177310</v>
      </c>
    </row>
    <row r="121495" spans="1:9" x14ac:dyDescent="0.3">
      <c r="A121495" t="b">
        <v>1</v>
      </c>
      <c r="B121495">
        <v>2548.8879416</v>
      </c>
      <c r="C121495">
        <v>57.232978723404258</v>
      </c>
      <c r="D121495">
        <v>2478.2575999999999</v>
      </c>
      <c r="E121495">
        <v>0</v>
      </c>
      <c r="F121495">
        <v>16</v>
      </c>
      <c r="G121495">
        <v>8</v>
      </c>
      <c r="H121495" t="s">
        <v>119770</v>
      </c>
      <c r="I121495" t="s">
        <v>177310</v>
      </c>
    </row>
    <row r="121496" spans="1:9" x14ac:dyDescent="0.3">
      <c r="A121496" t="b">
        <v>1</v>
      </c>
      <c r="B121496">
        <v>99905</v>
      </c>
      <c r="C121496">
        <v>42.266170212765957</v>
      </c>
      <c r="D121496">
        <v>75000</v>
      </c>
      <c r="E121496">
        <v>1</v>
      </c>
      <c r="F121496">
        <v>22</v>
      </c>
      <c r="G121496">
        <v>4</v>
      </c>
      <c r="H121496" t="s">
        <v>8283</v>
      </c>
      <c r="I121496" t="s">
        <v>177310</v>
      </c>
    </row>
    <row r="121497" spans="1:9" x14ac:dyDescent="0.3">
      <c r="A121497" t="b">
        <v>0</v>
      </c>
      <c r="B121497">
        <v>0</v>
      </c>
      <c r="C121497">
        <v>36.798049645390073</v>
      </c>
      <c r="D121497">
        <v>6705.7477499999995</v>
      </c>
      <c r="E121497">
        <v>0</v>
      </c>
      <c r="F121497">
        <v>20</v>
      </c>
      <c r="G121497">
        <v>2</v>
      </c>
      <c r="H121497" t="s">
        <v>73201</v>
      </c>
      <c r="I121497" t="s">
        <v>177310</v>
      </c>
    </row>
    <row r="121498" spans="1:9" x14ac:dyDescent="0.3">
      <c r="A121498" t="b">
        <v>1</v>
      </c>
      <c r="B121498">
        <v>3832.9103448000001</v>
      </c>
      <c r="C121498">
        <v>61.222647754137114</v>
      </c>
      <c r="D121498">
        <v>1577.32936</v>
      </c>
      <c r="E121498">
        <v>0</v>
      </c>
      <c r="F121498">
        <v>19</v>
      </c>
      <c r="G121498">
        <v>3</v>
      </c>
      <c r="H121498" t="s">
        <v>131853</v>
      </c>
      <c r="I121498" t="s">
        <v>177310</v>
      </c>
    </row>
    <row r="121499" spans="1:9" x14ac:dyDescent="0.3">
      <c r="A121499" t="b">
        <v>1</v>
      </c>
      <c r="B121499">
        <v>1482.9931352000001</v>
      </c>
      <c r="C121499">
        <v>29.762659574468085</v>
      </c>
      <c r="D121499">
        <v>1208.9617949999999</v>
      </c>
      <c r="E121499">
        <v>0</v>
      </c>
      <c r="F121499">
        <v>23</v>
      </c>
      <c r="G121499">
        <v>6</v>
      </c>
      <c r="H121499" t="s">
        <v>139090</v>
      </c>
      <c r="I121499" t="s">
        <v>177310</v>
      </c>
    </row>
    <row r="121500" spans="1:9" x14ac:dyDescent="0.3">
      <c r="A121500" t="b">
        <v>0</v>
      </c>
      <c r="B121500">
        <v>0.98186494999999996</v>
      </c>
      <c r="C121500">
        <v>37.570508274231678</v>
      </c>
      <c r="D121500">
        <v>36590.179226699998</v>
      </c>
      <c r="E121500">
        <v>0</v>
      </c>
      <c r="F121500">
        <v>16</v>
      </c>
      <c r="G121500">
        <v>6</v>
      </c>
      <c r="H121500" t="s">
        <v>18247</v>
      </c>
      <c r="I121500" t="s">
        <v>177310</v>
      </c>
    </row>
    <row r="121501" spans="1:9" x14ac:dyDescent="0.3">
      <c r="A121501" t="b">
        <v>0</v>
      </c>
      <c r="B121501">
        <v>0</v>
      </c>
      <c r="C121501">
        <v>30.790744680851063</v>
      </c>
      <c r="D121501">
        <v>3000</v>
      </c>
      <c r="E121501">
        <v>1</v>
      </c>
      <c r="F121501">
        <v>22</v>
      </c>
      <c r="G121501">
        <v>3</v>
      </c>
      <c r="H121501" t="s">
        <v>112142</v>
      </c>
      <c r="I121501" t="s">
        <v>177310</v>
      </c>
    </row>
    <row r="121502" spans="1:9" x14ac:dyDescent="0.3">
      <c r="A121502" t="b">
        <v>0</v>
      </c>
      <c r="B121502">
        <v>13.24384908</v>
      </c>
      <c r="C121502">
        <v>25.254704491725768</v>
      </c>
      <c r="D121502">
        <v>1655.481135</v>
      </c>
      <c r="E121502">
        <v>0</v>
      </c>
      <c r="F121502">
        <v>23</v>
      </c>
      <c r="G121502">
        <v>4</v>
      </c>
      <c r="H121502" t="s">
        <v>130990</v>
      </c>
      <c r="I121502" t="s">
        <v>177310</v>
      </c>
    </row>
    <row r="121503" spans="1:9" x14ac:dyDescent="0.3">
      <c r="A121503" t="b">
        <v>0</v>
      </c>
      <c r="B121503">
        <v>127</v>
      </c>
      <c r="C121503">
        <v>30.652647754137117</v>
      </c>
      <c r="D121503">
        <v>2000</v>
      </c>
      <c r="E121503">
        <v>1</v>
      </c>
      <c r="F121503">
        <v>18</v>
      </c>
      <c r="G121503">
        <v>5</v>
      </c>
      <c r="H121503" t="s">
        <v>127718</v>
      </c>
      <c r="I121503" t="s">
        <v>177310</v>
      </c>
    </row>
    <row r="121504" spans="1:9" x14ac:dyDescent="0.3">
      <c r="A121504" t="b">
        <v>0</v>
      </c>
      <c r="B121504">
        <v>300</v>
      </c>
      <c r="C121504">
        <v>31.673215130023642</v>
      </c>
      <c r="D121504">
        <v>3000</v>
      </c>
      <c r="E121504">
        <v>1</v>
      </c>
      <c r="F121504">
        <v>30</v>
      </c>
      <c r="G121504">
        <v>9</v>
      </c>
      <c r="H121504" t="s">
        <v>112137</v>
      </c>
      <c r="I121504" t="s">
        <v>177310</v>
      </c>
    </row>
    <row r="121505" spans="1:9" x14ac:dyDescent="0.3">
      <c r="A121505" t="b">
        <v>0</v>
      </c>
      <c r="B121505">
        <v>790</v>
      </c>
      <c r="C121505">
        <v>79.854952718676117</v>
      </c>
      <c r="D121505">
        <v>8000</v>
      </c>
      <c r="E121505">
        <v>1</v>
      </c>
      <c r="F121505">
        <v>13</v>
      </c>
      <c r="G121505">
        <v>4</v>
      </c>
      <c r="H121505" t="s">
        <v>66618</v>
      </c>
      <c r="I121505" t="s">
        <v>177310</v>
      </c>
    </row>
    <row r="121506" spans="1:9" x14ac:dyDescent="0.3">
      <c r="A121506" t="b">
        <v>1</v>
      </c>
      <c r="B121506">
        <v>34.21298745</v>
      </c>
      <c r="C121506">
        <v>34.765579196217494</v>
      </c>
      <c r="D121506">
        <v>29.65125579</v>
      </c>
      <c r="E121506">
        <v>0</v>
      </c>
      <c r="F121506">
        <v>23</v>
      </c>
      <c r="G121506">
        <v>6</v>
      </c>
      <c r="H121506" t="s">
        <v>175991</v>
      </c>
      <c r="I121506" t="s">
        <v>177310</v>
      </c>
    </row>
    <row r="121507" spans="1:9" x14ac:dyDescent="0.3">
      <c r="A121507" t="b">
        <v>1</v>
      </c>
      <c r="B121507">
        <v>1686</v>
      </c>
      <c r="C121507">
        <v>30.762186761229316</v>
      </c>
      <c r="D121507">
        <v>250</v>
      </c>
      <c r="E121507">
        <v>1</v>
      </c>
      <c r="F121507">
        <v>25</v>
      </c>
      <c r="G121507">
        <v>4</v>
      </c>
      <c r="H121507" t="s">
        <v>169665</v>
      </c>
      <c r="I121507" t="s">
        <v>177310</v>
      </c>
    </row>
    <row r="121508" spans="1:9" x14ac:dyDescent="0.3">
      <c r="A121508" t="b">
        <v>0</v>
      </c>
      <c r="B121508">
        <v>25</v>
      </c>
      <c r="C121508">
        <v>30.672328605200946</v>
      </c>
      <c r="D121508">
        <v>9000</v>
      </c>
      <c r="E121508">
        <v>1</v>
      </c>
      <c r="F121508">
        <v>13</v>
      </c>
      <c r="G121508">
        <v>2</v>
      </c>
      <c r="H121508" t="s">
        <v>62608</v>
      </c>
      <c r="I121508" t="s">
        <v>177310</v>
      </c>
    </row>
    <row r="121509" spans="1:9" x14ac:dyDescent="0.3">
      <c r="A121509" t="b">
        <v>1</v>
      </c>
      <c r="B121509">
        <v>26100</v>
      </c>
      <c r="C121509">
        <v>62.632352245862883</v>
      </c>
      <c r="D121509">
        <v>21500</v>
      </c>
      <c r="E121509">
        <v>1</v>
      </c>
      <c r="F121509">
        <v>24</v>
      </c>
      <c r="G121509">
        <v>4</v>
      </c>
      <c r="H121509" t="s">
        <v>30254</v>
      </c>
      <c r="I121509" t="s">
        <v>177310</v>
      </c>
    </row>
    <row r="121510" spans="1:9" x14ac:dyDescent="0.3">
      <c r="A121510" t="b">
        <v>0</v>
      </c>
      <c r="B121510">
        <v>4</v>
      </c>
      <c r="C121510">
        <v>59.593676122931441</v>
      </c>
      <c r="D121510">
        <v>2300</v>
      </c>
      <c r="E121510">
        <v>1</v>
      </c>
      <c r="F121510">
        <v>18</v>
      </c>
      <c r="G121510">
        <v>9</v>
      </c>
      <c r="H121510" t="s">
        <v>120954</v>
      </c>
      <c r="I121510" t="s">
        <v>177310</v>
      </c>
    </row>
    <row r="121511" spans="1:9" x14ac:dyDescent="0.3">
      <c r="A121511" t="b">
        <v>0</v>
      </c>
      <c r="B121511">
        <v>100</v>
      </c>
      <c r="C121511">
        <v>33.236087470449171</v>
      </c>
      <c r="D121511">
        <v>6000</v>
      </c>
      <c r="E121511">
        <v>1</v>
      </c>
      <c r="F121511">
        <v>18</v>
      </c>
      <c r="G121511">
        <v>5</v>
      </c>
      <c r="H121511" t="s">
        <v>77932</v>
      </c>
      <c r="I121511" t="s">
        <v>177310</v>
      </c>
    </row>
    <row r="121512" spans="1:9" x14ac:dyDescent="0.3">
      <c r="A121512" t="b">
        <v>0</v>
      </c>
      <c r="B121512">
        <v>161</v>
      </c>
      <c r="C121512">
        <v>179.71898345153664</v>
      </c>
      <c r="D121512">
        <v>18900</v>
      </c>
      <c r="E121512">
        <v>1</v>
      </c>
      <c r="F121512">
        <v>19</v>
      </c>
      <c r="G121512">
        <v>7</v>
      </c>
      <c r="H121512" t="s">
        <v>35549</v>
      </c>
      <c r="I121512" t="s">
        <v>177310</v>
      </c>
    </row>
    <row r="121513" spans="1:9" x14ac:dyDescent="0.3">
      <c r="A121513" t="b">
        <v>0</v>
      </c>
      <c r="B121513">
        <v>8084</v>
      </c>
      <c r="C121513">
        <v>66.59254137115839</v>
      </c>
      <c r="D121513">
        <v>25000</v>
      </c>
      <c r="E121513">
        <v>0</v>
      </c>
      <c r="F121513">
        <v>15</v>
      </c>
      <c r="G121513">
        <v>9</v>
      </c>
      <c r="H121513" t="s">
        <v>28306</v>
      </c>
      <c r="I121513" t="s">
        <v>177310</v>
      </c>
    </row>
    <row r="121514" spans="1:9" x14ac:dyDescent="0.3">
      <c r="A121514" t="b">
        <v>0</v>
      </c>
      <c r="B121514">
        <v>0</v>
      </c>
      <c r="C121514">
        <v>38.880153664302604</v>
      </c>
      <c r="D121514">
        <v>3000</v>
      </c>
      <c r="E121514">
        <v>1</v>
      </c>
      <c r="F121514">
        <v>18</v>
      </c>
      <c r="G121514">
        <v>2</v>
      </c>
      <c r="H121514" t="s">
        <v>112148</v>
      </c>
      <c r="I121514" t="s">
        <v>177310</v>
      </c>
    </row>
    <row r="121515" spans="1:9" x14ac:dyDescent="0.3">
      <c r="A121515" t="b">
        <v>0</v>
      </c>
      <c r="B121515">
        <v>462</v>
      </c>
      <c r="C121515">
        <v>65.344881796690302</v>
      </c>
      <c r="D121515">
        <v>6000</v>
      </c>
      <c r="E121515">
        <v>0</v>
      </c>
      <c r="F121515">
        <v>20</v>
      </c>
      <c r="G121515">
        <v>2</v>
      </c>
      <c r="H121515" t="s">
        <v>78186</v>
      </c>
      <c r="I121515" t="s">
        <v>177310</v>
      </c>
    </row>
    <row r="121516" spans="1:9" x14ac:dyDescent="0.3">
      <c r="A121516" t="b">
        <v>0</v>
      </c>
      <c r="B121516">
        <v>162.36692840000001</v>
      </c>
      <c r="C121516">
        <v>39.690011820330966</v>
      </c>
      <c r="D121516">
        <v>13997.149000000001</v>
      </c>
      <c r="E121516">
        <v>0</v>
      </c>
      <c r="F121516">
        <v>21</v>
      </c>
      <c r="G121516">
        <v>6</v>
      </c>
      <c r="H121516" t="s">
        <v>44979</v>
      </c>
      <c r="I121516" t="s">
        <v>177310</v>
      </c>
    </row>
    <row r="121517" spans="1:9" x14ac:dyDescent="0.3">
      <c r="A121517" t="b">
        <v>0</v>
      </c>
      <c r="B121517">
        <v>0</v>
      </c>
      <c r="C121517">
        <v>46.080709219858157</v>
      </c>
      <c r="D121517">
        <v>1600</v>
      </c>
      <c r="E121517">
        <v>1</v>
      </c>
      <c r="F121517">
        <v>24</v>
      </c>
      <c r="G121517">
        <v>5</v>
      </c>
      <c r="H121517" t="s">
        <v>131657</v>
      </c>
      <c r="I121517" t="s">
        <v>177310</v>
      </c>
    </row>
    <row r="121518" spans="1:9" x14ac:dyDescent="0.3">
      <c r="A121518" t="b">
        <v>0</v>
      </c>
      <c r="B121518">
        <v>184.8631125</v>
      </c>
      <c r="C121518">
        <v>299.3828486997636</v>
      </c>
      <c r="D121518">
        <v>22139.206353000001</v>
      </c>
      <c r="E121518">
        <v>0</v>
      </c>
      <c r="F121518">
        <v>14</v>
      </c>
      <c r="G121518">
        <v>7</v>
      </c>
      <c r="H121518" t="s">
        <v>29790</v>
      </c>
      <c r="I121518" t="s">
        <v>177310</v>
      </c>
    </row>
    <row r="121519" spans="1:9" x14ac:dyDescent="0.3">
      <c r="A121519" t="b">
        <v>0</v>
      </c>
      <c r="B121519">
        <v>0.93139355000000001</v>
      </c>
      <c r="C121519">
        <v>65.027470449172583</v>
      </c>
      <c r="D121519">
        <v>16263.062776549999</v>
      </c>
      <c r="E121519">
        <v>0</v>
      </c>
      <c r="F121519">
        <v>26</v>
      </c>
      <c r="G121519">
        <v>11</v>
      </c>
      <c r="H121519" t="s">
        <v>38013</v>
      </c>
      <c r="I121519" t="s">
        <v>177310</v>
      </c>
    </row>
    <row r="121520" spans="1:9" x14ac:dyDescent="0.3">
      <c r="A121520" t="b">
        <v>0</v>
      </c>
      <c r="B121520">
        <v>0</v>
      </c>
      <c r="C121520">
        <v>49.711122931442077</v>
      </c>
      <c r="D121520">
        <v>150000</v>
      </c>
      <c r="E121520">
        <v>1</v>
      </c>
      <c r="F121520">
        <v>24</v>
      </c>
      <c r="G121520">
        <v>3</v>
      </c>
      <c r="H121520" t="s">
        <v>3923</v>
      </c>
      <c r="I121520" t="s">
        <v>177310</v>
      </c>
    </row>
    <row r="121521" spans="1:9" x14ac:dyDescent="0.3">
      <c r="A121521" t="b">
        <v>0</v>
      </c>
      <c r="B121521">
        <v>0</v>
      </c>
      <c r="C121521">
        <v>37.155791962174938</v>
      </c>
      <c r="D121521">
        <v>6114.98308</v>
      </c>
      <c r="E121521">
        <v>0</v>
      </c>
      <c r="F121521">
        <v>18</v>
      </c>
      <c r="G121521">
        <v>8</v>
      </c>
      <c r="H121521" t="s">
        <v>75402</v>
      </c>
      <c r="I121521" t="s">
        <v>177310</v>
      </c>
    </row>
    <row r="121522" spans="1:9" x14ac:dyDescent="0.3">
      <c r="A121522" t="b">
        <v>0</v>
      </c>
      <c r="B121522">
        <v>76</v>
      </c>
      <c r="C121522">
        <v>75.250366430260044</v>
      </c>
      <c r="D121522">
        <v>50000</v>
      </c>
      <c r="E121522">
        <v>1</v>
      </c>
      <c r="F121522">
        <v>20</v>
      </c>
      <c r="G121522">
        <v>7</v>
      </c>
      <c r="H121522" t="s">
        <v>13978</v>
      </c>
      <c r="I121522" t="s">
        <v>177310</v>
      </c>
    </row>
    <row r="121523" spans="1:9" x14ac:dyDescent="0.3">
      <c r="A121523" t="b">
        <v>0</v>
      </c>
      <c r="B121523">
        <v>280.28284994000001</v>
      </c>
      <c r="C121523">
        <v>42.854290780141845</v>
      </c>
      <c r="D121523">
        <v>3209.3456099999999</v>
      </c>
      <c r="E121523">
        <v>0</v>
      </c>
      <c r="F121523">
        <v>22</v>
      </c>
      <c r="G121523">
        <v>4</v>
      </c>
      <c r="H121523" t="s">
        <v>106108</v>
      </c>
      <c r="I121523" t="s">
        <v>177310</v>
      </c>
    </row>
    <row r="121524" spans="1:9" x14ac:dyDescent="0.3">
      <c r="A121524" t="b">
        <v>0</v>
      </c>
      <c r="B121524">
        <v>25</v>
      </c>
      <c r="C121524">
        <v>552.62354609929082</v>
      </c>
      <c r="D121524">
        <v>7500</v>
      </c>
      <c r="E121524">
        <v>1</v>
      </c>
      <c r="F121524">
        <v>20</v>
      </c>
      <c r="G121524">
        <v>6</v>
      </c>
      <c r="H121524" t="s">
        <v>69808</v>
      </c>
      <c r="I121524" t="s">
        <v>177310</v>
      </c>
    </row>
    <row r="121525" spans="1:9" x14ac:dyDescent="0.3">
      <c r="A121525" t="b">
        <v>1</v>
      </c>
      <c r="B121525">
        <v>5080</v>
      </c>
      <c r="C121525">
        <v>42.29965721040189</v>
      </c>
      <c r="D121525">
        <v>5000</v>
      </c>
      <c r="E121525">
        <v>1</v>
      </c>
      <c r="F121525">
        <v>20</v>
      </c>
      <c r="G121525">
        <v>5</v>
      </c>
      <c r="H121525" t="s">
        <v>85815</v>
      </c>
      <c r="I121525" t="s">
        <v>177310</v>
      </c>
    </row>
    <row r="121526" spans="1:9" x14ac:dyDescent="0.3">
      <c r="A121526" t="b">
        <v>0</v>
      </c>
      <c r="B121526">
        <v>121</v>
      </c>
      <c r="C121526">
        <v>86.151796690307322</v>
      </c>
      <c r="D121526">
        <v>1800</v>
      </c>
      <c r="E121526">
        <v>1</v>
      </c>
      <c r="F121526">
        <v>10</v>
      </c>
      <c r="G121526">
        <v>5</v>
      </c>
      <c r="H121526" t="s">
        <v>129870</v>
      </c>
      <c r="I121526" t="s">
        <v>177310</v>
      </c>
    </row>
    <row r="121527" spans="1:9" x14ac:dyDescent="0.3">
      <c r="A121527" t="b">
        <v>0</v>
      </c>
      <c r="B121527">
        <v>0</v>
      </c>
      <c r="C121527">
        <v>31.527529550827424</v>
      </c>
      <c r="D121527">
        <v>1109.7128700000001</v>
      </c>
      <c r="E121527">
        <v>0</v>
      </c>
      <c r="F121527">
        <v>9</v>
      </c>
      <c r="G121527">
        <v>3</v>
      </c>
      <c r="H121527" t="s">
        <v>141150</v>
      </c>
      <c r="I121527" t="s">
        <v>177310</v>
      </c>
    </row>
    <row r="121528" spans="1:9" x14ac:dyDescent="0.3">
      <c r="A121528" t="b">
        <v>0</v>
      </c>
      <c r="B121528">
        <v>0</v>
      </c>
      <c r="C121528">
        <v>19.41529550827423</v>
      </c>
      <c r="D121528">
        <v>980</v>
      </c>
      <c r="E121528">
        <v>1</v>
      </c>
      <c r="F121528">
        <v>19</v>
      </c>
      <c r="G121528">
        <v>8</v>
      </c>
      <c r="H121528" t="s">
        <v>148427</v>
      </c>
      <c r="I121528" t="s">
        <v>177310</v>
      </c>
    </row>
    <row r="121529" spans="1:9" x14ac:dyDescent="0.3">
      <c r="A121529" t="b">
        <v>0</v>
      </c>
      <c r="B121529">
        <v>50</v>
      </c>
      <c r="C121529">
        <v>68.708061465721045</v>
      </c>
      <c r="D121529">
        <v>999</v>
      </c>
      <c r="E121529">
        <v>0</v>
      </c>
      <c r="F121529">
        <v>29</v>
      </c>
      <c r="G121529">
        <v>4</v>
      </c>
      <c r="H121529" t="s">
        <v>148279</v>
      </c>
      <c r="I121529" t="s">
        <v>177310</v>
      </c>
    </row>
    <row r="121530" spans="1:9" x14ac:dyDescent="0.3">
      <c r="A121530" t="b">
        <v>0</v>
      </c>
      <c r="B121530">
        <v>0</v>
      </c>
      <c r="C121530">
        <v>65.447411347517729</v>
      </c>
      <c r="D121530">
        <v>9878.73848</v>
      </c>
      <c r="E121530">
        <v>0</v>
      </c>
      <c r="F121530">
        <v>21</v>
      </c>
      <c r="G121530">
        <v>3</v>
      </c>
      <c r="H121530" t="s">
        <v>60692</v>
      </c>
      <c r="I121530" t="s">
        <v>177310</v>
      </c>
    </row>
    <row r="121531" spans="1:9" x14ac:dyDescent="0.3">
      <c r="A121531" t="b">
        <v>1</v>
      </c>
      <c r="B121531">
        <v>3329</v>
      </c>
      <c r="C121531">
        <v>28.496087470449172</v>
      </c>
      <c r="D121531">
        <v>2000</v>
      </c>
      <c r="E121531">
        <v>1</v>
      </c>
      <c r="F121531">
        <v>15</v>
      </c>
      <c r="G121531">
        <v>9</v>
      </c>
      <c r="H121531" t="s">
        <v>125512</v>
      </c>
      <c r="I121531" t="s">
        <v>177310</v>
      </c>
    </row>
    <row r="121532" spans="1:9" x14ac:dyDescent="0.3">
      <c r="A121532" t="b">
        <v>1</v>
      </c>
      <c r="B121532">
        <v>4727</v>
      </c>
      <c r="C121532">
        <v>219.24777777777777</v>
      </c>
      <c r="D121532">
        <v>4000</v>
      </c>
      <c r="E121532">
        <v>1</v>
      </c>
      <c r="F121532">
        <v>22</v>
      </c>
      <c r="G121532">
        <v>2</v>
      </c>
      <c r="H121532" t="s">
        <v>97279</v>
      </c>
      <c r="I121532" t="s">
        <v>177282</v>
      </c>
    </row>
    <row r="121533" spans="1:9" x14ac:dyDescent="0.3">
      <c r="A121533" t="b">
        <v>0</v>
      </c>
      <c r="B121533">
        <v>4964</v>
      </c>
      <c r="C121533">
        <v>57.594940898345151</v>
      </c>
      <c r="D121533">
        <v>10000</v>
      </c>
      <c r="E121533">
        <v>1</v>
      </c>
      <c r="F121533">
        <v>26</v>
      </c>
      <c r="G121533">
        <v>6</v>
      </c>
      <c r="H121533" t="s">
        <v>58356</v>
      </c>
      <c r="I121533" t="s">
        <v>177282</v>
      </c>
    </row>
    <row r="121534" spans="1:9" x14ac:dyDescent="0.3">
      <c r="A121534" t="b">
        <v>1</v>
      </c>
      <c r="B121534">
        <v>2501</v>
      </c>
      <c r="C121534">
        <v>27.948936170212765</v>
      </c>
      <c r="D121534">
        <v>2500</v>
      </c>
      <c r="E121534">
        <v>1</v>
      </c>
      <c r="F121534">
        <v>19</v>
      </c>
      <c r="G121534">
        <v>3</v>
      </c>
      <c r="H121534" t="s">
        <v>116640</v>
      </c>
      <c r="I121534" t="s">
        <v>177282</v>
      </c>
    </row>
    <row r="121535" spans="1:9" x14ac:dyDescent="0.3">
      <c r="A121535" t="b">
        <v>0</v>
      </c>
      <c r="B121535">
        <v>945</v>
      </c>
      <c r="C121535">
        <v>148.72349881796691</v>
      </c>
      <c r="D121535">
        <v>2000</v>
      </c>
      <c r="E121535">
        <v>1</v>
      </c>
      <c r="F121535">
        <v>26</v>
      </c>
      <c r="G121535">
        <v>10</v>
      </c>
      <c r="H121535" t="s">
        <v>127207</v>
      </c>
      <c r="I121535" t="s">
        <v>177282</v>
      </c>
    </row>
    <row r="121536" spans="1:9" x14ac:dyDescent="0.3">
      <c r="A121536" t="b">
        <v>1</v>
      </c>
      <c r="B121536">
        <v>7304.2096924999996</v>
      </c>
      <c r="C121536">
        <v>84.064349881796687</v>
      </c>
      <c r="D121536">
        <v>3630.8604500000001</v>
      </c>
      <c r="E121536">
        <v>0</v>
      </c>
      <c r="F121536">
        <v>20</v>
      </c>
      <c r="G121536">
        <v>4</v>
      </c>
      <c r="H121536" t="s">
        <v>101577</v>
      </c>
      <c r="I121536" t="s">
        <v>177282</v>
      </c>
    </row>
    <row r="121537" spans="1:9" x14ac:dyDescent="0.3">
      <c r="A121537" t="b">
        <v>0</v>
      </c>
      <c r="B121537">
        <v>69.212026800000004</v>
      </c>
      <c r="C121537">
        <v>33.807919621749406</v>
      </c>
      <c r="D121537">
        <v>8211.5964000000004</v>
      </c>
      <c r="E121537">
        <v>0</v>
      </c>
      <c r="F121537">
        <v>34</v>
      </c>
      <c r="G121537">
        <v>3</v>
      </c>
      <c r="H121537" t="s">
        <v>64377</v>
      </c>
      <c r="I121537" t="s">
        <v>177282</v>
      </c>
    </row>
    <row r="121538" spans="1:9" x14ac:dyDescent="0.3">
      <c r="A121538" t="b">
        <v>0</v>
      </c>
      <c r="B121538">
        <v>251.04962610000001</v>
      </c>
      <c r="C121538">
        <v>649.00711583924351</v>
      </c>
      <c r="D121538">
        <v>3586.4232300000003</v>
      </c>
      <c r="E121538">
        <v>0</v>
      </c>
      <c r="F121538">
        <v>14</v>
      </c>
      <c r="G121538">
        <v>2</v>
      </c>
      <c r="H121538" t="s">
        <v>101871</v>
      </c>
      <c r="I121538" t="s">
        <v>177282</v>
      </c>
    </row>
    <row r="121539" spans="1:9" x14ac:dyDescent="0.3">
      <c r="A121539" t="b">
        <v>1</v>
      </c>
      <c r="B121539">
        <v>3446</v>
      </c>
      <c r="C121539">
        <v>19.23854609929078</v>
      </c>
      <c r="D121539">
        <v>1000</v>
      </c>
      <c r="E121539">
        <v>1</v>
      </c>
      <c r="F121539">
        <v>24</v>
      </c>
      <c r="G121539">
        <v>7</v>
      </c>
      <c r="H121539" t="s">
        <v>143840</v>
      </c>
      <c r="I121539" t="s">
        <v>177282</v>
      </c>
    </row>
    <row r="121540" spans="1:9" x14ac:dyDescent="0.3">
      <c r="A121540" t="b">
        <v>1</v>
      </c>
      <c r="B121540">
        <v>10584</v>
      </c>
      <c r="C121540">
        <v>19.107765957446809</v>
      </c>
      <c r="D121540">
        <v>1000</v>
      </c>
      <c r="E121540">
        <v>1</v>
      </c>
      <c r="F121540">
        <v>20</v>
      </c>
      <c r="G121540">
        <v>9</v>
      </c>
      <c r="H121540" t="s">
        <v>143847</v>
      </c>
      <c r="I121540" t="s">
        <v>177282</v>
      </c>
    </row>
    <row r="121541" spans="1:9" x14ac:dyDescent="0.3">
      <c r="A121541" t="b">
        <v>1</v>
      </c>
      <c r="B121541">
        <v>8795</v>
      </c>
      <c r="C121541">
        <v>14.962765957446809</v>
      </c>
      <c r="D121541">
        <v>1000</v>
      </c>
      <c r="E121541">
        <v>1</v>
      </c>
      <c r="F121541">
        <v>19</v>
      </c>
      <c r="G121541">
        <v>9</v>
      </c>
      <c r="H121541" t="s">
        <v>143850</v>
      </c>
      <c r="I121541" t="s">
        <v>177282</v>
      </c>
    </row>
    <row r="121542" spans="1:9" x14ac:dyDescent="0.3">
      <c r="A121542" t="b">
        <v>1</v>
      </c>
      <c r="B121542">
        <v>11285</v>
      </c>
      <c r="C121542">
        <v>19.467966903073286</v>
      </c>
      <c r="D121542">
        <v>1000</v>
      </c>
      <c r="E121542">
        <v>1</v>
      </c>
      <c r="F121542">
        <v>23</v>
      </c>
      <c r="G121542">
        <v>8</v>
      </c>
      <c r="H121542" t="s">
        <v>143853</v>
      </c>
      <c r="I121542" t="s">
        <v>177282</v>
      </c>
    </row>
    <row r="121543" spans="1:9" x14ac:dyDescent="0.3">
      <c r="A121543" t="b">
        <v>1</v>
      </c>
      <c r="B121543">
        <v>25551</v>
      </c>
      <c r="C121543">
        <v>47.018073286052008</v>
      </c>
      <c r="D121543">
        <v>6000</v>
      </c>
      <c r="E121543">
        <v>1</v>
      </c>
      <c r="F121543">
        <v>19</v>
      </c>
      <c r="G121543">
        <v>10</v>
      </c>
      <c r="H121543" t="s">
        <v>76246</v>
      </c>
      <c r="I121543" t="s">
        <v>177282</v>
      </c>
    </row>
    <row r="121544" spans="1:9" x14ac:dyDescent="0.3">
      <c r="A121544" t="b">
        <v>1</v>
      </c>
      <c r="B121544">
        <v>15910</v>
      </c>
      <c r="C121544">
        <v>19.21147754137116</v>
      </c>
      <c r="D121544">
        <v>1000</v>
      </c>
      <c r="E121544">
        <v>1</v>
      </c>
      <c r="F121544">
        <v>22</v>
      </c>
      <c r="G121544">
        <v>6</v>
      </c>
      <c r="H121544" t="s">
        <v>143859</v>
      </c>
      <c r="I121544" t="s">
        <v>177282</v>
      </c>
    </row>
    <row r="121545" spans="1:9" x14ac:dyDescent="0.3">
      <c r="A121545" t="b">
        <v>1</v>
      </c>
      <c r="B121545">
        <v>41631</v>
      </c>
      <c r="C121545">
        <v>25.434148936170214</v>
      </c>
      <c r="D121545">
        <v>1000</v>
      </c>
      <c r="E121545">
        <v>1</v>
      </c>
      <c r="F121545">
        <v>13</v>
      </c>
      <c r="G121545">
        <v>7</v>
      </c>
      <c r="H121545" t="s">
        <v>143874</v>
      </c>
      <c r="I121545" t="s">
        <v>177282</v>
      </c>
    </row>
    <row r="121546" spans="1:9" x14ac:dyDescent="0.3">
      <c r="A121546" t="b">
        <v>1</v>
      </c>
      <c r="B121546">
        <v>25885</v>
      </c>
      <c r="C121546">
        <v>24.50867612293144</v>
      </c>
      <c r="D121546">
        <v>3000</v>
      </c>
      <c r="E121546">
        <v>1</v>
      </c>
      <c r="F121546">
        <v>18</v>
      </c>
      <c r="G121546">
        <v>9</v>
      </c>
      <c r="H121546" t="s">
        <v>108812</v>
      </c>
      <c r="I121546" t="s">
        <v>177282</v>
      </c>
    </row>
    <row r="121547" spans="1:9" x14ac:dyDescent="0.3">
      <c r="A121547" t="b">
        <v>1</v>
      </c>
      <c r="B121547">
        <v>37366</v>
      </c>
      <c r="C121547">
        <v>31.667742316784871</v>
      </c>
      <c r="D121547">
        <v>3000</v>
      </c>
      <c r="E121547">
        <v>1</v>
      </c>
      <c r="F121547">
        <v>21</v>
      </c>
      <c r="G121547">
        <v>6</v>
      </c>
      <c r="H121547" t="s">
        <v>108813</v>
      </c>
      <c r="I121547" t="s">
        <v>177282</v>
      </c>
    </row>
    <row r="121548" spans="1:9" x14ac:dyDescent="0.3">
      <c r="A121548" t="b">
        <v>1</v>
      </c>
      <c r="B121548">
        <v>17245</v>
      </c>
      <c r="C121548">
        <v>26.812269503546098</v>
      </c>
      <c r="D121548">
        <v>1000</v>
      </c>
      <c r="E121548">
        <v>1</v>
      </c>
      <c r="F121548">
        <v>21</v>
      </c>
      <c r="G121548">
        <v>10</v>
      </c>
      <c r="H121548" t="s">
        <v>143873</v>
      </c>
      <c r="I121548" t="s">
        <v>177282</v>
      </c>
    </row>
    <row r="121549" spans="1:9" x14ac:dyDescent="0.3">
      <c r="A121549" t="b">
        <v>1</v>
      </c>
      <c r="B121549">
        <v>7106</v>
      </c>
      <c r="C121549">
        <v>32.273475177304967</v>
      </c>
      <c r="D121549">
        <v>1000</v>
      </c>
      <c r="E121549">
        <v>1</v>
      </c>
      <c r="F121549">
        <v>22</v>
      </c>
      <c r="G121549">
        <v>6</v>
      </c>
      <c r="H121549" t="s">
        <v>143880</v>
      </c>
      <c r="I121549" t="s">
        <v>177282</v>
      </c>
    </row>
    <row r="121550" spans="1:9" x14ac:dyDescent="0.3">
      <c r="A121550" t="b">
        <v>1</v>
      </c>
      <c r="B121550">
        <v>13509.64</v>
      </c>
      <c r="C121550">
        <v>15.135460992907801</v>
      </c>
      <c r="D121550">
        <v>1000</v>
      </c>
      <c r="E121550">
        <v>1</v>
      </c>
      <c r="F121550">
        <v>25</v>
      </c>
      <c r="G121550">
        <v>8</v>
      </c>
      <c r="H121550" t="s">
        <v>143890</v>
      </c>
      <c r="I121550" t="s">
        <v>177282</v>
      </c>
    </row>
    <row r="121551" spans="1:9" x14ac:dyDescent="0.3">
      <c r="A121551" t="b">
        <v>1</v>
      </c>
      <c r="B121551">
        <v>16916</v>
      </c>
      <c r="C121551">
        <v>14.37241134751773</v>
      </c>
      <c r="D121551">
        <v>1000</v>
      </c>
      <c r="E121551">
        <v>1</v>
      </c>
      <c r="F121551">
        <v>22</v>
      </c>
      <c r="G121551">
        <v>9</v>
      </c>
      <c r="H121551" t="s">
        <v>143889</v>
      </c>
      <c r="I121551" t="s">
        <v>177282</v>
      </c>
    </row>
    <row r="121552" spans="1:9" x14ac:dyDescent="0.3">
      <c r="A121552" t="b">
        <v>0</v>
      </c>
      <c r="B121552">
        <v>1269</v>
      </c>
      <c r="C121552">
        <v>118.40341607565011</v>
      </c>
      <c r="D121552">
        <v>6000</v>
      </c>
      <c r="E121552">
        <v>1</v>
      </c>
      <c r="F121552">
        <v>24</v>
      </c>
      <c r="G121552">
        <v>3</v>
      </c>
      <c r="H121552" t="s">
        <v>77690</v>
      </c>
      <c r="I121552" t="s">
        <v>177282</v>
      </c>
    </row>
    <row r="121553" spans="1:9" x14ac:dyDescent="0.3">
      <c r="A121553" t="b">
        <v>0</v>
      </c>
      <c r="B121553">
        <v>779.53815349000001</v>
      </c>
      <c r="C121553">
        <v>38.942777777777778</v>
      </c>
      <c r="D121553">
        <v>7047.2851149999997</v>
      </c>
      <c r="E121553">
        <v>0</v>
      </c>
      <c r="F121553">
        <v>21</v>
      </c>
      <c r="G121553">
        <v>3</v>
      </c>
      <c r="H121553" t="s">
        <v>70896</v>
      </c>
      <c r="I121553" t="s">
        <v>177282</v>
      </c>
    </row>
    <row r="121554" spans="1:9" x14ac:dyDescent="0.3">
      <c r="A121554" t="b">
        <v>0</v>
      </c>
      <c r="B121554">
        <v>145</v>
      </c>
      <c r="C121554">
        <v>41.609775413711581</v>
      </c>
      <c r="D121554">
        <v>12000</v>
      </c>
      <c r="E121554">
        <v>1</v>
      </c>
      <c r="F121554">
        <v>24</v>
      </c>
      <c r="G121554">
        <v>3</v>
      </c>
      <c r="H121554" t="s">
        <v>48700</v>
      </c>
      <c r="I121554" t="s">
        <v>177282</v>
      </c>
    </row>
    <row r="121555" spans="1:9" x14ac:dyDescent="0.3">
      <c r="A121555" t="b">
        <v>1</v>
      </c>
      <c r="B121555">
        <v>15516.08</v>
      </c>
      <c r="C121555">
        <v>313.40841607565011</v>
      </c>
      <c r="D121555">
        <v>15000</v>
      </c>
      <c r="E121555">
        <v>1</v>
      </c>
      <c r="F121555">
        <v>9</v>
      </c>
      <c r="G121555">
        <v>10</v>
      </c>
      <c r="H121555" t="s">
        <v>40548</v>
      </c>
      <c r="I121555" t="s">
        <v>177282</v>
      </c>
    </row>
    <row r="121556" spans="1:9" x14ac:dyDescent="0.3">
      <c r="A121556" t="b">
        <v>0</v>
      </c>
      <c r="B121556">
        <v>43</v>
      </c>
      <c r="C121556">
        <v>42.036749408983454</v>
      </c>
      <c r="D121556">
        <v>3500</v>
      </c>
      <c r="E121556">
        <v>1</v>
      </c>
      <c r="F121556">
        <v>25</v>
      </c>
      <c r="G121556">
        <v>4</v>
      </c>
      <c r="H121556" t="s">
        <v>104107</v>
      </c>
      <c r="I121556" t="s">
        <v>177282</v>
      </c>
    </row>
    <row r="121557" spans="1:9" x14ac:dyDescent="0.3">
      <c r="A121557" t="b">
        <v>1</v>
      </c>
      <c r="B121557">
        <v>1325.4456611999999</v>
      </c>
      <c r="C121557">
        <v>107.41200945626477</v>
      </c>
      <c r="D121557">
        <v>304.700152</v>
      </c>
      <c r="E121557">
        <v>0</v>
      </c>
      <c r="F121557">
        <v>21</v>
      </c>
      <c r="G121557">
        <v>11</v>
      </c>
      <c r="H121557" t="s">
        <v>167093</v>
      </c>
      <c r="I121557" t="s">
        <v>177282</v>
      </c>
    </row>
    <row r="121558" spans="1:9" x14ac:dyDescent="0.3">
      <c r="A121558" t="b">
        <v>1</v>
      </c>
      <c r="B121558">
        <v>2961</v>
      </c>
      <c r="C121558">
        <v>32.352860520094559</v>
      </c>
      <c r="D121558">
        <v>750</v>
      </c>
      <c r="E121558">
        <v>1</v>
      </c>
      <c r="F121558">
        <v>19</v>
      </c>
      <c r="G121558">
        <v>6</v>
      </c>
      <c r="H121558" t="s">
        <v>152682</v>
      </c>
      <c r="I121558" t="s">
        <v>177282</v>
      </c>
    </row>
    <row r="121559" spans="1:9" x14ac:dyDescent="0.3">
      <c r="A121559" t="b">
        <v>0</v>
      </c>
      <c r="B121559">
        <v>873</v>
      </c>
      <c r="C121559">
        <v>72.747375886524821</v>
      </c>
      <c r="D121559">
        <v>1500</v>
      </c>
      <c r="E121559">
        <v>1</v>
      </c>
      <c r="F121559">
        <v>17</v>
      </c>
      <c r="G121559">
        <v>5</v>
      </c>
      <c r="H121559" t="s">
        <v>135618</v>
      </c>
      <c r="I121559" t="s">
        <v>177282</v>
      </c>
    </row>
    <row r="121560" spans="1:9" x14ac:dyDescent="0.3">
      <c r="A121560" t="b">
        <v>0</v>
      </c>
      <c r="B121560">
        <v>1320</v>
      </c>
      <c r="C121560">
        <v>52.282151300236407</v>
      </c>
      <c r="D121560">
        <v>2222</v>
      </c>
      <c r="E121560">
        <v>1</v>
      </c>
      <c r="F121560">
        <v>20</v>
      </c>
      <c r="G121560">
        <v>2</v>
      </c>
      <c r="H121560" t="s">
        <v>121663</v>
      </c>
      <c r="I121560" t="s">
        <v>177282</v>
      </c>
    </row>
    <row r="121561" spans="1:9" x14ac:dyDescent="0.3">
      <c r="A121561" t="b">
        <v>0</v>
      </c>
      <c r="B121561">
        <v>26</v>
      </c>
      <c r="C121561">
        <v>35.823983451536641</v>
      </c>
      <c r="D121561">
        <v>2600</v>
      </c>
      <c r="E121561">
        <v>1</v>
      </c>
      <c r="F121561">
        <v>22</v>
      </c>
      <c r="G121561">
        <v>3</v>
      </c>
      <c r="H121561" t="s">
        <v>114974</v>
      </c>
      <c r="I121561" t="s">
        <v>177282</v>
      </c>
    </row>
    <row r="121562" spans="1:9" x14ac:dyDescent="0.3">
      <c r="A121562" t="b">
        <v>0</v>
      </c>
      <c r="B121562">
        <v>366.17148778000001</v>
      </c>
      <c r="C121562">
        <v>405.68834515366433</v>
      </c>
      <c r="D121562">
        <v>5863.9562100000003</v>
      </c>
      <c r="E121562">
        <v>0</v>
      </c>
      <c r="F121562">
        <v>11</v>
      </c>
      <c r="G121562">
        <v>6</v>
      </c>
      <c r="H121562" t="s">
        <v>78567</v>
      </c>
      <c r="I121562" t="s">
        <v>177282</v>
      </c>
    </row>
    <row r="121563" spans="1:9" x14ac:dyDescent="0.3">
      <c r="A121563" t="b">
        <v>0</v>
      </c>
      <c r="B121563">
        <v>28</v>
      </c>
      <c r="C121563">
        <v>38.915520094562645</v>
      </c>
      <c r="D121563">
        <v>5000</v>
      </c>
      <c r="E121563">
        <v>1</v>
      </c>
      <c r="F121563">
        <v>24</v>
      </c>
      <c r="G121563">
        <v>3</v>
      </c>
      <c r="H121563" t="s">
        <v>89564</v>
      </c>
      <c r="I121563" t="s">
        <v>177282</v>
      </c>
    </row>
    <row r="121564" spans="1:9" x14ac:dyDescent="0.3">
      <c r="A121564" t="b">
        <v>0</v>
      </c>
      <c r="B121564">
        <v>1465.5349789080001</v>
      </c>
      <c r="C121564">
        <v>49.968191489361701</v>
      </c>
      <c r="D121564">
        <v>6594.9139999999998</v>
      </c>
      <c r="E121564">
        <v>0</v>
      </c>
      <c r="F121564">
        <v>18</v>
      </c>
      <c r="G121564">
        <v>8</v>
      </c>
      <c r="H121564" t="s">
        <v>73488</v>
      </c>
      <c r="I121564" t="s">
        <v>177282</v>
      </c>
    </row>
    <row r="121565" spans="1:9" x14ac:dyDescent="0.3">
      <c r="A121565" t="b">
        <v>1</v>
      </c>
      <c r="B121565">
        <v>21674</v>
      </c>
      <c r="C121565">
        <v>83.15745862884161</v>
      </c>
      <c r="D121565">
        <v>10000</v>
      </c>
      <c r="E121565">
        <v>1</v>
      </c>
      <c r="F121565">
        <v>17</v>
      </c>
      <c r="G121565">
        <v>3</v>
      </c>
      <c r="H121565" t="s">
        <v>53994</v>
      </c>
      <c r="I121565" t="s">
        <v>177282</v>
      </c>
    </row>
    <row r="121566" spans="1:9" x14ac:dyDescent="0.3">
      <c r="A121566" t="b">
        <v>0</v>
      </c>
      <c r="B121566">
        <v>117</v>
      </c>
      <c r="C121566">
        <v>668.42929078014186</v>
      </c>
      <c r="D121566">
        <v>10000</v>
      </c>
      <c r="E121566">
        <v>1</v>
      </c>
      <c r="F121566">
        <v>20</v>
      </c>
      <c r="G121566">
        <v>5</v>
      </c>
      <c r="H121566" t="s">
        <v>58318</v>
      </c>
      <c r="I121566" t="s">
        <v>177282</v>
      </c>
    </row>
    <row r="121567" spans="1:9" x14ac:dyDescent="0.3">
      <c r="A121567" t="b">
        <v>0</v>
      </c>
      <c r="B121567">
        <v>589</v>
      </c>
      <c r="C121567">
        <v>40.76446808510638</v>
      </c>
      <c r="D121567">
        <v>2800</v>
      </c>
      <c r="E121567">
        <v>0</v>
      </c>
      <c r="F121567">
        <v>11</v>
      </c>
      <c r="G121567">
        <v>4</v>
      </c>
      <c r="H121567" t="s">
        <v>113799</v>
      </c>
      <c r="I121567" t="s">
        <v>177282</v>
      </c>
    </row>
    <row r="121568" spans="1:9" x14ac:dyDescent="0.3">
      <c r="A121568" t="b">
        <v>0</v>
      </c>
      <c r="B121568">
        <v>290.29458632000001</v>
      </c>
      <c r="C121568">
        <v>36.316016548463359</v>
      </c>
      <c r="D121568">
        <v>19301.501749999999</v>
      </c>
      <c r="E121568">
        <v>0</v>
      </c>
      <c r="F121568">
        <v>5</v>
      </c>
      <c r="G121568">
        <v>2</v>
      </c>
      <c r="H121568" t="s">
        <v>35268</v>
      </c>
      <c r="I121568" t="s">
        <v>177282</v>
      </c>
    </row>
    <row r="121569" spans="1:9" x14ac:dyDescent="0.3">
      <c r="A121569" t="b">
        <v>0</v>
      </c>
      <c r="B121569">
        <v>3111.3704911499999</v>
      </c>
      <c r="C121569">
        <v>187.24526004728133</v>
      </c>
      <c r="D121569">
        <v>7886.8706999999995</v>
      </c>
      <c r="E121569">
        <v>0</v>
      </c>
      <c r="F121569">
        <v>11</v>
      </c>
      <c r="G121569">
        <v>7</v>
      </c>
      <c r="H121569" t="s">
        <v>67097</v>
      </c>
      <c r="I121569" t="s">
        <v>177282</v>
      </c>
    </row>
    <row r="121570" spans="1:9" x14ac:dyDescent="0.3">
      <c r="A121570" t="b">
        <v>0</v>
      </c>
      <c r="B121570">
        <v>2304.2457272699999</v>
      </c>
      <c r="C121570">
        <v>79.808794326241141</v>
      </c>
      <c r="D121570">
        <v>9137.78874</v>
      </c>
      <c r="E121570">
        <v>0</v>
      </c>
      <c r="F121570">
        <v>11</v>
      </c>
      <c r="G121570">
        <v>8</v>
      </c>
      <c r="H121570" t="s">
        <v>61886</v>
      </c>
      <c r="I121570" t="s">
        <v>177282</v>
      </c>
    </row>
    <row r="121571" spans="1:9" x14ac:dyDescent="0.3">
      <c r="A121571" t="b">
        <v>0</v>
      </c>
      <c r="B121571">
        <v>0.73669872000000003</v>
      </c>
      <c r="C121571">
        <v>78.443203309692677</v>
      </c>
      <c r="D121571">
        <v>11050.480800000001</v>
      </c>
      <c r="E121571">
        <v>0</v>
      </c>
      <c r="F121571">
        <v>23</v>
      </c>
      <c r="G121571">
        <v>11</v>
      </c>
      <c r="H121571" t="s">
        <v>50396</v>
      </c>
      <c r="I121571" t="s">
        <v>177282</v>
      </c>
    </row>
    <row r="121572" spans="1:9" x14ac:dyDescent="0.3">
      <c r="A121572" t="b">
        <v>0</v>
      </c>
      <c r="B121572">
        <v>3387</v>
      </c>
      <c r="C121572">
        <v>97.26997635933806</v>
      </c>
      <c r="D121572">
        <v>9999</v>
      </c>
      <c r="E121572">
        <v>1</v>
      </c>
      <c r="F121572">
        <v>16</v>
      </c>
      <c r="G121572">
        <v>7</v>
      </c>
      <c r="H121572" t="s">
        <v>60526</v>
      </c>
      <c r="I121572" t="s">
        <v>177282</v>
      </c>
    </row>
    <row r="121573" spans="1:9" x14ac:dyDescent="0.3">
      <c r="A121573" t="b">
        <v>0</v>
      </c>
      <c r="B121573">
        <v>723</v>
      </c>
      <c r="C121573">
        <v>66.941938534278961</v>
      </c>
      <c r="D121573">
        <v>25000</v>
      </c>
      <c r="E121573">
        <v>1</v>
      </c>
      <c r="F121573">
        <v>21</v>
      </c>
      <c r="G121573">
        <v>2</v>
      </c>
      <c r="H121573" t="s">
        <v>27445</v>
      </c>
      <c r="I121573" t="s">
        <v>177282</v>
      </c>
    </row>
    <row r="121574" spans="1:9" x14ac:dyDescent="0.3">
      <c r="A121574" t="b">
        <v>0</v>
      </c>
      <c r="B121574">
        <v>216.95078082000001</v>
      </c>
      <c r="C121574">
        <v>31.884089834515365</v>
      </c>
      <c r="D121574">
        <v>6154.6320799999994</v>
      </c>
      <c r="E121574">
        <v>0</v>
      </c>
      <c r="F121574">
        <v>22</v>
      </c>
      <c r="G121574">
        <v>2</v>
      </c>
      <c r="H121574" t="s">
        <v>75311</v>
      </c>
      <c r="I121574" t="s">
        <v>177282</v>
      </c>
    </row>
    <row r="121575" spans="1:9" x14ac:dyDescent="0.3">
      <c r="A121575" t="b">
        <v>0</v>
      </c>
      <c r="B121575">
        <v>584</v>
      </c>
      <c r="C121575">
        <v>57.015697399527184</v>
      </c>
      <c r="D121575">
        <v>7800</v>
      </c>
      <c r="E121575">
        <v>1</v>
      </c>
      <c r="F121575">
        <v>21</v>
      </c>
      <c r="G121575">
        <v>6</v>
      </c>
      <c r="H121575" t="s">
        <v>67364</v>
      </c>
      <c r="I121575" t="s">
        <v>177282</v>
      </c>
    </row>
    <row r="121576" spans="1:9" x14ac:dyDescent="0.3">
      <c r="A121576" t="b">
        <v>1</v>
      </c>
      <c r="B121576">
        <v>9399.8595225000008</v>
      </c>
      <c r="C121576">
        <v>133.03943262411349</v>
      </c>
      <c r="D121576">
        <v>7423.9473750000006</v>
      </c>
      <c r="E121576">
        <v>0</v>
      </c>
      <c r="F121576">
        <v>18</v>
      </c>
      <c r="G121576">
        <v>9</v>
      </c>
      <c r="H121576" t="s">
        <v>70172</v>
      </c>
      <c r="I121576" t="s">
        <v>177282</v>
      </c>
    </row>
    <row r="121577" spans="1:9" x14ac:dyDescent="0.3">
      <c r="A121577" t="b">
        <v>0</v>
      </c>
      <c r="B121577">
        <v>1.3099498599999999</v>
      </c>
      <c r="C121577">
        <v>35.398794326241138</v>
      </c>
      <c r="D121577">
        <v>65.497492999999992</v>
      </c>
      <c r="E121577">
        <v>0</v>
      </c>
      <c r="F121577">
        <v>22</v>
      </c>
      <c r="G121577">
        <v>4</v>
      </c>
      <c r="H121577" t="s">
        <v>175112</v>
      </c>
      <c r="I121577" t="s">
        <v>177282</v>
      </c>
    </row>
    <row r="121578" spans="1:9" x14ac:dyDescent="0.3">
      <c r="A121578" t="b">
        <v>0</v>
      </c>
      <c r="B121578">
        <v>8503</v>
      </c>
      <c r="C121578">
        <v>562.8500236406619</v>
      </c>
      <c r="D121578">
        <v>18000</v>
      </c>
      <c r="E121578">
        <v>1</v>
      </c>
      <c r="F121578">
        <v>21</v>
      </c>
      <c r="G121578">
        <v>6</v>
      </c>
      <c r="H121578" t="s">
        <v>36508</v>
      </c>
      <c r="I121578" t="s">
        <v>177282</v>
      </c>
    </row>
    <row r="121579" spans="1:9" x14ac:dyDescent="0.3">
      <c r="A121579" t="b">
        <v>1</v>
      </c>
      <c r="B121579">
        <v>139</v>
      </c>
      <c r="C121579">
        <v>31.434905437352246</v>
      </c>
      <c r="D121579">
        <v>100</v>
      </c>
      <c r="E121579">
        <v>1</v>
      </c>
      <c r="F121579">
        <v>22</v>
      </c>
      <c r="G121579">
        <v>3</v>
      </c>
      <c r="H121579" t="s">
        <v>173908</v>
      </c>
      <c r="I121579" t="s">
        <v>177282</v>
      </c>
    </row>
    <row r="121580" spans="1:9" x14ac:dyDescent="0.3">
      <c r="A121580" t="b">
        <v>0</v>
      </c>
      <c r="B121580">
        <v>1687.6386657200001</v>
      </c>
      <c r="C121580">
        <v>38.524633569739954</v>
      </c>
      <c r="D121580">
        <v>2887.4502160000002</v>
      </c>
      <c r="E121580">
        <v>0</v>
      </c>
      <c r="F121580">
        <v>28</v>
      </c>
      <c r="G121580">
        <v>5</v>
      </c>
      <c r="H121580" t="s">
        <v>113215</v>
      </c>
      <c r="I121580" t="s">
        <v>177282</v>
      </c>
    </row>
    <row r="121581" spans="1:9" x14ac:dyDescent="0.3">
      <c r="A121581" t="b">
        <v>0</v>
      </c>
      <c r="B121581">
        <v>1491.61441416</v>
      </c>
      <c r="C121581">
        <v>74.324042553191489</v>
      </c>
      <c r="D121581">
        <v>5267.0000500000006</v>
      </c>
      <c r="E121581">
        <v>0</v>
      </c>
      <c r="F121581">
        <v>25</v>
      </c>
      <c r="G121581">
        <v>2</v>
      </c>
      <c r="H121581" t="s">
        <v>81362</v>
      </c>
      <c r="I121581" t="s">
        <v>177282</v>
      </c>
    </row>
    <row r="121582" spans="1:9" x14ac:dyDescent="0.3">
      <c r="A121582" t="b">
        <v>1</v>
      </c>
      <c r="B121582">
        <v>2628</v>
      </c>
      <c r="C121582">
        <v>68.171619385342794</v>
      </c>
      <c r="D121582">
        <v>2500</v>
      </c>
      <c r="E121582">
        <v>1</v>
      </c>
      <c r="F121582">
        <v>9</v>
      </c>
      <c r="G121582">
        <v>3</v>
      </c>
      <c r="H121582" t="s">
        <v>116633</v>
      </c>
      <c r="I121582" t="s">
        <v>177282</v>
      </c>
    </row>
    <row r="121583" spans="1:9" x14ac:dyDescent="0.3">
      <c r="A121583" t="b">
        <v>0</v>
      </c>
      <c r="B121583">
        <v>0</v>
      </c>
      <c r="C121583">
        <v>25.586713947990543</v>
      </c>
      <c r="D121583">
        <v>4316.3624</v>
      </c>
      <c r="E121583">
        <v>0</v>
      </c>
      <c r="F121583">
        <v>17</v>
      </c>
      <c r="G121583">
        <v>4</v>
      </c>
      <c r="H121583" t="s">
        <v>95313</v>
      </c>
      <c r="I121583" t="s">
        <v>177282</v>
      </c>
    </row>
    <row r="121584" spans="1:9" x14ac:dyDescent="0.3">
      <c r="A121584" t="b">
        <v>0</v>
      </c>
      <c r="B121584">
        <v>946</v>
      </c>
      <c r="C121584">
        <v>97.43508274231678</v>
      </c>
      <c r="D121584">
        <v>15000</v>
      </c>
      <c r="E121584">
        <v>1</v>
      </c>
      <c r="F121584">
        <v>14</v>
      </c>
      <c r="G121584">
        <v>3</v>
      </c>
      <c r="H121584" t="s">
        <v>42924</v>
      </c>
      <c r="I121584" t="s">
        <v>177282</v>
      </c>
    </row>
    <row r="121585" spans="1:9" x14ac:dyDescent="0.3">
      <c r="A121585" t="b">
        <v>0</v>
      </c>
      <c r="B121585">
        <v>244</v>
      </c>
      <c r="C121585">
        <v>85.818439716312056</v>
      </c>
      <c r="D121585">
        <v>9604</v>
      </c>
      <c r="E121585">
        <v>1</v>
      </c>
      <c r="F121585">
        <v>23</v>
      </c>
      <c r="G121585">
        <v>3</v>
      </c>
      <c r="H121585" t="s">
        <v>61017</v>
      </c>
      <c r="I121585" t="s">
        <v>177282</v>
      </c>
    </row>
    <row r="121586" spans="1:9" x14ac:dyDescent="0.3">
      <c r="A121586" t="b">
        <v>0</v>
      </c>
      <c r="B121586">
        <v>942.25</v>
      </c>
      <c r="C121586">
        <v>97.378770685579198</v>
      </c>
      <c r="D121586">
        <v>7500</v>
      </c>
      <c r="E121586">
        <v>1</v>
      </c>
      <c r="F121586">
        <v>20</v>
      </c>
      <c r="G121586">
        <v>5</v>
      </c>
      <c r="H121586" t="s">
        <v>69657</v>
      </c>
      <c r="I121586" t="s">
        <v>177282</v>
      </c>
    </row>
    <row r="121587" spans="1:9" x14ac:dyDescent="0.3">
      <c r="A121587" t="b">
        <v>0</v>
      </c>
      <c r="B121587">
        <v>962</v>
      </c>
      <c r="C121587">
        <v>39.741713947990547</v>
      </c>
      <c r="D121587">
        <v>10275</v>
      </c>
      <c r="E121587">
        <v>1</v>
      </c>
      <c r="F121587">
        <v>16</v>
      </c>
      <c r="G121587">
        <v>3</v>
      </c>
      <c r="H121587" t="s">
        <v>51726</v>
      </c>
      <c r="I121587" t="s">
        <v>177282</v>
      </c>
    </row>
    <row r="121588" spans="1:9" x14ac:dyDescent="0.3">
      <c r="A121588" t="b">
        <v>0</v>
      </c>
      <c r="B121588">
        <v>25.916001000000001</v>
      </c>
      <c r="C121588">
        <v>60.070756501182032</v>
      </c>
      <c r="D121588">
        <v>36282.401400000002</v>
      </c>
      <c r="E121588">
        <v>0</v>
      </c>
      <c r="F121588">
        <v>16</v>
      </c>
      <c r="G121588">
        <v>10</v>
      </c>
      <c r="H121588" t="s">
        <v>18300</v>
      </c>
      <c r="I121588" t="s">
        <v>177282</v>
      </c>
    </row>
    <row r="121589" spans="1:9" x14ac:dyDescent="0.3">
      <c r="A121589" t="b">
        <v>0</v>
      </c>
      <c r="B121589">
        <v>369</v>
      </c>
      <c r="C121589">
        <v>79.488226950354615</v>
      </c>
      <c r="D121589">
        <v>5000</v>
      </c>
      <c r="E121589">
        <v>1</v>
      </c>
      <c r="F121589">
        <v>24</v>
      </c>
      <c r="G121589">
        <v>7</v>
      </c>
      <c r="H121589" t="s">
        <v>89516</v>
      </c>
      <c r="I121589" t="s">
        <v>177282</v>
      </c>
    </row>
    <row r="121590" spans="1:9" x14ac:dyDescent="0.3">
      <c r="A121590" t="b">
        <v>1</v>
      </c>
      <c r="B121590">
        <v>2427.5324840399999</v>
      </c>
      <c r="C121590">
        <v>26.974338061465723</v>
      </c>
      <c r="D121590">
        <v>616.71196799999996</v>
      </c>
      <c r="E121590">
        <v>0</v>
      </c>
      <c r="F121590">
        <v>23</v>
      </c>
      <c r="G121590">
        <v>4</v>
      </c>
      <c r="H121590" t="s">
        <v>155646</v>
      </c>
      <c r="I121590" t="s">
        <v>177282</v>
      </c>
    </row>
    <row r="121591" spans="1:9" x14ac:dyDescent="0.3">
      <c r="A121591" t="b">
        <v>1</v>
      </c>
      <c r="B121591">
        <v>2155</v>
      </c>
      <c r="C121591">
        <v>13.958156028368794</v>
      </c>
      <c r="D121591">
        <v>2000</v>
      </c>
      <c r="E121591">
        <v>1</v>
      </c>
      <c r="F121591">
        <v>14</v>
      </c>
      <c r="G121591">
        <v>6</v>
      </c>
      <c r="H121591" t="s">
        <v>124549</v>
      </c>
      <c r="I121591" t="s">
        <v>177282</v>
      </c>
    </row>
    <row r="121592" spans="1:9" x14ac:dyDescent="0.3">
      <c r="A121592" t="b">
        <v>1</v>
      </c>
      <c r="B121592">
        <v>4308.5</v>
      </c>
      <c r="C121592">
        <v>90.567494089834511</v>
      </c>
      <c r="D121592">
        <v>3000</v>
      </c>
      <c r="E121592">
        <v>1</v>
      </c>
      <c r="F121592">
        <v>21</v>
      </c>
      <c r="G121592">
        <v>6</v>
      </c>
      <c r="H121592" t="s">
        <v>108785</v>
      </c>
      <c r="I121592" t="s">
        <v>177282</v>
      </c>
    </row>
    <row r="121593" spans="1:9" x14ac:dyDescent="0.3">
      <c r="A121593" t="b">
        <v>1</v>
      </c>
      <c r="B121593">
        <v>2264</v>
      </c>
      <c r="C121593">
        <v>13.116394799054374</v>
      </c>
      <c r="D121593">
        <v>1000</v>
      </c>
      <c r="E121593">
        <v>1</v>
      </c>
      <c r="F121593">
        <v>24</v>
      </c>
      <c r="G121593">
        <v>7</v>
      </c>
      <c r="H121593" t="s">
        <v>143837</v>
      </c>
      <c r="I121593" t="s">
        <v>177282</v>
      </c>
    </row>
    <row r="121594" spans="1:9" x14ac:dyDescent="0.3">
      <c r="A121594" t="b">
        <v>1</v>
      </c>
      <c r="B121594">
        <v>2376</v>
      </c>
      <c r="C121594">
        <v>17.009160756501181</v>
      </c>
      <c r="D121594">
        <v>2000</v>
      </c>
      <c r="E121594">
        <v>1</v>
      </c>
      <c r="F121594">
        <v>14</v>
      </c>
      <c r="G121594">
        <v>10</v>
      </c>
      <c r="H121594" t="s">
        <v>124570</v>
      </c>
      <c r="I121594" t="s">
        <v>177282</v>
      </c>
    </row>
    <row r="121595" spans="1:9" x14ac:dyDescent="0.3">
      <c r="A121595" t="b">
        <v>1</v>
      </c>
      <c r="B121595">
        <v>3554</v>
      </c>
      <c r="C121595">
        <v>15.396737588652483</v>
      </c>
      <c r="D121595">
        <v>2000</v>
      </c>
      <c r="E121595">
        <v>1</v>
      </c>
      <c r="F121595">
        <v>17</v>
      </c>
      <c r="G121595">
        <v>8</v>
      </c>
      <c r="H121595" t="s">
        <v>124571</v>
      </c>
      <c r="I121595" t="s">
        <v>177282</v>
      </c>
    </row>
    <row r="121596" spans="1:9" x14ac:dyDescent="0.3">
      <c r="A121596" t="b">
        <v>1</v>
      </c>
      <c r="B121596">
        <v>4470</v>
      </c>
      <c r="C121596">
        <v>63.093096926713947</v>
      </c>
      <c r="D121596">
        <v>4000</v>
      </c>
      <c r="E121596">
        <v>1</v>
      </c>
      <c r="F121596">
        <v>21</v>
      </c>
      <c r="G121596">
        <v>8</v>
      </c>
      <c r="H121596" t="s">
        <v>97240</v>
      </c>
      <c r="I121596" t="s">
        <v>177282</v>
      </c>
    </row>
    <row r="121597" spans="1:9" x14ac:dyDescent="0.3">
      <c r="A121597" t="b">
        <v>1</v>
      </c>
      <c r="B121597">
        <v>3372</v>
      </c>
      <c r="C121597">
        <v>19.17871158392435</v>
      </c>
      <c r="D121597">
        <v>2000</v>
      </c>
      <c r="E121597">
        <v>1</v>
      </c>
      <c r="F121597">
        <v>16</v>
      </c>
      <c r="G121597">
        <v>8</v>
      </c>
      <c r="H121597" t="s">
        <v>124553</v>
      </c>
      <c r="I121597" t="s">
        <v>177282</v>
      </c>
    </row>
    <row r="121598" spans="1:9" x14ac:dyDescent="0.3">
      <c r="A121598" t="b">
        <v>1</v>
      </c>
      <c r="B121598">
        <v>1071</v>
      </c>
      <c r="C121598">
        <v>15.726193853427896</v>
      </c>
      <c r="D121598">
        <v>1000</v>
      </c>
      <c r="E121598">
        <v>1</v>
      </c>
      <c r="F121598">
        <v>19</v>
      </c>
      <c r="G121598">
        <v>9</v>
      </c>
      <c r="H121598" t="s">
        <v>143884</v>
      </c>
      <c r="I121598" t="s">
        <v>177282</v>
      </c>
    </row>
    <row r="121599" spans="1:9" x14ac:dyDescent="0.3">
      <c r="A121599" t="b">
        <v>1</v>
      </c>
      <c r="B121599">
        <v>1341</v>
      </c>
      <c r="C121599">
        <v>14.10807328605201</v>
      </c>
      <c r="D121599">
        <v>1000</v>
      </c>
      <c r="E121599">
        <v>1</v>
      </c>
      <c r="F121599">
        <v>13</v>
      </c>
      <c r="G121599">
        <v>8</v>
      </c>
      <c r="H121599" t="s">
        <v>143885</v>
      </c>
      <c r="I121599" t="s">
        <v>177282</v>
      </c>
    </row>
    <row r="121600" spans="1:9" x14ac:dyDescent="0.3">
      <c r="A121600" t="b">
        <v>1</v>
      </c>
      <c r="B121600">
        <v>14658</v>
      </c>
      <c r="C121600">
        <v>48.178782505910164</v>
      </c>
      <c r="D121600">
        <v>13500</v>
      </c>
      <c r="E121600">
        <v>1</v>
      </c>
      <c r="F121600">
        <v>15</v>
      </c>
      <c r="G121600">
        <v>8</v>
      </c>
      <c r="H121600" t="s">
        <v>45300</v>
      </c>
      <c r="I121600" t="s">
        <v>177282</v>
      </c>
    </row>
    <row r="121601" spans="1:9" x14ac:dyDescent="0.3">
      <c r="A121601" t="b">
        <v>1</v>
      </c>
      <c r="B121601">
        <v>2484</v>
      </c>
      <c r="C121601">
        <v>13.371843971631206</v>
      </c>
      <c r="D121601">
        <v>2000</v>
      </c>
      <c r="E121601">
        <v>1</v>
      </c>
      <c r="F121601">
        <v>17</v>
      </c>
      <c r="G121601">
        <v>8</v>
      </c>
      <c r="H121601" t="s">
        <v>124588</v>
      </c>
      <c r="I121601" t="s">
        <v>177282</v>
      </c>
    </row>
    <row r="121602" spans="1:9" x14ac:dyDescent="0.3">
      <c r="A121602" t="b">
        <v>1</v>
      </c>
      <c r="B121602">
        <v>8325</v>
      </c>
      <c r="C121602">
        <v>135.32522458628841</v>
      </c>
      <c r="D121602">
        <v>8000</v>
      </c>
      <c r="E121602">
        <v>1</v>
      </c>
      <c r="F121602">
        <v>24</v>
      </c>
      <c r="G121602">
        <v>9</v>
      </c>
      <c r="H121602" t="s">
        <v>65301</v>
      </c>
      <c r="I121602" t="s">
        <v>177282</v>
      </c>
    </row>
    <row r="121603" spans="1:9" x14ac:dyDescent="0.3">
      <c r="A121603" t="b">
        <v>0</v>
      </c>
      <c r="B121603">
        <v>1861.3945401599999</v>
      </c>
      <c r="C121603">
        <v>100.60191489361702</v>
      </c>
      <c r="D121603">
        <v>6273.0820899999999</v>
      </c>
      <c r="E121603">
        <v>0</v>
      </c>
      <c r="F121603">
        <v>22</v>
      </c>
      <c r="G121603">
        <v>3</v>
      </c>
      <c r="H121603" t="s">
        <v>74998</v>
      </c>
      <c r="I121603" t="s">
        <v>177282</v>
      </c>
    </row>
    <row r="121604" spans="1:9" x14ac:dyDescent="0.3">
      <c r="A121604" t="b">
        <v>0</v>
      </c>
      <c r="B121604">
        <v>637</v>
      </c>
      <c r="C121604">
        <v>177.8576122931442</v>
      </c>
      <c r="D121604">
        <v>5000</v>
      </c>
      <c r="E121604">
        <v>1</v>
      </c>
      <c r="F121604">
        <v>20</v>
      </c>
      <c r="G121604">
        <v>2</v>
      </c>
      <c r="H121604" t="s">
        <v>89544</v>
      </c>
      <c r="I121604" t="s">
        <v>177282</v>
      </c>
    </row>
    <row r="121605" spans="1:9" x14ac:dyDescent="0.3">
      <c r="A121605" t="b">
        <v>1</v>
      </c>
      <c r="B121605">
        <v>5603.4362896000002</v>
      </c>
      <c r="C121605">
        <v>29.616524822695034</v>
      </c>
      <c r="D121605">
        <v>3478.9546500000001</v>
      </c>
      <c r="E121605">
        <v>0</v>
      </c>
      <c r="F121605">
        <v>18</v>
      </c>
      <c r="G121605">
        <v>9</v>
      </c>
      <c r="H121605" t="s">
        <v>104694</v>
      </c>
      <c r="I121605" t="s">
        <v>177282</v>
      </c>
    </row>
    <row r="121606" spans="1:9" x14ac:dyDescent="0.3">
      <c r="A121606" t="b">
        <v>1</v>
      </c>
      <c r="B121606">
        <v>1621.45249498</v>
      </c>
      <c r="C121606">
        <v>35.90904255319149</v>
      </c>
      <c r="D121606">
        <v>530.319704</v>
      </c>
      <c r="E121606">
        <v>0</v>
      </c>
      <c r="F121606">
        <v>18</v>
      </c>
      <c r="G121606">
        <v>7</v>
      </c>
      <c r="H121606" t="s">
        <v>158092</v>
      </c>
      <c r="I121606" t="s">
        <v>177282</v>
      </c>
    </row>
    <row r="121607" spans="1:9" x14ac:dyDescent="0.3">
      <c r="A121607" t="b">
        <v>0</v>
      </c>
      <c r="B121607">
        <v>43.681768259999998</v>
      </c>
      <c r="C121607">
        <v>31.482553191489362</v>
      </c>
      <c r="D121607">
        <v>224.00906799999998</v>
      </c>
      <c r="E121607">
        <v>0</v>
      </c>
      <c r="F121607">
        <v>1</v>
      </c>
      <c r="G121607">
        <v>1</v>
      </c>
      <c r="H121607" t="s">
        <v>170421</v>
      </c>
      <c r="I121607" t="s">
        <v>177282</v>
      </c>
    </row>
    <row r="121608" spans="1:9" x14ac:dyDescent="0.3">
      <c r="A121608" t="b">
        <v>0</v>
      </c>
      <c r="B121608">
        <v>67.44125588</v>
      </c>
      <c r="C121608">
        <v>21.60066193853428</v>
      </c>
      <c r="D121608">
        <v>5304.3684400000002</v>
      </c>
      <c r="E121608">
        <v>0</v>
      </c>
      <c r="F121608">
        <v>27</v>
      </c>
      <c r="G121608">
        <v>7</v>
      </c>
      <c r="H121608" t="s">
        <v>81245</v>
      </c>
      <c r="I121608" t="s">
        <v>177282</v>
      </c>
    </row>
    <row r="121609" spans="1:9" x14ac:dyDescent="0.3">
      <c r="A121609" t="b">
        <v>1</v>
      </c>
      <c r="B121609">
        <v>9941.15</v>
      </c>
      <c r="C121609">
        <v>153.26925531914893</v>
      </c>
      <c r="D121609">
        <v>3500</v>
      </c>
      <c r="E121609">
        <v>1</v>
      </c>
      <c r="F121609">
        <v>23</v>
      </c>
      <c r="G121609">
        <v>9</v>
      </c>
      <c r="H121609" t="s">
        <v>102825</v>
      </c>
      <c r="I121609" t="s">
        <v>177282</v>
      </c>
    </row>
    <row r="121610" spans="1:9" x14ac:dyDescent="0.3">
      <c r="A121610" t="b">
        <v>0</v>
      </c>
      <c r="B121610">
        <v>100</v>
      </c>
      <c r="C121610">
        <v>33.777754137115842</v>
      </c>
      <c r="D121610">
        <v>280000</v>
      </c>
      <c r="E121610">
        <v>1</v>
      </c>
      <c r="F121610">
        <v>25</v>
      </c>
      <c r="G121610">
        <v>9</v>
      </c>
      <c r="H121610" t="s">
        <v>1998</v>
      </c>
      <c r="I121610" t="s">
        <v>177282</v>
      </c>
    </row>
    <row r="121611" spans="1:9" x14ac:dyDescent="0.3">
      <c r="A121611" t="b">
        <v>1</v>
      </c>
      <c r="B121611">
        <v>1170</v>
      </c>
      <c r="C121611">
        <v>148.50471631205673</v>
      </c>
      <c r="D121611">
        <v>1000</v>
      </c>
      <c r="E121611">
        <v>1</v>
      </c>
      <c r="F121611">
        <v>21</v>
      </c>
      <c r="G121611">
        <v>12</v>
      </c>
      <c r="H121611" t="s">
        <v>143886</v>
      </c>
      <c r="I121611" t="s">
        <v>177282</v>
      </c>
    </row>
    <row r="121612" spans="1:9" x14ac:dyDescent="0.3">
      <c r="A121612" t="b">
        <v>0</v>
      </c>
      <c r="B121612">
        <v>11356.004572149999</v>
      </c>
      <c r="C121612">
        <v>60.489858156028369</v>
      </c>
      <c r="D121612">
        <v>25184.929350000002</v>
      </c>
      <c r="E121612">
        <v>0</v>
      </c>
      <c r="F121612">
        <v>18</v>
      </c>
      <c r="G121612">
        <v>4</v>
      </c>
      <c r="H121612" t="s">
        <v>24953</v>
      </c>
      <c r="I121612" t="s">
        <v>177282</v>
      </c>
    </row>
    <row r="121613" spans="1:9" x14ac:dyDescent="0.3">
      <c r="A121613" t="b">
        <v>0</v>
      </c>
      <c r="B121613">
        <v>9606.8109749600007</v>
      </c>
      <c r="C121613">
        <v>54.287056737588649</v>
      </c>
      <c r="D121613">
        <v>16490.357240000001</v>
      </c>
      <c r="E121613">
        <v>0</v>
      </c>
      <c r="F121613">
        <v>7</v>
      </c>
      <c r="G121613">
        <v>5</v>
      </c>
      <c r="H121613" t="s">
        <v>37908</v>
      </c>
      <c r="I121613" t="s">
        <v>177282</v>
      </c>
    </row>
    <row r="121614" spans="1:9" x14ac:dyDescent="0.3">
      <c r="A121614" t="b">
        <v>0</v>
      </c>
      <c r="B121614">
        <v>487.74997050000002</v>
      </c>
      <c r="C121614">
        <v>42.919739952718679</v>
      </c>
      <c r="D121614">
        <v>7503.8456999999999</v>
      </c>
      <c r="E121614">
        <v>0</v>
      </c>
      <c r="F121614">
        <v>19</v>
      </c>
      <c r="G121614">
        <v>6</v>
      </c>
      <c r="H121614" t="s">
        <v>68287</v>
      </c>
      <c r="I121614" t="s">
        <v>177282</v>
      </c>
    </row>
    <row r="121615" spans="1:9" x14ac:dyDescent="0.3">
      <c r="A121615" t="b">
        <v>1</v>
      </c>
      <c r="B121615">
        <v>3188</v>
      </c>
      <c r="C121615">
        <v>18.175531914893618</v>
      </c>
      <c r="D121615">
        <v>2000</v>
      </c>
      <c r="E121615">
        <v>1</v>
      </c>
      <c r="F121615">
        <v>16</v>
      </c>
      <c r="G121615">
        <v>2</v>
      </c>
      <c r="H121615" t="s">
        <v>124550</v>
      </c>
      <c r="I121615" t="s">
        <v>177282</v>
      </c>
    </row>
    <row r="121616" spans="1:9" x14ac:dyDescent="0.3">
      <c r="A121616" t="b">
        <v>0</v>
      </c>
      <c r="B121616">
        <v>49.620755520000003</v>
      </c>
      <c r="C121616">
        <v>57.190059101654846</v>
      </c>
      <c r="D121616">
        <v>5907.2327999999998</v>
      </c>
      <c r="E121616">
        <v>0</v>
      </c>
      <c r="F121616">
        <v>5</v>
      </c>
      <c r="G121616">
        <v>3</v>
      </c>
      <c r="H121616" t="s">
        <v>78418</v>
      </c>
      <c r="I121616" t="s">
        <v>177282</v>
      </c>
    </row>
    <row r="121617" spans="1:9" x14ac:dyDescent="0.3">
      <c r="A121617" t="b">
        <v>1</v>
      </c>
      <c r="B121617">
        <v>459.64583313999998</v>
      </c>
      <c r="C121617">
        <v>33.021950354609928</v>
      </c>
      <c r="D121617">
        <v>114.05603799999999</v>
      </c>
      <c r="E121617">
        <v>0</v>
      </c>
      <c r="F121617">
        <v>20</v>
      </c>
      <c r="G121617">
        <v>8</v>
      </c>
      <c r="H121617" t="s">
        <v>173241</v>
      </c>
      <c r="I121617" t="s">
        <v>177282</v>
      </c>
    </row>
    <row r="121618" spans="1:9" x14ac:dyDescent="0.3">
      <c r="A121618" t="b">
        <v>0</v>
      </c>
      <c r="B121618">
        <v>38.3432368</v>
      </c>
      <c r="C121618">
        <v>54.215106382978725</v>
      </c>
      <c r="D121618">
        <v>10484.4788125</v>
      </c>
      <c r="E121618">
        <v>0</v>
      </c>
      <c r="F121618">
        <v>5</v>
      </c>
      <c r="G121618">
        <v>5</v>
      </c>
      <c r="H121618" t="s">
        <v>51587</v>
      </c>
      <c r="I121618" t="s">
        <v>177282</v>
      </c>
    </row>
    <row r="121619" spans="1:9" x14ac:dyDescent="0.3">
      <c r="A121619" t="b">
        <v>1</v>
      </c>
      <c r="B121619">
        <v>2041.2438737150001</v>
      </c>
      <c r="C121619">
        <v>31.737482269503545</v>
      </c>
      <c r="D121619">
        <v>1501.74278</v>
      </c>
      <c r="E121619">
        <v>0</v>
      </c>
      <c r="F121619">
        <v>22</v>
      </c>
      <c r="G121619">
        <v>2</v>
      </c>
      <c r="H121619" t="s">
        <v>132613</v>
      </c>
      <c r="I121619" t="s">
        <v>177282</v>
      </c>
    </row>
    <row r="121620" spans="1:9" x14ac:dyDescent="0.3">
      <c r="A121620" t="b">
        <v>0</v>
      </c>
      <c r="B121620">
        <v>102</v>
      </c>
      <c r="C121620">
        <v>51.130520094562648</v>
      </c>
      <c r="D121620">
        <v>15000</v>
      </c>
      <c r="E121620">
        <v>1</v>
      </c>
      <c r="F121620">
        <v>18</v>
      </c>
      <c r="G121620">
        <v>8</v>
      </c>
      <c r="H121620" t="s">
        <v>42923</v>
      </c>
      <c r="I121620" t="s">
        <v>177282</v>
      </c>
    </row>
    <row r="121621" spans="1:9" x14ac:dyDescent="0.3">
      <c r="A121621" t="b">
        <v>0</v>
      </c>
      <c r="B121621">
        <v>367</v>
      </c>
      <c r="C121621">
        <v>45.997801418439714</v>
      </c>
      <c r="D121621">
        <v>3500</v>
      </c>
      <c r="E121621">
        <v>1</v>
      </c>
      <c r="F121621">
        <v>22</v>
      </c>
      <c r="G121621">
        <v>4</v>
      </c>
      <c r="H121621" t="s">
        <v>104109</v>
      </c>
      <c r="I121621" t="s">
        <v>177282</v>
      </c>
    </row>
    <row r="121622" spans="1:9" x14ac:dyDescent="0.3">
      <c r="A121622" t="b">
        <v>0</v>
      </c>
      <c r="B121622">
        <v>2825</v>
      </c>
      <c r="C121622">
        <v>614.27309692671395</v>
      </c>
      <c r="D121622">
        <v>10000</v>
      </c>
      <c r="E121622">
        <v>1</v>
      </c>
      <c r="F121622">
        <v>9</v>
      </c>
      <c r="G121622">
        <v>4</v>
      </c>
      <c r="H121622" t="s">
        <v>58367</v>
      </c>
      <c r="I121622" t="s">
        <v>177282</v>
      </c>
    </row>
    <row r="121623" spans="1:9" x14ac:dyDescent="0.3">
      <c r="A121623" t="b">
        <v>0</v>
      </c>
      <c r="B121623">
        <v>745.95293777999996</v>
      </c>
      <c r="C121623">
        <v>64.014940898345159</v>
      </c>
      <c r="D121623">
        <v>1767.6609899999999</v>
      </c>
      <c r="E121623">
        <v>0</v>
      </c>
      <c r="F121623">
        <v>20</v>
      </c>
      <c r="G121623">
        <v>6</v>
      </c>
      <c r="H121623" t="s">
        <v>130040</v>
      </c>
      <c r="I121623" t="s">
        <v>177282</v>
      </c>
    </row>
    <row r="121624" spans="1:9" x14ac:dyDescent="0.3">
      <c r="A121624" t="b">
        <v>1</v>
      </c>
      <c r="B121624">
        <v>3000</v>
      </c>
      <c r="C121624">
        <v>36.452836879432624</v>
      </c>
      <c r="D121624">
        <v>1000</v>
      </c>
      <c r="E121624">
        <v>1</v>
      </c>
      <c r="F121624">
        <v>24</v>
      </c>
      <c r="G121624">
        <v>9</v>
      </c>
      <c r="H121624" t="s">
        <v>143849</v>
      </c>
      <c r="I121624" t="s">
        <v>177282</v>
      </c>
    </row>
    <row r="121625" spans="1:9" x14ac:dyDescent="0.3">
      <c r="A121625" t="b">
        <v>0</v>
      </c>
      <c r="B121625">
        <v>1047</v>
      </c>
      <c r="C121625">
        <v>30.767423167848701</v>
      </c>
      <c r="D121625">
        <v>6095</v>
      </c>
      <c r="E121625">
        <v>1</v>
      </c>
      <c r="F121625">
        <v>21</v>
      </c>
      <c r="G121625">
        <v>4</v>
      </c>
      <c r="H121625" t="s">
        <v>75444</v>
      </c>
      <c r="I121625" t="s">
        <v>177282</v>
      </c>
    </row>
    <row r="121626" spans="1:9" x14ac:dyDescent="0.3">
      <c r="A121626" t="b">
        <v>0</v>
      </c>
      <c r="B121626">
        <v>1058</v>
      </c>
      <c r="C121626">
        <v>51.240413711583926</v>
      </c>
      <c r="D121626">
        <v>11500</v>
      </c>
      <c r="E121626">
        <v>1</v>
      </c>
      <c r="F121626">
        <v>24</v>
      </c>
      <c r="G121626">
        <v>8</v>
      </c>
      <c r="H121626" t="s">
        <v>49695</v>
      </c>
      <c r="I121626" t="s">
        <v>177282</v>
      </c>
    </row>
    <row r="121627" spans="1:9" x14ac:dyDescent="0.3">
      <c r="A121627" t="b">
        <v>0</v>
      </c>
      <c r="B121627">
        <v>372.13</v>
      </c>
      <c r="C121627">
        <v>65.708829787234038</v>
      </c>
      <c r="D121627">
        <v>10000</v>
      </c>
      <c r="E121627">
        <v>1</v>
      </c>
      <c r="F121627">
        <v>19</v>
      </c>
      <c r="G121627">
        <v>4</v>
      </c>
      <c r="H121627" t="s">
        <v>58327</v>
      </c>
      <c r="I121627" t="s">
        <v>177282</v>
      </c>
    </row>
    <row r="121628" spans="1:9" x14ac:dyDescent="0.3">
      <c r="A121628" t="b">
        <v>0</v>
      </c>
      <c r="B121628">
        <v>534</v>
      </c>
      <c r="C121628">
        <v>70.364219858156034</v>
      </c>
      <c r="D121628">
        <v>5000</v>
      </c>
      <c r="E121628">
        <v>1</v>
      </c>
      <c r="F121628">
        <v>20</v>
      </c>
      <c r="G121628">
        <v>4</v>
      </c>
      <c r="H121628" t="s">
        <v>89539</v>
      </c>
      <c r="I121628" t="s">
        <v>177282</v>
      </c>
    </row>
    <row r="121629" spans="1:9" x14ac:dyDescent="0.3">
      <c r="A121629" t="b">
        <v>0</v>
      </c>
      <c r="B121629">
        <v>14</v>
      </c>
      <c r="C121629">
        <v>31.24904255319149</v>
      </c>
      <c r="D121629">
        <v>20000</v>
      </c>
      <c r="E121629">
        <v>1</v>
      </c>
      <c r="F121629">
        <v>10</v>
      </c>
      <c r="G121629">
        <v>1</v>
      </c>
      <c r="H121629" t="s">
        <v>33861</v>
      </c>
      <c r="I121629" t="s">
        <v>177282</v>
      </c>
    </row>
    <row r="121630" spans="1:9" x14ac:dyDescent="0.3">
      <c r="A121630" t="b">
        <v>0</v>
      </c>
      <c r="B121630">
        <v>8681.9701152399994</v>
      </c>
      <c r="C121630">
        <v>81.730366430260048</v>
      </c>
      <c r="D121630">
        <v>13655.667780000002</v>
      </c>
      <c r="E121630">
        <v>0</v>
      </c>
      <c r="F121630">
        <v>15</v>
      </c>
      <c r="G121630">
        <v>3</v>
      </c>
      <c r="H121630" t="s">
        <v>45194</v>
      </c>
      <c r="I121630" t="s">
        <v>177282</v>
      </c>
    </row>
    <row r="121631" spans="1:9" x14ac:dyDescent="0.3">
      <c r="A121631" t="b">
        <v>1</v>
      </c>
      <c r="B121631">
        <v>12822.930998399999</v>
      </c>
      <c r="C121631">
        <v>31.685354609929078</v>
      </c>
      <c r="D121631">
        <v>4563.3206399999999</v>
      </c>
      <c r="E121631">
        <v>0</v>
      </c>
      <c r="F121631">
        <v>17</v>
      </c>
      <c r="G121631">
        <v>5</v>
      </c>
      <c r="H121631" t="s">
        <v>93463</v>
      </c>
      <c r="I121631" t="s">
        <v>177282</v>
      </c>
    </row>
    <row r="121632" spans="1:9" x14ac:dyDescent="0.3">
      <c r="A121632" t="b">
        <v>1</v>
      </c>
      <c r="B121632">
        <v>887.99688834999995</v>
      </c>
      <c r="C121632">
        <v>42.964148936170211</v>
      </c>
      <c r="D121632">
        <v>620.97684500000003</v>
      </c>
      <c r="E121632">
        <v>0</v>
      </c>
      <c r="F121632">
        <v>17</v>
      </c>
      <c r="G121632">
        <v>10</v>
      </c>
      <c r="H121632" t="s">
        <v>155589</v>
      </c>
      <c r="I121632" t="s">
        <v>177282</v>
      </c>
    </row>
    <row r="121633" spans="1:9" x14ac:dyDescent="0.3">
      <c r="A121633" t="b">
        <v>0</v>
      </c>
      <c r="B121633">
        <v>1263.9946316099999</v>
      </c>
      <c r="C121633">
        <v>83.886713947990543</v>
      </c>
      <c r="D121633">
        <v>12315.270990000001</v>
      </c>
      <c r="E121633">
        <v>0</v>
      </c>
      <c r="F121633">
        <v>11</v>
      </c>
      <c r="G121633">
        <v>5</v>
      </c>
      <c r="H121633" t="s">
        <v>47126</v>
      </c>
      <c r="I121633" t="s">
        <v>177282</v>
      </c>
    </row>
    <row r="121634" spans="1:9" x14ac:dyDescent="0.3">
      <c r="A121634" t="b">
        <v>0</v>
      </c>
      <c r="B121634">
        <v>2861.6636263400001</v>
      </c>
      <c r="C121634">
        <v>52.240141843971628</v>
      </c>
      <c r="D121634">
        <v>9072.1737530000009</v>
      </c>
      <c r="E121634">
        <v>0</v>
      </c>
      <c r="F121634">
        <v>21</v>
      </c>
      <c r="G121634">
        <v>7</v>
      </c>
      <c r="H121634" t="s">
        <v>61971</v>
      </c>
      <c r="I121634" t="s">
        <v>177282</v>
      </c>
    </row>
    <row r="121635" spans="1:9" x14ac:dyDescent="0.3">
      <c r="A121635" t="b">
        <v>0</v>
      </c>
      <c r="B121635">
        <v>1401</v>
      </c>
      <c r="C121635">
        <v>96.988687943262406</v>
      </c>
      <c r="D121635">
        <v>5000</v>
      </c>
      <c r="E121635">
        <v>1</v>
      </c>
      <c r="F121635">
        <v>19</v>
      </c>
      <c r="G121635">
        <v>4</v>
      </c>
      <c r="H121635" t="s">
        <v>89548</v>
      </c>
      <c r="I121635" t="s">
        <v>177282</v>
      </c>
    </row>
    <row r="121636" spans="1:9" x14ac:dyDescent="0.3">
      <c r="A121636" t="b">
        <v>1</v>
      </c>
      <c r="B121636">
        <v>4757</v>
      </c>
      <c r="C121636">
        <v>35.529255319148938</v>
      </c>
      <c r="D121636">
        <v>3000</v>
      </c>
      <c r="E121636">
        <v>1</v>
      </c>
      <c r="F121636">
        <v>24</v>
      </c>
      <c r="G121636">
        <v>9</v>
      </c>
      <c r="H121636" t="s">
        <v>108803</v>
      </c>
      <c r="I121636" t="s">
        <v>177282</v>
      </c>
    </row>
    <row r="121637" spans="1:9" x14ac:dyDescent="0.3">
      <c r="A121637" t="b">
        <v>0</v>
      </c>
      <c r="B121637">
        <v>7474</v>
      </c>
      <c r="C121637">
        <v>99.797423167848706</v>
      </c>
      <c r="D121637">
        <v>12000</v>
      </c>
      <c r="E121637">
        <v>1</v>
      </c>
      <c r="F121637">
        <v>14</v>
      </c>
      <c r="G121637">
        <v>7</v>
      </c>
      <c r="H121637" t="s">
        <v>48693</v>
      </c>
      <c r="I121637" t="s">
        <v>177282</v>
      </c>
    </row>
    <row r="121638" spans="1:9" x14ac:dyDescent="0.3">
      <c r="A121638" t="b">
        <v>0</v>
      </c>
      <c r="B121638">
        <v>84.831799919999995</v>
      </c>
      <c r="C121638">
        <v>76.168463356974001</v>
      </c>
      <c r="D121638">
        <v>3007.2503999999999</v>
      </c>
      <c r="E121638">
        <v>0</v>
      </c>
      <c r="F121638">
        <v>23</v>
      </c>
      <c r="G121638">
        <v>10</v>
      </c>
      <c r="H121638" t="s">
        <v>107257</v>
      </c>
      <c r="I121638" t="s">
        <v>177282</v>
      </c>
    </row>
    <row r="121639" spans="1:9" x14ac:dyDescent="0.3">
      <c r="A121639" t="b">
        <v>0</v>
      </c>
      <c r="B121639">
        <v>610</v>
      </c>
      <c r="C121639">
        <v>21.615130023640663</v>
      </c>
      <c r="D121639">
        <v>3500</v>
      </c>
      <c r="E121639">
        <v>1</v>
      </c>
      <c r="F121639">
        <v>21</v>
      </c>
      <c r="G121639">
        <v>7</v>
      </c>
      <c r="H121639" t="s">
        <v>104106</v>
      </c>
      <c r="I121639" t="s">
        <v>177282</v>
      </c>
    </row>
    <row r="121640" spans="1:9" x14ac:dyDescent="0.3">
      <c r="A121640" t="b">
        <v>1</v>
      </c>
      <c r="B121640">
        <v>9356</v>
      </c>
      <c r="C121640">
        <v>40.866217494089831</v>
      </c>
      <c r="D121640">
        <v>2000</v>
      </c>
      <c r="E121640">
        <v>1</v>
      </c>
      <c r="F121640">
        <v>20</v>
      </c>
      <c r="G121640">
        <v>8</v>
      </c>
      <c r="H121640" t="s">
        <v>124586</v>
      </c>
      <c r="I121640" t="s">
        <v>177282</v>
      </c>
    </row>
    <row r="121641" spans="1:9" x14ac:dyDescent="0.3">
      <c r="A121641" t="b">
        <v>0</v>
      </c>
      <c r="B121641">
        <v>386.49698848000003</v>
      </c>
      <c r="C121641">
        <v>43.970425531914891</v>
      </c>
      <c r="D121641">
        <v>1037.5758080000001</v>
      </c>
      <c r="E121641">
        <v>0</v>
      </c>
      <c r="F121641">
        <v>15</v>
      </c>
      <c r="G121641">
        <v>4</v>
      </c>
      <c r="H121641" t="s">
        <v>141998</v>
      </c>
      <c r="I121641" t="s">
        <v>177282</v>
      </c>
    </row>
    <row r="121642" spans="1:9" x14ac:dyDescent="0.3">
      <c r="A121642" t="b">
        <v>1</v>
      </c>
      <c r="B121642">
        <v>43417</v>
      </c>
      <c r="C121642">
        <v>30.881914893617022</v>
      </c>
      <c r="D121642">
        <v>1000</v>
      </c>
      <c r="E121642">
        <v>1</v>
      </c>
      <c r="F121642">
        <v>22</v>
      </c>
      <c r="G121642">
        <v>9</v>
      </c>
      <c r="H121642" t="s">
        <v>143836</v>
      </c>
      <c r="I121642" t="s">
        <v>177282</v>
      </c>
    </row>
    <row r="121643" spans="1:9" x14ac:dyDescent="0.3">
      <c r="A121643" t="b">
        <v>0</v>
      </c>
      <c r="B121643">
        <v>4715.8260933000001</v>
      </c>
      <c r="C121643">
        <v>96.747742316784866</v>
      </c>
      <c r="D121643">
        <v>6836.3319749999991</v>
      </c>
      <c r="E121643">
        <v>0</v>
      </c>
      <c r="F121643">
        <v>10</v>
      </c>
      <c r="G121643">
        <v>6</v>
      </c>
      <c r="H121643" t="s">
        <v>72936</v>
      </c>
      <c r="I121643" t="s">
        <v>177282</v>
      </c>
    </row>
    <row r="121644" spans="1:9" x14ac:dyDescent="0.3">
      <c r="A121644" t="b">
        <v>1</v>
      </c>
      <c r="B121644">
        <v>21521.452056499998</v>
      </c>
      <c r="C121644">
        <v>63.634385342789599</v>
      </c>
      <c r="D121644">
        <v>5970.3326099999995</v>
      </c>
      <c r="E121644">
        <v>0</v>
      </c>
      <c r="F121644">
        <v>22</v>
      </c>
      <c r="G121644">
        <v>10</v>
      </c>
      <c r="H121644" t="s">
        <v>78294</v>
      </c>
      <c r="I121644" t="s">
        <v>177282</v>
      </c>
    </row>
    <row r="121645" spans="1:9" x14ac:dyDescent="0.3">
      <c r="A121645" t="b">
        <v>0</v>
      </c>
      <c r="B121645">
        <v>1047.98907076</v>
      </c>
      <c r="C121645">
        <v>20.856725768321514</v>
      </c>
      <c r="D121645">
        <v>2506.5797820000003</v>
      </c>
      <c r="E121645">
        <v>0</v>
      </c>
      <c r="F121645">
        <v>21</v>
      </c>
      <c r="G121645">
        <v>4</v>
      </c>
      <c r="H121645" t="s">
        <v>115446</v>
      </c>
      <c r="I121645" t="s">
        <v>177282</v>
      </c>
    </row>
    <row r="121646" spans="1:9" x14ac:dyDescent="0.3">
      <c r="A121646" t="b">
        <v>0</v>
      </c>
      <c r="B121646">
        <v>534.40886290000003</v>
      </c>
      <c r="C121646">
        <v>46.658652482269503</v>
      </c>
      <c r="D121646">
        <v>4649.1174620000002</v>
      </c>
      <c r="E121646">
        <v>0</v>
      </c>
      <c r="F121646">
        <v>21</v>
      </c>
      <c r="G121646">
        <v>6</v>
      </c>
      <c r="H121646" t="s">
        <v>93129</v>
      </c>
      <c r="I121646" t="s">
        <v>177282</v>
      </c>
    </row>
    <row r="121647" spans="1:9" x14ac:dyDescent="0.3">
      <c r="A121647" t="b">
        <v>0</v>
      </c>
      <c r="B121647">
        <v>1953.1823833799999</v>
      </c>
      <c r="C121647">
        <v>47.53147754137116</v>
      </c>
      <c r="D121647">
        <v>6101.6383480800005</v>
      </c>
      <c r="E121647">
        <v>0</v>
      </c>
      <c r="F121647">
        <v>21</v>
      </c>
      <c r="G121647">
        <v>3</v>
      </c>
      <c r="H121647" t="s">
        <v>75422</v>
      </c>
      <c r="I121647" t="s">
        <v>177282</v>
      </c>
    </row>
    <row r="121648" spans="1:9" x14ac:dyDescent="0.3">
      <c r="A121648" t="b">
        <v>0</v>
      </c>
      <c r="B121648">
        <v>1672.94118486</v>
      </c>
      <c r="C121648">
        <v>35.155744680851065</v>
      </c>
      <c r="D121648">
        <v>4200.0498011999998</v>
      </c>
      <c r="E121648">
        <v>0</v>
      </c>
      <c r="F121648">
        <v>13</v>
      </c>
      <c r="G121648">
        <v>5</v>
      </c>
      <c r="H121648" t="s">
        <v>95721</v>
      </c>
      <c r="I121648" t="s">
        <v>177282</v>
      </c>
    </row>
    <row r="121649" spans="1:9" x14ac:dyDescent="0.3">
      <c r="A121649" t="b">
        <v>0</v>
      </c>
      <c r="B121649">
        <v>2528.0206461600001</v>
      </c>
      <c r="C121649">
        <v>72.667612293144202</v>
      </c>
      <c r="D121649">
        <v>2934.1001000000001</v>
      </c>
      <c r="E121649">
        <v>0</v>
      </c>
      <c r="F121649">
        <v>17</v>
      </c>
      <c r="G121649">
        <v>6</v>
      </c>
      <c r="H121649" t="s">
        <v>113007</v>
      </c>
      <c r="I121649" t="s">
        <v>177282</v>
      </c>
    </row>
    <row r="121650" spans="1:9" x14ac:dyDescent="0.3">
      <c r="A121650" t="b">
        <v>0</v>
      </c>
      <c r="B121650">
        <v>484.67918980000002</v>
      </c>
      <c r="C121650">
        <v>32.546300236406623</v>
      </c>
      <c r="D121650">
        <v>4301.8863000000001</v>
      </c>
      <c r="E121650">
        <v>0</v>
      </c>
      <c r="F121650">
        <v>21</v>
      </c>
      <c r="G121650">
        <v>9</v>
      </c>
      <c r="H121650" t="s">
        <v>95347</v>
      </c>
      <c r="I121650" t="s">
        <v>177282</v>
      </c>
    </row>
    <row r="121651" spans="1:9" x14ac:dyDescent="0.3">
      <c r="A121651" t="b">
        <v>0</v>
      </c>
      <c r="B121651">
        <v>30</v>
      </c>
      <c r="C121651">
        <v>82.993356973995276</v>
      </c>
      <c r="D121651">
        <v>20000</v>
      </c>
      <c r="E121651">
        <v>1</v>
      </c>
      <c r="F121651">
        <v>20</v>
      </c>
      <c r="G121651">
        <v>2</v>
      </c>
      <c r="H121651" t="s">
        <v>33864</v>
      </c>
      <c r="I121651" t="s">
        <v>177282</v>
      </c>
    </row>
    <row r="121652" spans="1:9" x14ac:dyDescent="0.3">
      <c r="A121652" t="b">
        <v>0</v>
      </c>
      <c r="B121652">
        <v>258</v>
      </c>
      <c r="C121652">
        <v>30.788085106382979</v>
      </c>
      <c r="D121652">
        <v>1500</v>
      </c>
      <c r="E121652">
        <v>1</v>
      </c>
      <c r="F121652">
        <v>19</v>
      </c>
      <c r="G121652">
        <v>3</v>
      </c>
      <c r="H121652" t="s">
        <v>135619</v>
      </c>
      <c r="I121652" t="s">
        <v>177282</v>
      </c>
    </row>
    <row r="121653" spans="1:9" x14ac:dyDescent="0.3">
      <c r="A121653" t="b">
        <v>1</v>
      </c>
      <c r="B121653">
        <v>6934.02553248</v>
      </c>
      <c r="C121653">
        <v>31.32098108747045</v>
      </c>
      <c r="D121653">
        <v>6824.8282800000006</v>
      </c>
      <c r="E121653">
        <v>0</v>
      </c>
      <c r="F121653">
        <v>19</v>
      </c>
      <c r="G121653">
        <v>4</v>
      </c>
      <c r="H121653" t="s">
        <v>72953</v>
      </c>
      <c r="I121653" t="s">
        <v>177282</v>
      </c>
    </row>
    <row r="121654" spans="1:9" x14ac:dyDescent="0.3">
      <c r="A121654" t="b">
        <v>0</v>
      </c>
      <c r="B121654">
        <v>1959</v>
      </c>
      <c r="C121654">
        <v>181.06313238770684</v>
      </c>
      <c r="D121654">
        <v>7500</v>
      </c>
      <c r="E121654">
        <v>1</v>
      </c>
      <c r="F121654">
        <v>16</v>
      </c>
      <c r="G121654">
        <v>6</v>
      </c>
      <c r="H121654" t="s">
        <v>69655</v>
      </c>
      <c r="I121654" t="s">
        <v>177282</v>
      </c>
    </row>
    <row r="121655" spans="1:9" x14ac:dyDescent="0.3">
      <c r="A121655" t="b">
        <v>0</v>
      </c>
      <c r="B121655">
        <v>403</v>
      </c>
      <c r="C121655">
        <v>61.382647754137118</v>
      </c>
      <c r="D121655">
        <v>10000</v>
      </c>
      <c r="E121655">
        <v>1</v>
      </c>
      <c r="F121655">
        <v>23</v>
      </c>
      <c r="G121655">
        <v>7</v>
      </c>
      <c r="H121655" t="s">
        <v>58331</v>
      </c>
      <c r="I121655" t="s">
        <v>177282</v>
      </c>
    </row>
    <row r="121656" spans="1:9" x14ac:dyDescent="0.3">
      <c r="A121656" t="b">
        <v>1</v>
      </c>
      <c r="B121656">
        <v>10785</v>
      </c>
      <c r="C121656">
        <v>23.329491725768321</v>
      </c>
      <c r="D121656">
        <v>5500</v>
      </c>
      <c r="E121656">
        <v>1</v>
      </c>
      <c r="F121656">
        <v>15</v>
      </c>
      <c r="G121656">
        <v>4</v>
      </c>
      <c r="H121656" t="s">
        <v>79943</v>
      </c>
      <c r="I121656" t="s">
        <v>177282</v>
      </c>
    </row>
    <row r="121657" spans="1:9" x14ac:dyDescent="0.3">
      <c r="A121657" t="b">
        <v>1</v>
      </c>
      <c r="B121657">
        <v>12594</v>
      </c>
      <c r="C121657">
        <v>54.928297872340423</v>
      </c>
      <c r="D121657">
        <v>10000</v>
      </c>
      <c r="E121657">
        <v>1</v>
      </c>
      <c r="F121657">
        <v>24</v>
      </c>
      <c r="G121657">
        <v>4</v>
      </c>
      <c r="H121657" t="s">
        <v>53993</v>
      </c>
      <c r="I121657" t="s">
        <v>177282</v>
      </c>
    </row>
    <row r="121658" spans="1:9" x14ac:dyDescent="0.3">
      <c r="A121658" t="b">
        <v>1</v>
      </c>
      <c r="B121658">
        <v>18465</v>
      </c>
      <c r="C121658">
        <v>65.131418439716313</v>
      </c>
      <c r="D121658">
        <v>8000</v>
      </c>
      <c r="E121658">
        <v>1</v>
      </c>
      <c r="F121658">
        <v>22</v>
      </c>
      <c r="G121658">
        <v>3</v>
      </c>
      <c r="H121658" t="s">
        <v>65294</v>
      </c>
      <c r="I121658" t="s">
        <v>177282</v>
      </c>
    </row>
    <row r="121659" spans="1:9" x14ac:dyDescent="0.3">
      <c r="A121659" t="b">
        <v>0</v>
      </c>
      <c r="B121659">
        <v>1348</v>
      </c>
      <c r="C121659">
        <v>215.87583924349883</v>
      </c>
      <c r="D121659">
        <v>4500</v>
      </c>
      <c r="E121659">
        <v>1</v>
      </c>
      <c r="F121659">
        <v>21</v>
      </c>
      <c r="G121659">
        <v>10</v>
      </c>
      <c r="H121659" t="s">
        <v>94543</v>
      </c>
      <c r="I121659" t="s">
        <v>177282</v>
      </c>
    </row>
    <row r="121660" spans="1:9" x14ac:dyDescent="0.3">
      <c r="A121660" t="b">
        <v>1</v>
      </c>
      <c r="B121660">
        <v>3771</v>
      </c>
      <c r="C121660">
        <v>37.023073286052011</v>
      </c>
      <c r="D121660">
        <v>2200</v>
      </c>
      <c r="E121660">
        <v>1</v>
      </c>
      <c r="F121660">
        <v>17</v>
      </c>
      <c r="G121660">
        <v>5</v>
      </c>
      <c r="H121660" t="s">
        <v>121853</v>
      </c>
      <c r="I121660" t="s">
        <v>177282</v>
      </c>
    </row>
    <row r="121661" spans="1:9" x14ac:dyDescent="0.3">
      <c r="A121661" t="b">
        <v>0</v>
      </c>
      <c r="B121661">
        <v>266</v>
      </c>
      <c r="C121661">
        <v>181.65783687943264</v>
      </c>
      <c r="D121661">
        <v>5000</v>
      </c>
      <c r="E121661">
        <v>1</v>
      </c>
      <c r="F121661">
        <v>25</v>
      </c>
      <c r="G121661">
        <v>7</v>
      </c>
      <c r="H121661" t="s">
        <v>89514</v>
      </c>
      <c r="I121661" t="s">
        <v>177282</v>
      </c>
    </row>
    <row r="121662" spans="1:9" x14ac:dyDescent="0.3">
      <c r="A121662" t="b">
        <v>0</v>
      </c>
      <c r="B121662">
        <v>126</v>
      </c>
      <c r="C121662">
        <v>30.806678486997637</v>
      </c>
      <c r="D121662">
        <v>10000</v>
      </c>
      <c r="E121662">
        <v>1</v>
      </c>
      <c r="F121662">
        <v>9</v>
      </c>
      <c r="G121662">
        <v>4</v>
      </c>
      <c r="H121662" t="s">
        <v>58348</v>
      </c>
      <c r="I121662" t="s">
        <v>177282</v>
      </c>
    </row>
    <row r="121663" spans="1:9" x14ac:dyDescent="0.3">
      <c r="A121663" t="b">
        <v>0</v>
      </c>
      <c r="B121663">
        <v>0</v>
      </c>
      <c r="C121663">
        <v>609.88501182033099</v>
      </c>
      <c r="D121663">
        <v>40000</v>
      </c>
      <c r="E121663">
        <v>1</v>
      </c>
      <c r="F121663">
        <v>21</v>
      </c>
      <c r="G121663">
        <v>3</v>
      </c>
      <c r="H121663" t="s">
        <v>17193</v>
      </c>
      <c r="I121663" t="s">
        <v>177282</v>
      </c>
    </row>
    <row r="121664" spans="1:9" x14ac:dyDescent="0.3">
      <c r="A121664" t="b">
        <v>0</v>
      </c>
      <c r="B121664">
        <v>1918</v>
      </c>
      <c r="C121664">
        <v>55.714172576832148</v>
      </c>
      <c r="D121664">
        <v>5000</v>
      </c>
      <c r="E121664">
        <v>1</v>
      </c>
      <c r="F121664">
        <v>20</v>
      </c>
      <c r="G121664">
        <v>7</v>
      </c>
      <c r="H121664" t="s">
        <v>89556</v>
      </c>
      <c r="I121664" t="s">
        <v>177282</v>
      </c>
    </row>
    <row r="121665" spans="1:9" x14ac:dyDescent="0.3">
      <c r="A121665" t="b">
        <v>1</v>
      </c>
      <c r="B121665">
        <v>1309.2300109400001</v>
      </c>
      <c r="C121665">
        <v>188.78355791962176</v>
      </c>
      <c r="D121665">
        <v>1233.9585399999999</v>
      </c>
      <c r="E121665">
        <v>0</v>
      </c>
      <c r="F121665">
        <v>22</v>
      </c>
      <c r="G121665">
        <v>6</v>
      </c>
      <c r="H121665" t="s">
        <v>138906</v>
      </c>
      <c r="I121665" t="s">
        <v>177282</v>
      </c>
    </row>
    <row r="121666" spans="1:9" x14ac:dyDescent="0.3">
      <c r="A121666" t="b">
        <v>0</v>
      </c>
      <c r="B121666">
        <v>661.75275294000005</v>
      </c>
      <c r="C121666">
        <v>61.01042553191489</v>
      </c>
      <c r="D121666">
        <v>5159.8655200000003</v>
      </c>
      <c r="E121666">
        <v>0</v>
      </c>
      <c r="F121666">
        <v>20</v>
      </c>
      <c r="G121666">
        <v>9</v>
      </c>
      <c r="H121666" t="s">
        <v>81697</v>
      </c>
      <c r="I121666" t="s">
        <v>177282</v>
      </c>
    </row>
    <row r="121667" spans="1:9" x14ac:dyDescent="0.3">
      <c r="A121667" t="b">
        <v>0</v>
      </c>
      <c r="B121667">
        <v>211</v>
      </c>
      <c r="C121667">
        <v>41.88951536643026</v>
      </c>
      <c r="D121667">
        <v>10000</v>
      </c>
      <c r="E121667">
        <v>1</v>
      </c>
      <c r="F121667">
        <v>19</v>
      </c>
      <c r="G121667">
        <v>7</v>
      </c>
      <c r="H121667" t="s">
        <v>58321</v>
      </c>
      <c r="I121667" t="s">
        <v>177282</v>
      </c>
    </row>
    <row r="121668" spans="1:9" x14ac:dyDescent="0.3">
      <c r="A121668" t="b">
        <v>1</v>
      </c>
      <c r="B121668">
        <v>6435.2268439199997</v>
      </c>
      <c r="C121668">
        <v>61.282257683215128</v>
      </c>
      <c r="D121668">
        <v>4992.1201199999996</v>
      </c>
      <c r="E121668">
        <v>0</v>
      </c>
      <c r="F121668">
        <v>24</v>
      </c>
      <c r="G121668">
        <v>10</v>
      </c>
      <c r="H121668" t="s">
        <v>92081</v>
      </c>
      <c r="I121668" t="s">
        <v>177282</v>
      </c>
    </row>
    <row r="121669" spans="1:9" x14ac:dyDescent="0.3">
      <c r="A121669" t="b">
        <v>0</v>
      </c>
      <c r="B121669">
        <v>0</v>
      </c>
      <c r="C121669">
        <v>66.401063829787233</v>
      </c>
      <c r="D121669">
        <v>60000</v>
      </c>
      <c r="E121669">
        <v>1</v>
      </c>
      <c r="F121669">
        <v>13</v>
      </c>
      <c r="G121669">
        <v>4</v>
      </c>
      <c r="H121669" t="s">
        <v>10425</v>
      </c>
      <c r="I121669" t="s">
        <v>177282</v>
      </c>
    </row>
    <row r="121670" spans="1:9" x14ac:dyDescent="0.3">
      <c r="A121670" t="b">
        <v>1</v>
      </c>
      <c r="B121670">
        <v>26893</v>
      </c>
      <c r="C121670">
        <v>38.78437352245863</v>
      </c>
      <c r="D121670">
        <v>7500</v>
      </c>
      <c r="E121670">
        <v>1</v>
      </c>
      <c r="F121670">
        <v>21</v>
      </c>
      <c r="G121670">
        <v>5</v>
      </c>
      <c r="H121670" t="s">
        <v>68746</v>
      </c>
      <c r="I121670" t="s">
        <v>177282</v>
      </c>
    </row>
    <row r="121671" spans="1:9" x14ac:dyDescent="0.3">
      <c r="A121671" t="b">
        <v>0</v>
      </c>
      <c r="B121671">
        <v>36</v>
      </c>
      <c r="C121671">
        <v>156.41369976359337</v>
      </c>
      <c r="D121671">
        <v>10000</v>
      </c>
      <c r="E121671">
        <v>1</v>
      </c>
      <c r="F121671">
        <v>25</v>
      </c>
      <c r="G121671">
        <v>3</v>
      </c>
      <c r="H121671" t="s">
        <v>58314</v>
      </c>
      <c r="I121671" t="s">
        <v>177282</v>
      </c>
    </row>
    <row r="121672" spans="1:9" x14ac:dyDescent="0.3">
      <c r="A121672" t="b">
        <v>1</v>
      </c>
      <c r="B121672">
        <v>10838.693604</v>
      </c>
      <c r="C121672">
        <v>47.850082742316786</v>
      </c>
      <c r="D121672">
        <v>8079.3014249999997</v>
      </c>
      <c r="E121672">
        <v>0</v>
      </c>
      <c r="F121672">
        <v>27</v>
      </c>
      <c r="G121672">
        <v>8</v>
      </c>
      <c r="H121672" t="s">
        <v>64565</v>
      </c>
      <c r="I121672" t="s">
        <v>177282</v>
      </c>
    </row>
    <row r="121673" spans="1:9" x14ac:dyDescent="0.3">
      <c r="A121673" t="b">
        <v>0</v>
      </c>
      <c r="B121673">
        <v>1136.3426019000001</v>
      </c>
      <c r="C121673">
        <v>39.250851063829785</v>
      </c>
      <c r="D121673">
        <v>9253.6042499999985</v>
      </c>
      <c r="E121673">
        <v>0</v>
      </c>
      <c r="F121673">
        <v>22</v>
      </c>
      <c r="G121673">
        <v>9</v>
      </c>
      <c r="H121673" t="s">
        <v>61704</v>
      </c>
      <c r="I121673" t="s">
        <v>177282</v>
      </c>
    </row>
    <row r="121674" spans="1:9" x14ac:dyDescent="0.3">
      <c r="A121674" t="b">
        <v>0</v>
      </c>
      <c r="B121674">
        <v>25.771535400000001</v>
      </c>
      <c r="C121674">
        <v>33.754432624113477</v>
      </c>
      <c r="D121674">
        <v>4123.4456639999999</v>
      </c>
      <c r="E121674">
        <v>0</v>
      </c>
      <c r="F121674">
        <v>20</v>
      </c>
      <c r="G121674">
        <v>5</v>
      </c>
      <c r="H121674" t="s">
        <v>96045</v>
      </c>
      <c r="I121674" t="s">
        <v>177282</v>
      </c>
    </row>
    <row r="121675" spans="1:9" x14ac:dyDescent="0.3">
      <c r="A121675" t="b">
        <v>1</v>
      </c>
      <c r="B121675">
        <v>1071</v>
      </c>
      <c r="C121675">
        <v>30.718203309692672</v>
      </c>
      <c r="D121675">
        <v>1000</v>
      </c>
      <c r="E121675">
        <v>1</v>
      </c>
      <c r="F121675">
        <v>27</v>
      </c>
      <c r="G121675">
        <v>7</v>
      </c>
      <c r="H121675" t="s">
        <v>143864</v>
      </c>
      <c r="I121675" t="s">
        <v>177282</v>
      </c>
    </row>
    <row r="121676" spans="1:9" x14ac:dyDescent="0.3">
      <c r="A121676" t="b">
        <v>1</v>
      </c>
      <c r="B121676">
        <v>7493.6643634671</v>
      </c>
      <c r="C121676">
        <v>507.33869976359335</v>
      </c>
      <c r="D121676">
        <v>4739.7821380000005</v>
      </c>
      <c r="E121676">
        <v>0</v>
      </c>
      <c r="F121676">
        <v>15</v>
      </c>
      <c r="G121676">
        <v>10</v>
      </c>
      <c r="H121676" t="s">
        <v>92831</v>
      </c>
      <c r="I121676" t="s">
        <v>177282</v>
      </c>
    </row>
    <row r="121677" spans="1:9" x14ac:dyDescent="0.3">
      <c r="A121677" t="b">
        <v>1</v>
      </c>
      <c r="B121677">
        <v>59870</v>
      </c>
      <c r="C121677">
        <v>83.791725768321513</v>
      </c>
      <c r="D121677">
        <v>30000</v>
      </c>
      <c r="E121677">
        <v>1</v>
      </c>
      <c r="F121677">
        <v>12</v>
      </c>
      <c r="G121677">
        <v>10</v>
      </c>
      <c r="H121677" t="s">
        <v>21370</v>
      </c>
      <c r="I121677" t="s">
        <v>177282</v>
      </c>
    </row>
    <row r="121678" spans="1:9" x14ac:dyDescent="0.3">
      <c r="A121678" t="b">
        <v>1</v>
      </c>
      <c r="B121678">
        <v>26352</v>
      </c>
      <c r="C121678">
        <v>39.450224586288414</v>
      </c>
      <c r="D121678">
        <v>15000</v>
      </c>
      <c r="E121678">
        <v>1</v>
      </c>
      <c r="F121678">
        <v>25</v>
      </c>
      <c r="G121678">
        <v>8</v>
      </c>
      <c r="H121678" t="s">
        <v>40522</v>
      </c>
      <c r="I121678" t="s">
        <v>177282</v>
      </c>
    </row>
    <row r="121679" spans="1:9" x14ac:dyDescent="0.3">
      <c r="A121679" t="b">
        <v>1</v>
      </c>
      <c r="B121679">
        <v>46000</v>
      </c>
      <c r="C121679">
        <v>68.274834515366436</v>
      </c>
      <c r="D121679">
        <v>30000</v>
      </c>
      <c r="E121679">
        <v>1</v>
      </c>
      <c r="F121679">
        <v>17</v>
      </c>
      <c r="G121679">
        <v>5</v>
      </c>
      <c r="H121679" t="s">
        <v>21367</v>
      </c>
      <c r="I121679" t="s">
        <v>177282</v>
      </c>
    </row>
    <row r="121680" spans="1:9" x14ac:dyDescent="0.3">
      <c r="A121680" t="b">
        <v>1</v>
      </c>
      <c r="B121680">
        <v>57094</v>
      </c>
      <c r="C121680">
        <v>47.88013002364066</v>
      </c>
      <c r="D121680">
        <v>30000</v>
      </c>
      <c r="E121680">
        <v>1</v>
      </c>
      <c r="F121680">
        <v>19</v>
      </c>
      <c r="G121680">
        <v>6</v>
      </c>
      <c r="H121680" t="s">
        <v>21368</v>
      </c>
      <c r="I121680" t="s">
        <v>177282</v>
      </c>
    </row>
    <row r="121681" spans="1:9" x14ac:dyDescent="0.3">
      <c r="A121681" t="b">
        <v>0</v>
      </c>
      <c r="B121681">
        <v>201</v>
      </c>
      <c r="C121681">
        <v>61.416241134751772</v>
      </c>
      <c r="D121681">
        <v>15000</v>
      </c>
      <c r="E121681">
        <v>1</v>
      </c>
      <c r="F121681">
        <v>7</v>
      </c>
      <c r="G121681">
        <v>2</v>
      </c>
      <c r="H121681" t="s">
        <v>42929</v>
      </c>
      <c r="I121681" t="s">
        <v>177282</v>
      </c>
    </row>
    <row r="121682" spans="1:9" x14ac:dyDescent="0.3">
      <c r="A121682" t="b">
        <v>0</v>
      </c>
      <c r="B121682">
        <v>1761</v>
      </c>
      <c r="C121682">
        <v>46.857825059101657</v>
      </c>
      <c r="D121682">
        <v>10000</v>
      </c>
      <c r="E121682">
        <v>1</v>
      </c>
      <c r="F121682">
        <v>22</v>
      </c>
      <c r="G121682">
        <v>7</v>
      </c>
      <c r="H121682" t="s">
        <v>58299</v>
      </c>
      <c r="I121682" t="s">
        <v>177282</v>
      </c>
    </row>
    <row r="121683" spans="1:9" x14ac:dyDescent="0.3">
      <c r="A121683" t="b">
        <v>0</v>
      </c>
      <c r="B121683">
        <v>4966.06177183</v>
      </c>
      <c r="C121683">
        <v>54.383581560283687</v>
      </c>
      <c r="D121683">
        <v>13152.22716</v>
      </c>
      <c r="E121683">
        <v>0</v>
      </c>
      <c r="F121683">
        <v>15</v>
      </c>
      <c r="G121683">
        <v>3</v>
      </c>
      <c r="H121683" t="s">
        <v>45661</v>
      </c>
      <c r="I121683" t="s">
        <v>177282</v>
      </c>
    </row>
    <row r="121684" spans="1:9" x14ac:dyDescent="0.3">
      <c r="A121684" t="b">
        <v>1</v>
      </c>
      <c r="B121684">
        <v>7806.9545145000002</v>
      </c>
      <c r="C121684">
        <v>50.564432624113472</v>
      </c>
      <c r="D121684">
        <v>5669.5384999999997</v>
      </c>
      <c r="E121684">
        <v>0</v>
      </c>
      <c r="F121684">
        <v>14</v>
      </c>
      <c r="G121684">
        <v>5</v>
      </c>
      <c r="H121684" t="s">
        <v>79122</v>
      </c>
      <c r="I121684" t="s">
        <v>177282</v>
      </c>
    </row>
    <row r="121685" spans="1:9" x14ac:dyDescent="0.3">
      <c r="A121685" t="b">
        <v>0</v>
      </c>
      <c r="B121685">
        <v>137</v>
      </c>
      <c r="C121685">
        <v>45.965685579196219</v>
      </c>
      <c r="D121685">
        <v>12000</v>
      </c>
      <c r="E121685">
        <v>1</v>
      </c>
      <c r="F121685">
        <v>15</v>
      </c>
      <c r="G121685">
        <v>5</v>
      </c>
      <c r="H121685" t="s">
        <v>48698</v>
      </c>
      <c r="I121685" t="s">
        <v>177282</v>
      </c>
    </row>
    <row r="121686" spans="1:9" x14ac:dyDescent="0.3">
      <c r="A121686" t="b">
        <v>0</v>
      </c>
      <c r="B121686">
        <v>53</v>
      </c>
      <c r="C121686">
        <v>39.75567375886525</v>
      </c>
      <c r="D121686">
        <v>25119</v>
      </c>
      <c r="E121686">
        <v>1</v>
      </c>
      <c r="F121686">
        <v>25</v>
      </c>
      <c r="G121686">
        <v>5</v>
      </c>
      <c r="H121686" t="s">
        <v>24975</v>
      </c>
      <c r="I121686" t="s">
        <v>177282</v>
      </c>
    </row>
    <row r="121687" spans="1:9" x14ac:dyDescent="0.3">
      <c r="A121687" t="b">
        <v>0</v>
      </c>
      <c r="B121687">
        <v>1460</v>
      </c>
      <c r="C121687">
        <v>49.557434988179672</v>
      </c>
      <c r="D121687">
        <v>8000</v>
      </c>
      <c r="E121687">
        <v>1</v>
      </c>
      <c r="F121687">
        <v>16</v>
      </c>
      <c r="G121687">
        <v>7</v>
      </c>
      <c r="H121687" t="s">
        <v>66416</v>
      </c>
      <c r="I121687" t="s">
        <v>177282</v>
      </c>
    </row>
    <row r="121688" spans="1:9" x14ac:dyDescent="0.3">
      <c r="A121688" t="b">
        <v>1</v>
      </c>
      <c r="B121688">
        <v>5050</v>
      </c>
      <c r="C121688">
        <v>86.159302600472813</v>
      </c>
      <c r="D121688">
        <v>5000</v>
      </c>
      <c r="E121688">
        <v>1</v>
      </c>
      <c r="F121688">
        <v>20</v>
      </c>
      <c r="G121688">
        <v>6</v>
      </c>
      <c r="H121688" t="s">
        <v>84308</v>
      </c>
      <c r="I121688" t="s">
        <v>177282</v>
      </c>
    </row>
    <row r="121689" spans="1:9" x14ac:dyDescent="0.3">
      <c r="A121689" t="b">
        <v>1</v>
      </c>
      <c r="B121689">
        <v>501</v>
      </c>
      <c r="C121689">
        <v>40.011761229314423</v>
      </c>
      <c r="D121689">
        <v>500</v>
      </c>
      <c r="E121689">
        <v>1</v>
      </c>
      <c r="F121689">
        <v>7</v>
      </c>
      <c r="G121689">
        <v>6</v>
      </c>
      <c r="H121689" t="s">
        <v>159955</v>
      </c>
      <c r="I121689" t="s">
        <v>177282</v>
      </c>
    </row>
    <row r="121690" spans="1:9" x14ac:dyDescent="0.3">
      <c r="A121690" t="b">
        <v>0</v>
      </c>
      <c r="B121690">
        <v>490</v>
      </c>
      <c r="C121690">
        <v>49.979302600472813</v>
      </c>
      <c r="D121690">
        <v>10000</v>
      </c>
      <c r="E121690">
        <v>1</v>
      </c>
      <c r="F121690">
        <v>20</v>
      </c>
      <c r="G121690">
        <v>6</v>
      </c>
      <c r="H121690" t="s">
        <v>58319</v>
      </c>
      <c r="I121690" t="s">
        <v>177282</v>
      </c>
    </row>
    <row r="121691" spans="1:9" x14ac:dyDescent="0.3">
      <c r="A121691" t="b">
        <v>0</v>
      </c>
      <c r="B121691">
        <v>310</v>
      </c>
      <c r="C121691">
        <v>55.151418439716309</v>
      </c>
      <c r="D121691">
        <v>10000</v>
      </c>
      <c r="E121691">
        <v>1</v>
      </c>
      <c r="F121691">
        <v>20</v>
      </c>
      <c r="G121691">
        <v>12</v>
      </c>
      <c r="H121691" t="s">
        <v>58320</v>
      </c>
      <c r="I121691" t="s">
        <v>177282</v>
      </c>
    </row>
    <row r="121692" spans="1:9" x14ac:dyDescent="0.3">
      <c r="A121692" t="b">
        <v>0</v>
      </c>
      <c r="B121692">
        <v>245</v>
      </c>
      <c r="C121692">
        <v>34.177163120567378</v>
      </c>
      <c r="D121692">
        <v>20000</v>
      </c>
      <c r="E121692">
        <v>1</v>
      </c>
      <c r="F121692">
        <v>22</v>
      </c>
      <c r="G121692">
        <v>5</v>
      </c>
      <c r="H121692" t="s">
        <v>33852</v>
      </c>
      <c r="I121692" t="s">
        <v>177282</v>
      </c>
    </row>
    <row r="121693" spans="1:9" x14ac:dyDescent="0.3">
      <c r="A121693" t="b">
        <v>1</v>
      </c>
      <c r="B121693">
        <v>8752.7352203200007</v>
      </c>
      <c r="C121693">
        <v>51.769066193853426</v>
      </c>
      <c r="D121693">
        <v>7655.1101900000003</v>
      </c>
      <c r="E121693">
        <v>0</v>
      </c>
      <c r="F121693">
        <v>18</v>
      </c>
      <c r="G121693">
        <v>5</v>
      </c>
      <c r="H121693" t="s">
        <v>67851</v>
      </c>
      <c r="I121693" t="s">
        <v>177282</v>
      </c>
    </row>
    <row r="121694" spans="1:9" x14ac:dyDescent="0.3">
      <c r="A121694" t="b">
        <v>0</v>
      </c>
      <c r="B121694">
        <v>1998</v>
      </c>
      <c r="C121694">
        <v>280.38464539007094</v>
      </c>
      <c r="D121694">
        <v>5000</v>
      </c>
      <c r="E121694">
        <v>1</v>
      </c>
      <c r="F121694">
        <v>22</v>
      </c>
      <c r="G121694">
        <v>7</v>
      </c>
      <c r="H121694" t="s">
        <v>89555</v>
      </c>
      <c r="I121694" t="s">
        <v>177282</v>
      </c>
    </row>
    <row r="121695" spans="1:9" x14ac:dyDescent="0.3">
      <c r="A121695" t="b">
        <v>0</v>
      </c>
      <c r="B121695">
        <v>3967</v>
      </c>
      <c r="C121695">
        <v>151.6757328605201</v>
      </c>
      <c r="D121695">
        <v>8000</v>
      </c>
      <c r="E121695">
        <v>1</v>
      </c>
      <c r="F121695">
        <v>25</v>
      </c>
      <c r="G121695">
        <v>8</v>
      </c>
      <c r="H121695" t="s">
        <v>66418</v>
      </c>
      <c r="I121695" t="s">
        <v>177282</v>
      </c>
    </row>
    <row r="121696" spans="1:9" x14ac:dyDescent="0.3">
      <c r="A121696" t="b">
        <v>0</v>
      </c>
      <c r="B121696">
        <v>25</v>
      </c>
      <c r="C121696">
        <v>39.656950354609926</v>
      </c>
      <c r="D121696">
        <v>2000</v>
      </c>
      <c r="E121696">
        <v>1</v>
      </c>
      <c r="F121696">
        <v>14</v>
      </c>
      <c r="G121696">
        <v>1</v>
      </c>
      <c r="H121696" t="s">
        <v>127223</v>
      </c>
      <c r="I121696" t="s">
        <v>177282</v>
      </c>
    </row>
    <row r="121697" spans="1:9" x14ac:dyDescent="0.3">
      <c r="A121697" t="b">
        <v>1</v>
      </c>
      <c r="B121697">
        <v>12303</v>
      </c>
      <c r="C121697">
        <v>101.20894799054373</v>
      </c>
      <c r="D121697">
        <v>12000</v>
      </c>
      <c r="E121697">
        <v>1</v>
      </c>
      <c r="F121697">
        <v>21</v>
      </c>
      <c r="G121697">
        <v>7</v>
      </c>
      <c r="H121697" t="s">
        <v>47848</v>
      </c>
      <c r="I121697" t="s">
        <v>177282</v>
      </c>
    </row>
    <row r="121698" spans="1:9" x14ac:dyDescent="0.3">
      <c r="A121698" t="b">
        <v>1</v>
      </c>
      <c r="B121698">
        <v>9483.0342976899992</v>
      </c>
      <c r="C121698">
        <v>67.294148936170217</v>
      </c>
      <c r="D121698">
        <v>9249.4465789999995</v>
      </c>
      <c r="E121698">
        <v>0</v>
      </c>
      <c r="F121698">
        <v>19</v>
      </c>
      <c r="G121698">
        <v>5</v>
      </c>
      <c r="H121698" t="s">
        <v>61716</v>
      </c>
      <c r="I121698" t="s">
        <v>177282</v>
      </c>
    </row>
    <row r="121699" spans="1:9" x14ac:dyDescent="0.3">
      <c r="A121699" t="b">
        <v>1</v>
      </c>
      <c r="B121699">
        <v>10099</v>
      </c>
      <c r="C121699">
        <v>35.077080378250592</v>
      </c>
      <c r="D121699">
        <v>7000</v>
      </c>
      <c r="E121699">
        <v>0</v>
      </c>
      <c r="F121699">
        <v>20</v>
      </c>
      <c r="G121699">
        <v>8</v>
      </c>
      <c r="H121699" t="s">
        <v>72640</v>
      </c>
      <c r="I121699" t="s">
        <v>177282</v>
      </c>
    </row>
    <row r="121700" spans="1:9" x14ac:dyDescent="0.3">
      <c r="A121700" t="b">
        <v>0</v>
      </c>
      <c r="B121700">
        <v>280</v>
      </c>
      <c r="C121700">
        <v>71.550508274231674</v>
      </c>
      <c r="D121700">
        <v>2000</v>
      </c>
      <c r="E121700">
        <v>1</v>
      </c>
      <c r="F121700">
        <v>16</v>
      </c>
      <c r="G121700">
        <v>3</v>
      </c>
      <c r="H121700" t="s">
        <v>127222</v>
      </c>
      <c r="I121700" t="s">
        <v>177282</v>
      </c>
    </row>
    <row r="121701" spans="1:9" x14ac:dyDescent="0.3">
      <c r="A121701" t="b">
        <v>1</v>
      </c>
      <c r="B121701">
        <v>4002</v>
      </c>
      <c r="C121701">
        <v>48.433120567375887</v>
      </c>
      <c r="D121701">
        <v>2016</v>
      </c>
      <c r="E121701">
        <v>1</v>
      </c>
      <c r="F121701">
        <v>23</v>
      </c>
      <c r="G121701">
        <v>8</v>
      </c>
      <c r="H121701" t="s">
        <v>122983</v>
      </c>
      <c r="I121701" t="s">
        <v>177282</v>
      </c>
    </row>
    <row r="121702" spans="1:9" x14ac:dyDescent="0.3">
      <c r="A121702" t="b">
        <v>0</v>
      </c>
      <c r="B121702">
        <v>1200</v>
      </c>
      <c r="C121702">
        <v>34.449763593380617</v>
      </c>
      <c r="D121702">
        <v>5000</v>
      </c>
      <c r="E121702">
        <v>1</v>
      </c>
      <c r="F121702">
        <v>24</v>
      </c>
      <c r="G121702">
        <v>1</v>
      </c>
      <c r="H121702" t="s">
        <v>89550</v>
      </c>
      <c r="I121702" t="s">
        <v>177282</v>
      </c>
    </row>
    <row r="121703" spans="1:9" x14ac:dyDescent="0.3">
      <c r="A121703" t="b">
        <v>0</v>
      </c>
      <c r="B121703">
        <v>1078</v>
      </c>
      <c r="C121703">
        <v>136.08708037825059</v>
      </c>
      <c r="D121703">
        <v>10500</v>
      </c>
      <c r="E121703">
        <v>1</v>
      </c>
      <c r="F121703">
        <v>25</v>
      </c>
      <c r="G121703">
        <v>1</v>
      </c>
      <c r="H121703" t="s">
        <v>51546</v>
      </c>
      <c r="I121703" t="s">
        <v>177282</v>
      </c>
    </row>
    <row r="121704" spans="1:9" x14ac:dyDescent="0.3">
      <c r="A121704" t="b">
        <v>0</v>
      </c>
      <c r="B121704">
        <v>13.6950436</v>
      </c>
      <c r="C121704">
        <v>518.10005910165489</v>
      </c>
      <c r="D121704">
        <v>4027.9540000000002</v>
      </c>
      <c r="E121704">
        <v>0</v>
      </c>
      <c r="F121704">
        <v>17</v>
      </c>
      <c r="G121704">
        <v>3</v>
      </c>
      <c r="H121704" t="s">
        <v>96319</v>
      </c>
      <c r="I121704" t="s">
        <v>177282</v>
      </c>
    </row>
    <row r="121705" spans="1:9" x14ac:dyDescent="0.3">
      <c r="A121705" t="b">
        <v>1</v>
      </c>
      <c r="B121705">
        <v>3060</v>
      </c>
      <c r="C121705">
        <v>224.53546099290782</v>
      </c>
      <c r="D121705">
        <v>3000</v>
      </c>
      <c r="E121705">
        <v>1</v>
      </c>
      <c r="F121705">
        <v>18</v>
      </c>
      <c r="G121705">
        <v>11</v>
      </c>
      <c r="H121705" t="s">
        <v>108801</v>
      </c>
      <c r="I121705" t="s">
        <v>177282</v>
      </c>
    </row>
    <row r="121706" spans="1:9" x14ac:dyDescent="0.3">
      <c r="A121706" t="b">
        <v>0</v>
      </c>
      <c r="B121706">
        <v>5540</v>
      </c>
      <c r="C121706">
        <v>88.514468085106387</v>
      </c>
      <c r="D121706">
        <v>20000</v>
      </c>
      <c r="E121706">
        <v>1</v>
      </c>
      <c r="F121706">
        <v>14</v>
      </c>
      <c r="G121706">
        <v>5</v>
      </c>
      <c r="H121706" t="s">
        <v>33860</v>
      </c>
      <c r="I121706" t="s">
        <v>177282</v>
      </c>
    </row>
    <row r="121707" spans="1:9" x14ac:dyDescent="0.3">
      <c r="A121707" t="b">
        <v>0</v>
      </c>
      <c r="B121707">
        <v>0</v>
      </c>
      <c r="C121707">
        <v>36.801808510638296</v>
      </c>
      <c r="D121707">
        <v>5000</v>
      </c>
      <c r="E121707">
        <v>1</v>
      </c>
      <c r="F121707">
        <v>20</v>
      </c>
      <c r="G121707">
        <v>7</v>
      </c>
      <c r="H121707" t="s">
        <v>89563</v>
      </c>
      <c r="I121707" t="s">
        <v>177282</v>
      </c>
    </row>
    <row r="121708" spans="1:9" x14ac:dyDescent="0.3">
      <c r="A121708" t="b">
        <v>1</v>
      </c>
      <c r="B121708">
        <v>6124.2324989999997</v>
      </c>
      <c r="C121708">
        <v>54.600732860520097</v>
      </c>
      <c r="D121708">
        <v>3853.6574999999998</v>
      </c>
      <c r="E121708">
        <v>0</v>
      </c>
      <c r="F121708">
        <v>10</v>
      </c>
      <c r="G121708">
        <v>6</v>
      </c>
      <c r="H121708" t="s">
        <v>100171</v>
      </c>
      <c r="I121708" t="s">
        <v>177282</v>
      </c>
    </row>
    <row r="121709" spans="1:9" x14ac:dyDescent="0.3">
      <c r="A121709" t="b">
        <v>1</v>
      </c>
      <c r="B121709">
        <v>6810.8997633999998</v>
      </c>
      <c r="C121709">
        <v>72.020827423167844</v>
      </c>
      <c r="D121709">
        <v>2557.1719999999996</v>
      </c>
      <c r="E121709">
        <v>0</v>
      </c>
      <c r="F121709">
        <v>21</v>
      </c>
      <c r="G121709">
        <v>7</v>
      </c>
      <c r="H121709" t="s">
        <v>115203</v>
      </c>
      <c r="I121709" t="s">
        <v>177282</v>
      </c>
    </row>
    <row r="121710" spans="1:9" x14ac:dyDescent="0.3">
      <c r="A121710" t="b">
        <v>0</v>
      </c>
      <c r="B121710">
        <v>1</v>
      </c>
      <c r="C121710">
        <v>32.023167848699764</v>
      </c>
      <c r="D121710">
        <v>3500</v>
      </c>
      <c r="E121710">
        <v>1</v>
      </c>
      <c r="F121710">
        <v>25</v>
      </c>
      <c r="G121710">
        <v>4</v>
      </c>
      <c r="H121710" t="s">
        <v>104102</v>
      </c>
      <c r="I121710" t="s">
        <v>177282</v>
      </c>
    </row>
    <row r="121711" spans="1:9" x14ac:dyDescent="0.3">
      <c r="A121711" t="b">
        <v>0</v>
      </c>
      <c r="B121711">
        <v>72</v>
      </c>
      <c r="C121711">
        <v>32.255921985815604</v>
      </c>
      <c r="D121711">
        <v>10000</v>
      </c>
      <c r="E121711">
        <v>1</v>
      </c>
      <c r="F121711">
        <v>28</v>
      </c>
      <c r="G121711">
        <v>3</v>
      </c>
      <c r="H121711" t="s">
        <v>58322</v>
      </c>
      <c r="I121711" t="s">
        <v>177282</v>
      </c>
    </row>
    <row r="121712" spans="1:9" x14ac:dyDescent="0.3">
      <c r="A121712" t="b">
        <v>0</v>
      </c>
      <c r="B121712">
        <v>2989.1691037000001</v>
      </c>
      <c r="C121712">
        <v>335.82620567375886</v>
      </c>
      <c r="D121712">
        <v>11382.9745</v>
      </c>
      <c r="E121712">
        <v>0</v>
      </c>
      <c r="F121712">
        <v>20</v>
      </c>
      <c r="G121712">
        <v>1</v>
      </c>
      <c r="H121712" t="s">
        <v>49875</v>
      </c>
      <c r="I121712" t="s">
        <v>177282</v>
      </c>
    </row>
    <row r="121713" spans="1:9" x14ac:dyDescent="0.3">
      <c r="A121713" t="b">
        <v>0</v>
      </c>
      <c r="B121713">
        <v>38.615008500000002</v>
      </c>
      <c r="C121713">
        <v>32.187754137115839</v>
      </c>
      <c r="D121713">
        <v>1287.16695</v>
      </c>
      <c r="E121713">
        <v>0</v>
      </c>
      <c r="F121713">
        <v>22</v>
      </c>
      <c r="G121713">
        <v>2</v>
      </c>
      <c r="H121713" t="s">
        <v>138236</v>
      </c>
      <c r="I121713" t="s">
        <v>177282</v>
      </c>
    </row>
    <row r="121714" spans="1:9" x14ac:dyDescent="0.3">
      <c r="A121714" t="b">
        <v>0</v>
      </c>
      <c r="B121714">
        <v>1</v>
      </c>
      <c r="C121714">
        <v>45.21382978723404</v>
      </c>
      <c r="D121714">
        <v>1200</v>
      </c>
      <c r="E121714">
        <v>1</v>
      </c>
      <c r="F121714">
        <v>24</v>
      </c>
      <c r="G121714">
        <v>8</v>
      </c>
      <c r="H121714" t="s">
        <v>140096</v>
      </c>
      <c r="I121714" t="s">
        <v>177282</v>
      </c>
    </row>
    <row r="121715" spans="1:9" x14ac:dyDescent="0.3">
      <c r="A121715" t="b">
        <v>1</v>
      </c>
      <c r="B121715">
        <v>678.65626199999997</v>
      </c>
      <c r="C121715">
        <v>33.598392434988178</v>
      </c>
      <c r="D121715">
        <v>565.54688500000009</v>
      </c>
      <c r="E121715">
        <v>0</v>
      </c>
      <c r="F121715">
        <v>17</v>
      </c>
      <c r="G121715">
        <v>6</v>
      </c>
      <c r="H121715" t="s">
        <v>157369</v>
      </c>
      <c r="I121715" t="s">
        <v>177282</v>
      </c>
    </row>
    <row r="121716" spans="1:9" x14ac:dyDescent="0.3">
      <c r="A121716" t="b">
        <v>1</v>
      </c>
      <c r="B121716">
        <v>8943</v>
      </c>
      <c r="C121716">
        <v>47.321690307328602</v>
      </c>
      <c r="D121716">
        <v>3875</v>
      </c>
      <c r="E121716">
        <v>1</v>
      </c>
      <c r="F121716">
        <v>27</v>
      </c>
      <c r="G121716">
        <v>6</v>
      </c>
      <c r="H121716" t="s">
        <v>100068</v>
      </c>
      <c r="I121716" t="s">
        <v>177282</v>
      </c>
    </row>
    <row r="121717" spans="1:9" x14ac:dyDescent="0.3">
      <c r="A121717" t="b">
        <v>0</v>
      </c>
      <c r="B121717">
        <v>1928</v>
      </c>
      <c r="C121717">
        <v>251.55362884160758</v>
      </c>
      <c r="D121717">
        <v>5500</v>
      </c>
      <c r="E121717">
        <v>1</v>
      </c>
      <c r="F121717">
        <v>18</v>
      </c>
      <c r="G121717">
        <v>3</v>
      </c>
      <c r="H121717" t="s">
        <v>80454</v>
      </c>
      <c r="I121717" t="s">
        <v>177282</v>
      </c>
    </row>
    <row r="121718" spans="1:9" x14ac:dyDescent="0.3">
      <c r="A121718" t="b">
        <v>0</v>
      </c>
      <c r="B121718">
        <v>3200</v>
      </c>
      <c r="C121718">
        <v>89.074562647754135</v>
      </c>
      <c r="D121718">
        <v>17500</v>
      </c>
      <c r="E121718">
        <v>1</v>
      </c>
      <c r="F121718">
        <v>14</v>
      </c>
      <c r="G121718">
        <v>3</v>
      </c>
      <c r="H121718" t="s">
        <v>36963</v>
      </c>
      <c r="I121718" t="s">
        <v>177282</v>
      </c>
    </row>
    <row r="121719" spans="1:9" x14ac:dyDescent="0.3">
      <c r="A121719" t="b">
        <v>1</v>
      </c>
      <c r="B121719">
        <v>34366.686512280001</v>
      </c>
      <c r="C121719">
        <v>28.082541371158392</v>
      </c>
      <c r="D121719">
        <v>6392.9219999999996</v>
      </c>
      <c r="E121719">
        <v>0</v>
      </c>
      <c r="F121719">
        <v>21</v>
      </c>
      <c r="G121719">
        <v>6</v>
      </c>
      <c r="H121719" t="s">
        <v>74783</v>
      </c>
      <c r="I121719" t="s">
        <v>177282</v>
      </c>
    </row>
    <row r="121720" spans="1:9" x14ac:dyDescent="0.3">
      <c r="A121720" t="b">
        <v>1</v>
      </c>
      <c r="B121720">
        <v>9293.69</v>
      </c>
      <c r="C121720">
        <v>195.00382978723405</v>
      </c>
      <c r="D121720">
        <v>7700</v>
      </c>
      <c r="E121720">
        <v>1</v>
      </c>
      <c r="F121720">
        <v>24</v>
      </c>
      <c r="G121720">
        <v>7</v>
      </c>
      <c r="H121720" t="s">
        <v>67690</v>
      </c>
      <c r="I121720" t="s">
        <v>177282</v>
      </c>
    </row>
    <row r="121721" spans="1:9" x14ac:dyDescent="0.3">
      <c r="A121721" t="b">
        <v>0</v>
      </c>
      <c r="B121721">
        <v>575</v>
      </c>
      <c r="C121721">
        <v>174.81446808510637</v>
      </c>
      <c r="D121721">
        <v>3000</v>
      </c>
      <c r="E121721">
        <v>1</v>
      </c>
      <c r="F121721">
        <v>15</v>
      </c>
      <c r="G121721">
        <v>11</v>
      </c>
      <c r="H121721" t="s">
        <v>111634</v>
      </c>
      <c r="I121721" t="s">
        <v>177282</v>
      </c>
    </row>
    <row r="121722" spans="1:9" x14ac:dyDescent="0.3">
      <c r="A121722" t="b">
        <v>1</v>
      </c>
      <c r="B121722">
        <v>5157</v>
      </c>
      <c r="C121722">
        <v>67.541891252955082</v>
      </c>
      <c r="D121722">
        <v>3600</v>
      </c>
      <c r="E121722">
        <v>1</v>
      </c>
      <c r="F121722">
        <v>23</v>
      </c>
      <c r="G121722">
        <v>5</v>
      </c>
      <c r="H121722" t="s">
        <v>101712</v>
      </c>
      <c r="I121722" t="s">
        <v>177282</v>
      </c>
    </row>
    <row r="121723" spans="1:9" x14ac:dyDescent="0.3">
      <c r="A121723" t="b">
        <v>0</v>
      </c>
      <c r="B121723">
        <v>137</v>
      </c>
      <c r="C121723">
        <v>32.409503546099288</v>
      </c>
      <c r="D121723">
        <v>40000</v>
      </c>
      <c r="E121723">
        <v>1</v>
      </c>
      <c r="F121723">
        <v>22</v>
      </c>
      <c r="G121723">
        <v>3</v>
      </c>
      <c r="H121723" t="s">
        <v>17192</v>
      </c>
      <c r="I121723" t="s">
        <v>177282</v>
      </c>
    </row>
    <row r="121724" spans="1:9" x14ac:dyDescent="0.3">
      <c r="A121724" t="b">
        <v>0</v>
      </c>
      <c r="B121724">
        <v>476</v>
      </c>
      <c r="C121724">
        <v>40.872529550827423</v>
      </c>
      <c r="D121724">
        <v>21000</v>
      </c>
      <c r="E121724">
        <v>1</v>
      </c>
      <c r="F121724">
        <v>23</v>
      </c>
      <c r="G121724">
        <v>6</v>
      </c>
      <c r="H121724" t="s">
        <v>30541</v>
      </c>
      <c r="I121724" t="s">
        <v>177282</v>
      </c>
    </row>
    <row r="121725" spans="1:9" x14ac:dyDescent="0.3">
      <c r="A121725" t="b">
        <v>1</v>
      </c>
      <c r="B121725">
        <v>2821</v>
      </c>
      <c r="C121725">
        <v>30.680236406619386</v>
      </c>
      <c r="D121725">
        <v>1000</v>
      </c>
      <c r="E121725">
        <v>1</v>
      </c>
      <c r="F121725">
        <v>24</v>
      </c>
      <c r="G121725">
        <v>8</v>
      </c>
      <c r="H121725" t="s">
        <v>143879</v>
      </c>
      <c r="I121725" t="s">
        <v>177282</v>
      </c>
    </row>
    <row r="121726" spans="1:9" x14ac:dyDescent="0.3">
      <c r="A121726" t="b">
        <v>1</v>
      </c>
      <c r="B121726">
        <v>1275</v>
      </c>
      <c r="C121726">
        <v>33.956146572104018</v>
      </c>
      <c r="D121726">
        <v>1000</v>
      </c>
      <c r="E121726">
        <v>1</v>
      </c>
      <c r="F121726">
        <v>19</v>
      </c>
      <c r="G121726">
        <v>6</v>
      </c>
      <c r="H121726" t="s">
        <v>143863</v>
      </c>
      <c r="I121726" t="s">
        <v>177282</v>
      </c>
    </row>
    <row r="121727" spans="1:9" x14ac:dyDescent="0.3">
      <c r="A121727" t="b">
        <v>0</v>
      </c>
      <c r="B121727">
        <v>260</v>
      </c>
      <c r="C121727">
        <v>55.333829787234045</v>
      </c>
      <c r="D121727">
        <v>1000</v>
      </c>
      <c r="E121727">
        <v>1</v>
      </c>
      <c r="F121727">
        <v>25</v>
      </c>
      <c r="G121727">
        <v>4</v>
      </c>
      <c r="H121727" t="s">
        <v>146989</v>
      </c>
      <c r="I121727" t="s">
        <v>177282</v>
      </c>
    </row>
    <row r="121728" spans="1:9" x14ac:dyDescent="0.3">
      <c r="A121728" t="b">
        <v>0</v>
      </c>
      <c r="B121728">
        <v>841</v>
      </c>
      <c r="C121728">
        <v>37.884669030732859</v>
      </c>
      <c r="D121728">
        <v>7500</v>
      </c>
      <c r="E121728">
        <v>1</v>
      </c>
      <c r="F121728">
        <v>18</v>
      </c>
      <c r="G121728">
        <v>11</v>
      </c>
      <c r="H121728" t="s">
        <v>69666</v>
      </c>
      <c r="I121728" t="s">
        <v>177282</v>
      </c>
    </row>
    <row r="121729" spans="1:9" x14ac:dyDescent="0.3">
      <c r="A121729" t="b">
        <v>1</v>
      </c>
      <c r="B121729">
        <v>2586</v>
      </c>
      <c r="C121729">
        <v>40.715543735224585</v>
      </c>
      <c r="D121729">
        <v>1500</v>
      </c>
      <c r="E121729">
        <v>0</v>
      </c>
      <c r="F121729">
        <v>10</v>
      </c>
      <c r="G121729">
        <v>7</v>
      </c>
      <c r="H121729" t="s">
        <v>136277</v>
      </c>
      <c r="I121729" t="s">
        <v>177282</v>
      </c>
    </row>
    <row r="121730" spans="1:9" x14ac:dyDescent="0.3">
      <c r="A121730" t="b">
        <v>0</v>
      </c>
      <c r="B121730">
        <v>496</v>
      </c>
      <c r="C121730">
        <v>36.712033096926717</v>
      </c>
      <c r="D121730">
        <v>2000</v>
      </c>
      <c r="E121730">
        <v>1</v>
      </c>
      <c r="F121730">
        <v>5</v>
      </c>
      <c r="G121730">
        <v>3</v>
      </c>
      <c r="H121730" t="s">
        <v>127210</v>
      </c>
      <c r="I121730" t="s">
        <v>177282</v>
      </c>
    </row>
    <row r="121731" spans="1:9" x14ac:dyDescent="0.3">
      <c r="A121731" t="b">
        <v>1</v>
      </c>
      <c r="B121731">
        <v>728</v>
      </c>
      <c r="C121731">
        <v>7.1484042553191491</v>
      </c>
      <c r="D121731">
        <v>300</v>
      </c>
      <c r="E121731">
        <v>1</v>
      </c>
      <c r="F121731">
        <v>9</v>
      </c>
      <c r="G121731">
        <v>5</v>
      </c>
      <c r="H121731" t="s">
        <v>167675</v>
      </c>
      <c r="I121731" t="s">
        <v>177282</v>
      </c>
    </row>
    <row r="121732" spans="1:9" x14ac:dyDescent="0.3">
      <c r="A121732" t="b">
        <v>1</v>
      </c>
      <c r="B121732">
        <v>3353</v>
      </c>
      <c r="C121732">
        <v>30.029444444444444</v>
      </c>
      <c r="D121732">
        <v>3000</v>
      </c>
      <c r="E121732">
        <v>1</v>
      </c>
      <c r="F121732">
        <v>7</v>
      </c>
      <c r="G121732">
        <v>8</v>
      </c>
      <c r="H121732" t="s">
        <v>108807</v>
      </c>
      <c r="I121732" t="s">
        <v>177282</v>
      </c>
    </row>
    <row r="121733" spans="1:9" x14ac:dyDescent="0.3">
      <c r="A121733" t="b">
        <v>1</v>
      </c>
      <c r="B121733">
        <v>1340</v>
      </c>
      <c r="C121733">
        <v>11.617884160756502</v>
      </c>
      <c r="D121733">
        <v>1000</v>
      </c>
      <c r="E121733">
        <v>1</v>
      </c>
      <c r="F121733">
        <v>22</v>
      </c>
      <c r="G121733">
        <v>10</v>
      </c>
      <c r="H121733" t="s">
        <v>143862</v>
      </c>
      <c r="I121733" t="s">
        <v>177282</v>
      </c>
    </row>
    <row r="121734" spans="1:9" x14ac:dyDescent="0.3">
      <c r="A121734" t="b">
        <v>1</v>
      </c>
      <c r="B121734">
        <v>2654</v>
      </c>
      <c r="C121734">
        <v>21.446867612293143</v>
      </c>
      <c r="D121734">
        <v>2500</v>
      </c>
      <c r="E121734">
        <v>1</v>
      </c>
      <c r="F121734">
        <v>7</v>
      </c>
      <c r="G121734">
        <v>5</v>
      </c>
      <c r="H121734" t="s">
        <v>116630</v>
      </c>
      <c r="I121734" t="s">
        <v>177282</v>
      </c>
    </row>
    <row r="121735" spans="1:9" x14ac:dyDescent="0.3">
      <c r="A121735" t="b">
        <v>1</v>
      </c>
      <c r="B121735">
        <v>2037</v>
      </c>
      <c r="C121735">
        <v>26.611761229314421</v>
      </c>
      <c r="D121735">
        <v>1000</v>
      </c>
      <c r="E121735">
        <v>1</v>
      </c>
      <c r="F121735">
        <v>10</v>
      </c>
      <c r="G121735">
        <v>5</v>
      </c>
      <c r="H121735" t="s">
        <v>143869</v>
      </c>
      <c r="I121735" t="s">
        <v>177282</v>
      </c>
    </row>
    <row r="121736" spans="1:9" x14ac:dyDescent="0.3">
      <c r="A121736" t="b">
        <v>1</v>
      </c>
      <c r="B121736">
        <v>2873</v>
      </c>
      <c r="C121736">
        <v>21.44679669030733</v>
      </c>
      <c r="D121736">
        <v>1400</v>
      </c>
      <c r="E121736">
        <v>1</v>
      </c>
      <c r="F121736">
        <v>10</v>
      </c>
      <c r="G121736">
        <v>7</v>
      </c>
      <c r="H121736" t="s">
        <v>137036</v>
      </c>
      <c r="I121736" t="s">
        <v>177282</v>
      </c>
    </row>
    <row r="121737" spans="1:9" x14ac:dyDescent="0.3">
      <c r="A121737" t="b">
        <v>1</v>
      </c>
      <c r="B121737">
        <v>3317</v>
      </c>
      <c r="C121737">
        <v>24.968747044917258</v>
      </c>
      <c r="D121737">
        <v>2500</v>
      </c>
      <c r="E121737">
        <v>1</v>
      </c>
      <c r="F121737">
        <v>4</v>
      </c>
      <c r="G121737">
        <v>8</v>
      </c>
      <c r="H121737" t="s">
        <v>116641</v>
      </c>
      <c r="I121737" t="s">
        <v>177282</v>
      </c>
    </row>
    <row r="121738" spans="1:9" x14ac:dyDescent="0.3">
      <c r="A121738" t="b">
        <v>1</v>
      </c>
      <c r="B121738">
        <v>4310</v>
      </c>
      <c r="C121738">
        <v>41.834527186761228</v>
      </c>
      <c r="D121738">
        <v>3500</v>
      </c>
      <c r="E121738">
        <v>1</v>
      </c>
      <c r="F121738">
        <v>14</v>
      </c>
      <c r="G121738">
        <v>10</v>
      </c>
      <c r="H121738" t="s">
        <v>102826</v>
      </c>
      <c r="I121738" t="s">
        <v>177282</v>
      </c>
    </row>
    <row r="121739" spans="1:9" x14ac:dyDescent="0.3">
      <c r="A121739" t="b">
        <v>1</v>
      </c>
      <c r="B121739">
        <v>2853</v>
      </c>
      <c r="C121739">
        <v>84.999290780141848</v>
      </c>
      <c r="D121739">
        <v>2500</v>
      </c>
      <c r="E121739">
        <v>1</v>
      </c>
      <c r="F121739">
        <v>20</v>
      </c>
      <c r="G121739">
        <v>6</v>
      </c>
      <c r="H121739" t="s">
        <v>116635</v>
      </c>
      <c r="I121739" t="s">
        <v>177282</v>
      </c>
    </row>
    <row r="121740" spans="1:9" x14ac:dyDescent="0.3">
      <c r="A121740" t="b">
        <v>1</v>
      </c>
      <c r="B121740">
        <v>20101</v>
      </c>
      <c r="C121740">
        <v>91.143687943262407</v>
      </c>
      <c r="D121740">
        <v>11000</v>
      </c>
      <c r="E121740">
        <v>1</v>
      </c>
      <c r="F121740">
        <v>21</v>
      </c>
      <c r="G121740">
        <v>4</v>
      </c>
      <c r="H121740" t="s">
        <v>50562</v>
      </c>
      <c r="I121740" t="s">
        <v>177282</v>
      </c>
    </row>
    <row r="121741" spans="1:9" x14ac:dyDescent="0.3">
      <c r="A121741" t="b">
        <v>0</v>
      </c>
      <c r="B121741">
        <v>8844</v>
      </c>
      <c r="C121741">
        <v>218.06325059101655</v>
      </c>
      <c r="D121741">
        <v>17000</v>
      </c>
      <c r="E121741">
        <v>1</v>
      </c>
      <c r="F121741">
        <v>5</v>
      </c>
      <c r="G121741">
        <v>4</v>
      </c>
      <c r="H121741" t="s">
        <v>37416</v>
      </c>
      <c r="I121741" t="s">
        <v>177282</v>
      </c>
    </row>
    <row r="121742" spans="1:9" x14ac:dyDescent="0.3">
      <c r="A121742" t="b">
        <v>1</v>
      </c>
      <c r="B121742">
        <v>13704.80088515</v>
      </c>
      <c r="C121742">
        <v>165.42533096926715</v>
      </c>
      <c r="D121742">
        <v>8615.5012299999999</v>
      </c>
      <c r="E121742">
        <v>0</v>
      </c>
      <c r="F121742">
        <v>18</v>
      </c>
      <c r="G121742">
        <v>6</v>
      </c>
      <c r="H121742" t="s">
        <v>63236</v>
      </c>
      <c r="I121742" t="s">
        <v>177282</v>
      </c>
    </row>
    <row r="121743" spans="1:9" x14ac:dyDescent="0.3">
      <c r="A121743" t="b">
        <v>0</v>
      </c>
      <c r="B121743">
        <v>0.77086144000000001</v>
      </c>
      <c r="C121743">
        <v>90.964692671394801</v>
      </c>
      <c r="D121743">
        <v>7708.6144000000004</v>
      </c>
      <c r="E121743">
        <v>0</v>
      </c>
      <c r="F121743">
        <v>16</v>
      </c>
      <c r="G121743">
        <v>4</v>
      </c>
      <c r="H121743" t="s">
        <v>67665</v>
      </c>
      <c r="I121743" t="s">
        <v>177282</v>
      </c>
    </row>
    <row r="121744" spans="1:9" x14ac:dyDescent="0.3">
      <c r="A121744" t="b">
        <v>0</v>
      </c>
      <c r="B121744">
        <v>1060</v>
      </c>
      <c r="C121744">
        <v>66.149101654846334</v>
      </c>
      <c r="D121744">
        <v>5000</v>
      </c>
      <c r="E121744">
        <v>1</v>
      </c>
      <c r="F121744">
        <v>12</v>
      </c>
      <c r="G121744">
        <v>4</v>
      </c>
      <c r="H121744" t="s">
        <v>89553</v>
      </c>
      <c r="I121744" t="s">
        <v>177282</v>
      </c>
    </row>
    <row r="121745" spans="1:9" x14ac:dyDescent="0.3">
      <c r="A121745" t="b">
        <v>0</v>
      </c>
      <c r="B121745">
        <v>3462</v>
      </c>
      <c r="C121745">
        <v>126.88666666666667</v>
      </c>
      <c r="D121745">
        <v>20000</v>
      </c>
      <c r="E121745">
        <v>1</v>
      </c>
      <c r="F121745">
        <v>21</v>
      </c>
      <c r="G121745">
        <v>6</v>
      </c>
      <c r="H121745" t="s">
        <v>33858</v>
      </c>
      <c r="I121745" t="s">
        <v>177282</v>
      </c>
    </row>
    <row r="121746" spans="1:9" x14ac:dyDescent="0.3">
      <c r="A121746" t="b">
        <v>0</v>
      </c>
      <c r="B121746">
        <v>1541</v>
      </c>
      <c r="C121746">
        <v>34.755827423167851</v>
      </c>
      <c r="D121746">
        <v>15000</v>
      </c>
      <c r="E121746">
        <v>1</v>
      </c>
      <c r="F121746">
        <v>23</v>
      </c>
      <c r="G121746">
        <v>3</v>
      </c>
      <c r="H121746" t="s">
        <v>42906</v>
      </c>
      <c r="I121746" t="s">
        <v>177282</v>
      </c>
    </row>
    <row r="121747" spans="1:9" x14ac:dyDescent="0.3">
      <c r="A121747" t="b">
        <v>0</v>
      </c>
      <c r="B121747">
        <v>200</v>
      </c>
      <c r="C121747">
        <v>61.149917257683214</v>
      </c>
      <c r="D121747">
        <v>10000</v>
      </c>
      <c r="E121747">
        <v>1</v>
      </c>
      <c r="F121747">
        <v>16</v>
      </c>
      <c r="G121747">
        <v>6</v>
      </c>
      <c r="H121747" t="s">
        <v>58307</v>
      </c>
      <c r="I121747" t="s">
        <v>177282</v>
      </c>
    </row>
    <row r="121748" spans="1:9" x14ac:dyDescent="0.3">
      <c r="A121748" t="b">
        <v>1</v>
      </c>
      <c r="B121748">
        <v>4988</v>
      </c>
      <c r="C121748">
        <v>40.12931442080378</v>
      </c>
      <c r="D121748">
        <v>1000</v>
      </c>
      <c r="E121748">
        <v>1</v>
      </c>
      <c r="F121748">
        <v>15</v>
      </c>
      <c r="G121748">
        <v>4</v>
      </c>
      <c r="H121748" t="s">
        <v>143871</v>
      </c>
      <c r="I121748" t="s">
        <v>177282</v>
      </c>
    </row>
    <row r="121749" spans="1:9" x14ac:dyDescent="0.3">
      <c r="A121749" t="b">
        <v>1</v>
      </c>
      <c r="B121749">
        <v>6011</v>
      </c>
      <c r="C121749">
        <v>241.16918439716312</v>
      </c>
      <c r="D121749">
        <v>2000</v>
      </c>
      <c r="E121749">
        <v>1</v>
      </c>
      <c r="F121749">
        <v>23</v>
      </c>
      <c r="G121749">
        <v>2</v>
      </c>
      <c r="H121749" t="s">
        <v>124582</v>
      </c>
      <c r="I121749" t="s">
        <v>177282</v>
      </c>
    </row>
    <row r="121750" spans="1:9" x14ac:dyDescent="0.3">
      <c r="A121750" t="b">
        <v>1</v>
      </c>
      <c r="B121750">
        <v>672.06522347999999</v>
      </c>
      <c r="C121750">
        <v>63.368439716312054</v>
      </c>
      <c r="D121750">
        <v>122.41625199999999</v>
      </c>
      <c r="E121750">
        <v>0</v>
      </c>
      <c r="F121750">
        <v>23</v>
      </c>
      <c r="G121750">
        <v>6</v>
      </c>
      <c r="H121750" t="s">
        <v>173094</v>
      </c>
      <c r="I121750" t="s">
        <v>177282</v>
      </c>
    </row>
    <row r="121751" spans="1:9" x14ac:dyDescent="0.3">
      <c r="A121751" t="b">
        <v>0</v>
      </c>
      <c r="B121751">
        <v>648.94348391999995</v>
      </c>
      <c r="C121751">
        <v>38.283203309692674</v>
      </c>
      <c r="D121751">
        <v>1505.9869879999999</v>
      </c>
      <c r="E121751">
        <v>0</v>
      </c>
      <c r="F121751">
        <v>5</v>
      </c>
      <c r="G121751">
        <v>2</v>
      </c>
      <c r="H121751" t="s">
        <v>132580</v>
      </c>
      <c r="I121751" t="s">
        <v>177282</v>
      </c>
    </row>
    <row r="121752" spans="1:9" x14ac:dyDescent="0.3">
      <c r="A121752" t="b">
        <v>0</v>
      </c>
      <c r="B121752">
        <v>1360</v>
      </c>
      <c r="C121752">
        <v>53.385283687943264</v>
      </c>
      <c r="D121752">
        <v>8500</v>
      </c>
      <c r="E121752">
        <v>1</v>
      </c>
      <c r="F121752">
        <v>19</v>
      </c>
      <c r="G121752">
        <v>2</v>
      </c>
      <c r="H121752" t="s">
        <v>63821</v>
      </c>
      <c r="I121752" t="s">
        <v>177282</v>
      </c>
    </row>
    <row r="121753" spans="1:9" x14ac:dyDescent="0.3">
      <c r="A121753" t="b">
        <v>0</v>
      </c>
      <c r="B121753">
        <v>60.092542350000002</v>
      </c>
      <c r="C121753">
        <v>39.264869976359336</v>
      </c>
      <c r="D121753">
        <v>13353.898300000001</v>
      </c>
      <c r="E121753">
        <v>0</v>
      </c>
      <c r="F121753">
        <v>26</v>
      </c>
      <c r="G121753">
        <v>7</v>
      </c>
      <c r="H121753" t="s">
        <v>45480</v>
      </c>
      <c r="I121753" t="s">
        <v>177282</v>
      </c>
    </row>
    <row r="121754" spans="1:9" x14ac:dyDescent="0.3">
      <c r="A121754" t="b">
        <v>0</v>
      </c>
      <c r="B121754">
        <v>86</v>
      </c>
      <c r="C121754">
        <v>48.042328605200943</v>
      </c>
      <c r="D121754">
        <v>1000</v>
      </c>
      <c r="E121754">
        <v>1</v>
      </c>
      <c r="F121754">
        <v>6</v>
      </c>
      <c r="G121754">
        <v>3</v>
      </c>
      <c r="H121754" t="s">
        <v>146980</v>
      </c>
      <c r="I121754" t="s">
        <v>177282</v>
      </c>
    </row>
    <row r="121755" spans="1:9" x14ac:dyDescent="0.3">
      <c r="A121755" t="b">
        <v>0</v>
      </c>
      <c r="B121755">
        <v>4941.45040032</v>
      </c>
      <c r="C121755">
        <v>33.476950354609926</v>
      </c>
      <c r="D121755">
        <v>9329.1239999999998</v>
      </c>
      <c r="E121755">
        <v>0</v>
      </c>
      <c r="F121755">
        <v>20</v>
      </c>
      <c r="G121755">
        <v>5</v>
      </c>
      <c r="H121755" t="s">
        <v>61597</v>
      </c>
      <c r="I121755" t="s">
        <v>177282</v>
      </c>
    </row>
    <row r="121756" spans="1:9" x14ac:dyDescent="0.3">
      <c r="A121756" t="b">
        <v>0</v>
      </c>
      <c r="B121756">
        <v>2192</v>
      </c>
      <c r="C121756">
        <v>76.602080378250591</v>
      </c>
      <c r="D121756">
        <v>6000</v>
      </c>
      <c r="E121756">
        <v>1</v>
      </c>
      <c r="F121756">
        <v>13</v>
      </c>
      <c r="G121756">
        <v>3</v>
      </c>
      <c r="H121756" t="s">
        <v>77679</v>
      </c>
      <c r="I121756" t="s">
        <v>177282</v>
      </c>
    </row>
    <row r="121757" spans="1:9" x14ac:dyDescent="0.3">
      <c r="A121757" t="b">
        <v>0</v>
      </c>
      <c r="B121757">
        <v>60.048963000000001</v>
      </c>
      <c r="C121757">
        <v>30.676595744680853</v>
      </c>
      <c r="D121757">
        <v>3079.4340000000002</v>
      </c>
      <c r="E121757">
        <v>0</v>
      </c>
      <c r="F121757">
        <v>25</v>
      </c>
      <c r="G121757">
        <v>9</v>
      </c>
      <c r="H121757" t="s">
        <v>106968</v>
      </c>
      <c r="I121757" t="s">
        <v>177282</v>
      </c>
    </row>
    <row r="121758" spans="1:9" x14ac:dyDescent="0.3">
      <c r="A121758" t="b">
        <v>0</v>
      </c>
      <c r="B121758">
        <v>46.940607960000001</v>
      </c>
      <c r="C121758">
        <v>75.630910165484636</v>
      </c>
      <c r="D121758">
        <v>45426.394800000002</v>
      </c>
      <c r="E121758">
        <v>0</v>
      </c>
      <c r="F121758">
        <v>20</v>
      </c>
      <c r="G121758">
        <v>2</v>
      </c>
      <c r="H121758" t="s">
        <v>15404</v>
      </c>
      <c r="I121758" t="s">
        <v>177282</v>
      </c>
    </row>
    <row r="121759" spans="1:9" x14ac:dyDescent="0.3">
      <c r="A121759" t="b">
        <v>1</v>
      </c>
      <c r="B121759">
        <v>726.64183591999995</v>
      </c>
      <c r="C121759">
        <v>40.850886524822698</v>
      </c>
      <c r="D121759">
        <v>181.47898000000001</v>
      </c>
      <c r="E121759">
        <v>0</v>
      </c>
      <c r="F121759">
        <v>25</v>
      </c>
      <c r="G121759">
        <v>4</v>
      </c>
      <c r="H121759" t="s">
        <v>171832</v>
      </c>
      <c r="I121759" t="s">
        <v>177282</v>
      </c>
    </row>
    <row r="121760" spans="1:9" x14ac:dyDescent="0.3">
      <c r="A121760" t="b">
        <v>0</v>
      </c>
      <c r="B121760">
        <v>10.513588800000001</v>
      </c>
      <c r="C121760">
        <v>30.751312056737589</v>
      </c>
      <c r="D121760">
        <v>26283.972000000002</v>
      </c>
      <c r="E121760">
        <v>0</v>
      </c>
      <c r="F121760">
        <v>24</v>
      </c>
      <c r="G121760">
        <v>3</v>
      </c>
      <c r="H121760" t="s">
        <v>24549</v>
      </c>
      <c r="I121760" t="s">
        <v>177282</v>
      </c>
    </row>
    <row r="121761" spans="1:9" x14ac:dyDescent="0.3">
      <c r="A121761" t="b">
        <v>0</v>
      </c>
      <c r="B121761">
        <v>1570.64249344</v>
      </c>
      <c r="C121761">
        <v>201.65462174940899</v>
      </c>
      <c r="D121761">
        <v>3451.1187599999998</v>
      </c>
      <c r="E121761">
        <v>0</v>
      </c>
      <c r="F121761">
        <v>20</v>
      </c>
      <c r="G121761">
        <v>7</v>
      </c>
      <c r="H121761" t="s">
        <v>104775</v>
      </c>
      <c r="I121761" t="s">
        <v>177282</v>
      </c>
    </row>
    <row r="121762" spans="1:9" x14ac:dyDescent="0.3">
      <c r="A121762" t="b">
        <v>1</v>
      </c>
      <c r="B121762">
        <v>4455</v>
      </c>
      <c r="C121762">
        <v>136.98977541371158</v>
      </c>
      <c r="D121762">
        <v>4200</v>
      </c>
      <c r="E121762">
        <v>1</v>
      </c>
      <c r="F121762">
        <v>19</v>
      </c>
      <c r="G121762">
        <v>2</v>
      </c>
      <c r="H121762" t="s">
        <v>95777</v>
      </c>
      <c r="I121762" t="s">
        <v>177282</v>
      </c>
    </row>
    <row r="121763" spans="1:9" x14ac:dyDescent="0.3">
      <c r="A121763" t="b">
        <v>0</v>
      </c>
      <c r="B121763">
        <v>0</v>
      </c>
      <c r="C121763">
        <v>31.609728132387708</v>
      </c>
      <c r="D121763">
        <v>13895.4313</v>
      </c>
      <c r="E121763">
        <v>0</v>
      </c>
      <c r="F121763">
        <v>10</v>
      </c>
      <c r="G121763">
        <v>3</v>
      </c>
      <c r="H121763" t="s">
        <v>45044</v>
      </c>
      <c r="I121763" t="s">
        <v>177282</v>
      </c>
    </row>
    <row r="121764" spans="1:9" x14ac:dyDescent="0.3">
      <c r="A121764" t="b">
        <v>1</v>
      </c>
      <c r="B121764">
        <v>12007</v>
      </c>
      <c r="C121764">
        <v>104.49591016548463</v>
      </c>
      <c r="D121764">
        <v>7500</v>
      </c>
      <c r="E121764">
        <v>1</v>
      </c>
      <c r="F121764">
        <v>18</v>
      </c>
      <c r="G121764">
        <v>4</v>
      </c>
      <c r="H121764" t="s">
        <v>68753</v>
      </c>
      <c r="I121764" t="s">
        <v>177282</v>
      </c>
    </row>
    <row r="121765" spans="1:9" x14ac:dyDescent="0.3">
      <c r="A121765" t="b">
        <v>0</v>
      </c>
      <c r="B121765">
        <v>643.36887657</v>
      </c>
      <c r="C121765">
        <v>29.062080378250592</v>
      </c>
      <c r="D121765">
        <v>1077.6698099999999</v>
      </c>
      <c r="E121765">
        <v>0</v>
      </c>
      <c r="F121765">
        <v>22</v>
      </c>
      <c r="G121765">
        <v>7</v>
      </c>
      <c r="H121765" t="s">
        <v>141673</v>
      </c>
      <c r="I121765" t="s">
        <v>177282</v>
      </c>
    </row>
    <row r="121766" spans="1:9" x14ac:dyDescent="0.3">
      <c r="A121766" t="b">
        <v>0</v>
      </c>
      <c r="B121766">
        <v>8</v>
      </c>
      <c r="C121766">
        <v>15.401205673758865</v>
      </c>
      <c r="D121766">
        <v>2000</v>
      </c>
      <c r="E121766">
        <v>1</v>
      </c>
      <c r="F121766">
        <v>20</v>
      </c>
      <c r="G121766">
        <v>5</v>
      </c>
      <c r="H121766" t="s">
        <v>127221</v>
      </c>
      <c r="I121766" t="s">
        <v>177282</v>
      </c>
    </row>
    <row r="121767" spans="1:9" x14ac:dyDescent="0.3">
      <c r="A121767" t="b">
        <v>1</v>
      </c>
      <c r="B121767">
        <v>10683</v>
      </c>
      <c r="C121767">
        <v>408.59683215130025</v>
      </c>
      <c r="D121767">
        <v>10000</v>
      </c>
      <c r="E121767">
        <v>1</v>
      </c>
      <c r="F121767">
        <v>15</v>
      </c>
      <c r="G121767">
        <v>7</v>
      </c>
      <c r="H121767" t="s">
        <v>53996</v>
      </c>
      <c r="I121767" t="s">
        <v>177282</v>
      </c>
    </row>
    <row r="121768" spans="1:9" x14ac:dyDescent="0.3">
      <c r="A121768" t="b">
        <v>0</v>
      </c>
      <c r="B121768">
        <v>1.2307495399999999</v>
      </c>
      <c r="C121768">
        <v>30.811371158392436</v>
      </c>
      <c r="D121768">
        <v>1230.74954</v>
      </c>
      <c r="E121768">
        <v>0</v>
      </c>
      <c r="F121768">
        <v>19</v>
      </c>
      <c r="G121768">
        <v>4</v>
      </c>
      <c r="H121768" t="s">
        <v>138938</v>
      </c>
      <c r="I121768" t="s">
        <v>177282</v>
      </c>
    </row>
    <row r="121769" spans="1:9" x14ac:dyDescent="0.3">
      <c r="A121769" t="b">
        <v>0</v>
      </c>
      <c r="B121769">
        <v>1547</v>
      </c>
      <c r="C121769">
        <v>49.842553191489358</v>
      </c>
      <c r="D121769">
        <v>10000</v>
      </c>
      <c r="E121769">
        <v>1</v>
      </c>
      <c r="F121769">
        <v>22</v>
      </c>
      <c r="G121769">
        <v>9</v>
      </c>
      <c r="H121769" t="s">
        <v>58311</v>
      </c>
      <c r="I121769" t="s">
        <v>177282</v>
      </c>
    </row>
    <row r="121770" spans="1:9" x14ac:dyDescent="0.3">
      <c r="A121770" t="b">
        <v>0</v>
      </c>
      <c r="B121770">
        <v>419.84763822000002</v>
      </c>
      <c r="C121770">
        <v>58.756832151300237</v>
      </c>
      <c r="D121770">
        <v>2028.24946</v>
      </c>
      <c r="E121770">
        <v>0</v>
      </c>
      <c r="F121770">
        <v>22</v>
      </c>
      <c r="G121770">
        <v>12</v>
      </c>
      <c r="H121770" t="s">
        <v>122931</v>
      </c>
      <c r="I121770" t="s">
        <v>177282</v>
      </c>
    </row>
    <row r="121771" spans="1:9" x14ac:dyDescent="0.3">
      <c r="A121771" t="b">
        <v>1</v>
      </c>
      <c r="B121771">
        <v>15731</v>
      </c>
      <c r="C121771">
        <v>97.558368794326242</v>
      </c>
      <c r="D121771">
        <v>13000</v>
      </c>
      <c r="E121771">
        <v>1</v>
      </c>
      <c r="F121771">
        <v>20</v>
      </c>
      <c r="G121771">
        <v>6</v>
      </c>
      <c r="H121771" t="s">
        <v>45867</v>
      </c>
      <c r="I121771" t="s">
        <v>177282</v>
      </c>
    </row>
    <row r="121772" spans="1:9" x14ac:dyDescent="0.3">
      <c r="A121772" t="b">
        <v>0</v>
      </c>
      <c r="B121772">
        <v>1430</v>
      </c>
      <c r="C121772">
        <v>65.316300236406619</v>
      </c>
      <c r="D121772">
        <v>10000</v>
      </c>
      <c r="E121772">
        <v>1</v>
      </c>
      <c r="F121772">
        <v>22</v>
      </c>
      <c r="G121772">
        <v>1</v>
      </c>
      <c r="H121772" t="s">
        <v>58333</v>
      </c>
      <c r="I121772" t="s">
        <v>177282</v>
      </c>
    </row>
    <row r="121773" spans="1:9" x14ac:dyDescent="0.3">
      <c r="A121773" t="b">
        <v>0</v>
      </c>
      <c r="B121773">
        <v>16.88426256</v>
      </c>
      <c r="C121773">
        <v>31.321430260047283</v>
      </c>
      <c r="D121773">
        <v>3165.7992300000001</v>
      </c>
      <c r="E121773">
        <v>0</v>
      </c>
      <c r="F121773">
        <v>27</v>
      </c>
      <c r="G121773">
        <v>2</v>
      </c>
      <c r="H121773" t="s">
        <v>106548</v>
      </c>
      <c r="I121773" t="s">
        <v>177282</v>
      </c>
    </row>
    <row r="121774" spans="1:9" x14ac:dyDescent="0.3">
      <c r="A121774" t="b">
        <v>0</v>
      </c>
      <c r="B121774">
        <v>6234</v>
      </c>
      <c r="C121774">
        <v>41.748120567375885</v>
      </c>
      <c r="D121774">
        <v>11000</v>
      </c>
      <c r="E121774">
        <v>1</v>
      </c>
      <c r="F121774">
        <v>18</v>
      </c>
      <c r="G121774">
        <v>4</v>
      </c>
      <c r="H121774" t="s">
        <v>50767</v>
      </c>
      <c r="I121774" t="s">
        <v>177282</v>
      </c>
    </row>
    <row r="121775" spans="1:9" x14ac:dyDescent="0.3">
      <c r="A121775" t="b">
        <v>1</v>
      </c>
      <c r="B121775">
        <v>5659.06</v>
      </c>
      <c r="C121775">
        <v>40.68146572104019</v>
      </c>
      <c r="D121775">
        <v>5500</v>
      </c>
      <c r="E121775">
        <v>1</v>
      </c>
      <c r="F121775">
        <v>23</v>
      </c>
      <c r="G121775">
        <v>6</v>
      </c>
      <c r="H121775" t="s">
        <v>79942</v>
      </c>
      <c r="I121775" t="s">
        <v>177282</v>
      </c>
    </row>
    <row r="121776" spans="1:9" x14ac:dyDescent="0.3">
      <c r="A121776" t="b">
        <v>1</v>
      </c>
      <c r="B121776">
        <v>6572.32</v>
      </c>
      <c r="C121776">
        <v>28.295271867612293</v>
      </c>
      <c r="D121776">
        <v>6000</v>
      </c>
      <c r="E121776">
        <v>1</v>
      </c>
      <c r="F121776">
        <v>23</v>
      </c>
      <c r="G121776">
        <v>6</v>
      </c>
      <c r="H121776" t="s">
        <v>76256</v>
      </c>
      <c r="I121776" t="s">
        <v>177282</v>
      </c>
    </row>
    <row r="121777" spans="1:9" x14ac:dyDescent="0.3">
      <c r="A121777" t="b">
        <v>0</v>
      </c>
      <c r="B121777">
        <v>5932.23</v>
      </c>
      <c r="C121777">
        <v>61.912683215130023</v>
      </c>
      <c r="D121777">
        <v>6000</v>
      </c>
      <c r="E121777">
        <v>1</v>
      </c>
      <c r="F121777">
        <v>23</v>
      </c>
      <c r="G121777">
        <v>6</v>
      </c>
      <c r="H121777" t="s">
        <v>77684</v>
      </c>
      <c r="I121777" t="s">
        <v>177282</v>
      </c>
    </row>
    <row r="121778" spans="1:9" x14ac:dyDescent="0.3">
      <c r="A121778" t="b">
        <v>1</v>
      </c>
      <c r="B121778">
        <v>3849</v>
      </c>
      <c r="C121778">
        <v>90.864952718676122</v>
      </c>
      <c r="D121778">
        <v>3500</v>
      </c>
      <c r="E121778">
        <v>1</v>
      </c>
      <c r="F121778">
        <v>23</v>
      </c>
      <c r="G121778">
        <v>4</v>
      </c>
      <c r="H121778" t="s">
        <v>102827</v>
      </c>
      <c r="I121778" t="s">
        <v>177282</v>
      </c>
    </row>
    <row r="121779" spans="1:9" x14ac:dyDescent="0.3">
      <c r="A121779" t="b">
        <v>0</v>
      </c>
      <c r="B121779">
        <v>476.88177289999999</v>
      </c>
      <c r="C121779">
        <v>30.949680851063828</v>
      </c>
      <c r="D121779">
        <v>4292.7164499999999</v>
      </c>
      <c r="E121779">
        <v>0</v>
      </c>
      <c r="F121779">
        <v>23</v>
      </c>
      <c r="G121779">
        <v>10</v>
      </c>
      <c r="H121779" t="s">
        <v>95438</v>
      </c>
      <c r="I121779" t="s">
        <v>177282</v>
      </c>
    </row>
    <row r="121780" spans="1:9" x14ac:dyDescent="0.3">
      <c r="A121780" t="b">
        <v>0</v>
      </c>
      <c r="B121780">
        <v>165</v>
      </c>
      <c r="C121780">
        <v>34.495236406619384</v>
      </c>
      <c r="D121780">
        <v>5000</v>
      </c>
      <c r="E121780">
        <v>1</v>
      </c>
      <c r="F121780">
        <v>26</v>
      </c>
      <c r="G121780">
        <v>3</v>
      </c>
      <c r="H121780" t="s">
        <v>89554</v>
      </c>
      <c r="I121780" t="s">
        <v>177282</v>
      </c>
    </row>
    <row r="121781" spans="1:9" x14ac:dyDescent="0.3">
      <c r="A121781" t="b">
        <v>0</v>
      </c>
      <c r="B121781">
        <v>82</v>
      </c>
      <c r="C121781">
        <v>29.385602836879432</v>
      </c>
      <c r="D121781">
        <v>1600</v>
      </c>
      <c r="E121781">
        <v>1</v>
      </c>
      <c r="F121781">
        <v>11</v>
      </c>
      <c r="G121781">
        <v>4</v>
      </c>
      <c r="H121781" t="s">
        <v>131631</v>
      </c>
      <c r="I121781" t="s">
        <v>177282</v>
      </c>
    </row>
    <row r="121782" spans="1:9" x14ac:dyDescent="0.3">
      <c r="A121782" t="b">
        <v>0</v>
      </c>
      <c r="B121782">
        <v>11</v>
      </c>
      <c r="C121782">
        <v>36.838617021276598</v>
      </c>
      <c r="D121782">
        <v>30000</v>
      </c>
      <c r="E121782">
        <v>1</v>
      </c>
      <c r="F121782">
        <v>22</v>
      </c>
      <c r="G121782">
        <v>12</v>
      </c>
      <c r="H121782" t="s">
        <v>22644</v>
      </c>
      <c r="I121782" t="s">
        <v>177282</v>
      </c>
    </row>
    <row r="121783" spans="1:9" x14ac:dyDescent="0.3">
      <c r="A121783" t="b">
        <v>1</v>
      </c>
      <c r="B121783">
        <v>10769.391357267001</v>
      </c>
      <c r="C121783">
        <v>30.761028368794328</v>
      </c>
      <c r="D121783">
        <v>2561.3933999999999</v>
      </c>
      <c r="E121783">
        <v>0</v>
      </c>
      <c r="F121783">
        <v>17</v>
      </c>
      <c r="G121783">
        <v>7</v>
      </c>
      <c r="H121783" t="s">
        <v>115171</v>
      </c>
      <c r="I121783" t="s">
        <v>177282</v>
      </c>
    </row>
    <row r="121784" spans="1:9" x14ac:dyDescent="0.3">
      <c r="A121784" t="b">
        <v>1</v>
      </c>
      <c r="B121784">
        <v>11139.8179449087</v>
      </c>
      <c r="C121784">
        <v>43.402080378250588</v>
      </c>
      <c r="D121784">
        <v>7936.0692880000006</v>
      </c>
      <c r="E121784">
        <v>0</v>
      </c>
      <c r="F121784">
        <v>18</v>
      </c>
      <c r="G121784">
        <v>9</v>
      </c>
      <c r="H121784" t="s">
        <v>67001</v>
      </c>
      <c r="I121784" t="s">
        <v>177282</v>
      </c>
    </row>
    <row r="121785" spans="1:9" x14ac:dyDescent="0.3">
      <c r="A121785" t="b">
        <v>0</v>
      </c>
      <c r="B121785">
        <v>6243.8232074199996</v>
      </c>
      <c r="C121785">
        <v>30.800212765957447</v>
      </c>
      <c r="D121785">
        <v>9856.5931500000006</v>
      </c>
      <c r="E121785">
        <v>0</v>
      </c>
      <c r="F121785">
        <v>18</v>
      </c>
      <c r="G121785">
        <v>8</v>
      </c>
      <c r="H121785" t="s">
        <v>60719</v>
      </c>
      <c r="I121785" t="s">
        <v>177282</v>
      </c>
    </row>
    <row r="121786" spans="1:9" x14ac:dyDescent="0.3">
      <c r="A121786" t="b">
        <v>1</v>
      </c>
      <c r="B121786">
        <v>11651.8469396</v>
      </c>
      <c r="C121786">
        <v>33.701725768321516</v>
      </c>
      <c r="D121786">
        <v>6246.6137859999999</v>
      </c>
      <c r="E121786">
        <v>0</v>
      </c>
      <c r="F121786">
        <v>21</v>
      </c>
      <c r="G121786">
        <v>5</v>
      </c>
      <c r="H121786" t="s">
        <v>75065</v>
      </c>
      <c r="I121786" t="s">
        <v>177282</v>
      </c>
    </row>
    <row r="121787" spans="1:9" x14ac:dyDescent="0.3">
      <c r="A121787" t="b">
        <v>1</v>
      </c>
      <c r="B121787">
        <v>8709.0948142376001</v>
      </c>
      <c r="C121787">
        <v>42.230874704491725</v>
      </c>
      <c r="D121787">
        <v>8461.4213199999995</v>
      </c>
      <c r="E121787">
        <v>0</v>
      </c>
      <c r="F121787">
        <v>17</v>
      </c>
      <c r="G121787">
        <v>7</v>
      </c>
      <c r="H121787" t="s">
        <v>63966</v>
      </c>
      <c r="I121787" t="s">
        <v>177282</v>
      </c>
    </row>
    <row r="121788" spans="1:9" x14ac:dyDescent="0.3">
      <c r="A121788" t="b">
        <v>1</v>
      </c>
      <c r="B121788">
        <v>15853</v>
      </c>
      <c r="C121788">
        <v>48.004219858156027</v>
      </c>
      <c r="D121788">
        <v>10000</v>
      </c>
      <c r="E121788">
        <v>1</v>
      </c>
      <c r="F121788">
        <v>21</v>
      </c>
      <c r="G121788">
        <v>8</v>
      </c>
      <c r="H121788" t="s">
        <v>54000</v>
      </c>
      <c r="I121788" t="s">
        <v>177282</v>
      </c>
    </row>
    <row r="121789" spans="1:9" x14ac:dyDescent="0.3">
      <c r="A121789" t="b">
        <v>0</v>
      </c>
      <c r="B121789">
        <v>16.896281850000001</v>
      </c>
      <c r="C121789">
        <v>30.955236406619385</v>
      </c>
      <c r="D121789">
        <v>12068.77275</v>
      </c>
      <c r="E121789">
        <v>0</v>
      </c>
      <c r="F121789">
        <v>11</v>
      </c>
      <c r="G121789">
        <v>4</v>
      </c>
      <c r="H121789" t="s">
        <v>47327</v>
      </c>
      <c r="I121789" t="s">
        <v>177282</v>
      </c>
    </row>
    <row r="121790" spans="1:9" x14ac:dyDescent="0.3">
      <c r="A121790" t="b">
        <v>1</v>
      </c>
      <c r="B121790">
        <v>20180.632384870802</v>
      </c>
      <c r="C121790">
        <v>170.45587470449172</v>
      </c>
      <c r="D121790">
        <v>15008.5098</v>
      </c>
      <c r="E121790">
        <v>0</v>
      </c>
      <c r="F121790">
        <v>23</v>
      </c>
      <c r="G121790">
        <v>11</v>
      </c>
      <c r="H121790" t="s">
        <v>39340</v>
      </c>
      <c r="I121790" t="s">
        <v>177282</v>
      </c>
    </row>
    <row r="121791" spans="1:9" x14ac:dyDescent="0.3">
      <c r="A121791" t="b">
        <v>1</v>
      </c>
      <c r="B121791">
        <v>26219.49204266</v>
      </c>
      <c r="C121791">
        <v>45.476382978723407</v>
      </c>
      <c r="D121791">
        <v>18653.594225000001</v>
      </c>
      <c r="E121791">
        <v>0</v>
      </c>
      <c r="F121791">
        <v>18</v>
      </c>
      <c r="G121791">
        <v>6</v>
      </c>
      <c r="H121791" t="s">
        <v>35681</v>
      </c>
      <c r="I121791" t="s">
        <v>177282</v>
      </c>
    </row>
    <row r="121792" spans="1:9" x14ac:dyDescent="0.3">
      <c r="A121792" t="b">
        <v>0</v>
      </c>
      <c r="B121792">
        <v>11</v>
      </c>
      <c r="C121792">
        <v>30.72997635933806</v>
      </c>
      <c r="D121792">
        <v>16000</v>
      </c>
      <c r="E121792">
        <v>1</v>
      </c>
      <c r="F121792">
        <v>8</v>
      </c>
      <c r="G121792">
        <v>2</v>
      </c>
      <c r="H121792" t="s">
        <v>38477</v>
      </c>
      <c r="I121792" t="s">
        <v>177282</v>
      </c>
    </row>
    <row r="121793" spans="1:9" x14ac:dyDescent="0.3">
      <c r="A121793" t="b">
        <v>1</v>
      </c>
      <c r="B121793">
        <v>573</v>
      </c>
      <c r="C121793">
        <v>43.655957446808507</v>
      </c>
      <c r="D121793">
        <v>350</v>
      </c>
      <c r="E121793">
        <v>1</v>
      </c>
      <c r="F121793">
        <v>23</v>
      </c>
      <c r="G121793">
        <v>4</v>
      </c>
      <c r="H121793" t="s">
        <v>166101</v>
      </c>
      <c r="I121793" t="s">
        <v>177282</v>
      </c>
    </row>
    <row r="121794" spans="1:9" x14ac:dyDescent="0.3">
      <c r="A121794" t="b">
        <v>1</v>
      </c>
      <c r="B121794">
        <v>12197</v>
      </c>
      <c r="C121794">
        <v>58.815342789598105</v>
      </c>
      <c r="D121794">
        <v>9000</v>
      </c>
      <c r="E121794">
        <v>1</v>
      </c>
      <c r="F121794">
        <v>17</v>
      </c>
      <c r="G121794">
        <v>3</v>
      </c>
      <c r="H121794" t="s">
        <v>62223</v>
      </c>
      <c r="I121794" t="s">
        <v>177282</v>
      </c>
    </row>
    <row r="121795" spans="1:9" x14ac:dyDescent="0.3">
      <c r="A121795" t="b">
        <v>0</v>
      </c>
      <c r="B121795">
        <v>2609</v>
      </c>
      <c r="C121795">
        <v>93.52258865248227</v>
      </c>
      <c r="D121795">
        <v>10000</v>
      </c>
      <c r="E121795">
        <v>1</v>
      </c>
      <c r="F121795">
        <v>26</v>
      </c>
      <c r="G121795">
        <v>4</v>
      </c>
      <c r="H121795" t="s">
        <v>58337</v>
      </c>
      <c r="I121795" t="s">
        <v>177282</v>
      </c>
    </row>
    <row r="121796" spans="1:9" x14ac:dyDescent="0.3">
      <c r="A121796" t="b">
        <v>0</v>
      </c>
      <c r="B121796">
        <v>2160</v>
      </c>
      <c r="C121796">
        <v>44.548652482269503</v>
      </c>
      <c r="D121796">
        <v>25000</v>
      </c>
      <c r="E121796">
        <v>1</v>
      </c>
      <c r="F121796">
        <v>19</v>
      </c>
      <c r="G121796">
        <v>2</v>
      </c>
      <c r="H121796" t="s">
        <v>27450</v>
      </c>
      <c r="I121796" t="s">
        <v>177282</v>
      </c>
    </row>
    <row r="121797" spans="1:9" x14ac:dyDescent="0.3">
      <c r="A121797" t="b">
        <v>1</v>
      </c>
      <c r="B121797">
        <v>9976.9995620000009</v>
      </c>
      <c r="C121797">
        <v>107.06762411347518</v>
      </c>
      <c r="D121797">
        <v>5331.2211400000006</v>
      </c>
      <c r="E121797">
        <v>0</v>
      </c>
      <c r="F121797">
        <v>15</v>
      </c>
      <c r="G121797">
        <v>3</v>
      </c>
      <c r="H121797" t="s">
        <v>81160</v>
      </c>
      <c r="I121797" t="s">
        <v>177282</v>
      </c>
    </row>
    <row r="121798" spans="1:9" x14ac:dyDescent="0.3">
      <c r="A121798" t="b">
        <v>1</v>
      </c>
      <c r="B121798">
        <v>10420</v>
      </c>
      <c r="C121798">
        <v>113.69628841607565</v>
      </c>
      <c r="D121798">
        <v>8000</v>
      </c>
      <c r="E121798">
        <v>1</v>
      </c>
      <c r="F121798">
        <v>12</v>
      </c>
      <c r="G121798">
        <v>6</v>
      </c>
      <c r="H121798" t="s">
        <v>65280</v>
      </c>
      <c r="I121798" t="s">
        <v>177282</v>
      </c>
    </row>
    <row r="121799" spans="1:9" x14ac:dyDescent="0.3">
      <c r="A121799" t="b">
        <v>1</v>
      </c>
      <c r="B121799">
        <v>19432</v>
      </c>
      <c r="C121799">
        <v>61.412210401891251</v>
      </c>
      <c r="D121799">
        <v>8000</v>
      </c>
      <c r="E121799">
        <v>1</v>
      </c>
      <c r="F121799">
        <v>18</v>
      </c>
      <c r="G121799">
        <v>5</v>
      </c>
      <c r="H121799" t="s">
        <v>65283</v>
      </c>
      <c r="I121799" t="s">
        <v>177282</v>
      </c>
    </row>
    <row r="121800" spans="1:9" x14ac:dyDescent="0.3">
      <c r="A121800" t="b">
        <v>1</v>
      </c>
      <c r="B121800">
        <v>13126</v>
      </c>
      <c r="C121800">
        <v>61.646300236406617</v>
      </c>
      <c r="D121800">
        <v>8000</v>
      </c>
      <c r="E121800">
        <v>1</v>
      </c>
      <c r="F121800">
        <v>16</v>
      </c>
      <c r="G121800">
        <v>5</v>
      </c>
      <c r="H121800" t="s">
        <v>65284</v>
      </c>
      <c r="I121800" t="s">
        <v>177282</v>
      </c>
    </row>
    <row r="121801" spans="1:9" x14ac:dyDescent="0.3">
      <c r="A121801" t="b">
        <v>1</v>
      </c>
      <c r="B121801">
        <v>10108</v>
      </c>
      <c r="C121801">
        <v>133.69468085106382</v>
      </c>
      <c r="D121801">
        <v>8000</v>
      </c>
      <c r="E121801">
        <v>1</v>
      </c>
      <c r="F121801">
        <v>16</v>
      </c>
      <c r="G121801">
        <v>7</v>
      </c>
      <c r="H121801" t="s">
        <v>65285</v>
      </c>
      <c r="I121801" t="s">
        <v>177282</v>
      </c>
    </row>
    <row r="121802" spans="1:9" x14ac:dyDescent="0.3">
      <c r="A121802" t="b">
        <v>1</v>
      </c>
      <c r="B121802">
        <v>21762</v>
      </c>
      <c r="C121802">
        <v>95.838865248226952</v>
      </c>
      <c r="D121802">
        <v>8500</v>
      </c>
      <c r="E121802">
        <v>1</v>
      </c>
      <c r="F121802">
        <v>22</v>
      </c>
      <c r="G121802">
        <v>9</v>
      </c>
      <c r="H121802" t="s">
        <v>63542</v>
      </c>
      <c r="I121802" t="s">
        <v>177282</v>
      </c>
    </row>
    <row r="121803" spans="1:9" x14ac:dyDescent="0.3">
      <c r="A121803" t="b">
        <v>0</v>
      </c>
      <c r="B121803">
        <v>1497.2117020400001</v>
      </c>
      <c r="C121803">
        <v>65.472434988179671</v>
      </c>
      <c r="D121803">
        <v>5009.7905899999996</v>
      </c>
      <c r="E121803">
        <v>0</v>
      </c>
      <c r="F121803">
        <v>12</v>
      </c>
      <c r="G121803">
        <v>3</v>
      </c>
      <c r="H121803" t="s">
        <v>82044</v>
      </c>
      <c r="I121803" t="s">
        <v>177282</v>
      </c>
    </row>
    <row r="121804" spans="1:9" x14ac:dyDescent="0.3">
      <c r="A121804" t="b">
        <v>0</v>
      </c>
      <c r="B121804">
        <v>1253</v>
      </c>
      <c r="C121804">
        <v>149.76582742316785</v>
      </c>
      <c r="D121804">
        <v>5000</v>
      </c>
      <c r="E121804">
        <v>1</v>
      </c>
      <c r="F121804">
        <v>25</v>
      </c>
      <c r="G121804">
        <v>2</v>
      </c>
      <c r="H121804" t="s">
        <v>89528</v>
      </c>
      <c r="I121804" t="s">
        <v>177282</v>
      </c>
    </row>
    <row r="121805" spans="1:9" x14ac:dyDescent="0.3">
      <c r="A121805" t="b">
        <v>1</v>
      </c>
      <c r="B121805">
        <v>6882</v>
      </c>
      <c r="C121805">
        <v>78.896371158392441</v>
      </c>
      <c r="D121805">
        <v>6000</v>
      </c>
      <c r="E121805">
        <v>1</v>
      </c>
      <c r="F121805">
        <v>15</v>
      </c>
      <c r="G121805">
        <v>7</v>
      </c>
      <c r="H121805" t="s">
        <v>76261</v>
      </c>
      <c r="I121805" t="s">
        <v>177282</v>
      </c>
    </row>
    <row r="121806" spans="1:9" x14ac:dyDescent="0.3">
      <c r="A121806" t="b">
        <v>1</v>
      </c>
      <c r="B121806">
        <v>6360</v>
      </c>
      <c r="C121806">
        <v>126.44473995271868</v>
      </c>
      <c r="D121806">
        <v>5000</v>
      </c>
      <c r="E121806">
        <v>1</v>
      </c>
      <c r="F121806">
        <v>25</v>
      </c>
      <c r="G121806">
        <v>11</v>
      </c>
      <c r="H121806" t="s">
        <v>84351</v>
      </c>
      <c r="I121806" t="s">
        <v>177282</v>
      </c>
    </row>
    <row r="121807" spans="1:9" x14ac:dyDescent="0.3">
      <c r="A121807" t="b">
        <v>0</v>
      </c>
      <c r="B121807">
        <v>1160.1205322400001</v>
      </c>
      <c r="C121807">
        <v>58.228900709219857</v>
      </c>
      <c r="D121807">
        <v>27156.379499999999</v>
      </c>
      <c r="E121807">
        <v>0</v>
      </c>
      <c r="F121807">
        <v>19</v>
      </c>
      <c r="G121807">
        <v>5</v>
      </c>
      <c r="H121807" t="s">
        <v>24214</v>
      </c>
      <c r="I121807" t="s">
        <v>177282</v>
      </c>
    </row>
    <row r="121808" spans="1:9" x14ac:dyDescent="0.3">
      <c r="A121808" t="b">
        <v>1</v>
      </c>
      <c r="B121808">
        <v>30003</v>
      </c>
      <c r="C121808">
        <v>26.473947990543735</v>
      </c>
      <c r="D121808">
        <v>20000</v>
      </c>
      <c r="E121808">
        <v>1</v>
      </c>
      <c r="F121808">
        <v>18</v>
      </c>
      <c r="G121808">
        <v>4</v>
      </c>
      <c r="H121808" t="s">
        <v>31767</v>
      </c>
      <c r="I121808" t="s">
        <v>177282</v>
      </c>
    </row>
    <row r="121809" spans="1:9" x14ac:dyDescent="0.3">
      <c r="A121809" t="b">
        <v>1</v>
      </c>
      <c r="B121809">
        <v>25396</v>
      </c>
      <c r="C121809">
        <v>49.80385342789598</v>
      </c>
      <c r="D121809">
        <v>5000</v>
      </c>
      <c r="E121809">
        <v>1</v>
      </c>
      <c r="F121809">
        <v>18</v>
      </c>
      <c r="G121809">
        <v>3</v>
      </c>
      <c r="H121809" t="s">
        <v>84311</v>
      </c>
      <c r="I121809" t="s">
        <v>177282</v>
      </c>
    </row>
    <row r="121810" spans="1:9" x14ac:dyDescent="0.3">
      <c r="A121810" t="b">
        <v>1</v>
      </c>
      <c r="B121810">
        <v>13357</v>
      </c>
      <c r="C121810">
        <v>40.500342789598108</v>
      </c>
      <c r="D121810">
        <v>2500</v>
      </c>
      <c r="E121810">
        <v>1</v>
      </c>
      <c r="F121810">
        <v>15</v>
      </c>
      <c r="G121810">
        <v>4</v>
      </c>
      <c r="H121810" t="s">
        <v>116610</v>
      </c>
      <c r="I121810" t="s">
        <v>177282</v>
      </c>
    </row>
    <row r="121811" spans="1:9" x14ac:dyDescent="0.3">
      <c r="A121811" t="b">
        <v>1</v>
      </c>
      <c r="B121811">
        <v>11751</v>
      </c>
      <c r="C121811">
        <v>62.099787234042552</v>
      </c>
      <c r="D121811">
        <v>10000</v>
      </c>
      <c r="E121811">
        <v>1</v>
      </c>
      <c r="F121811">
        <v>10</v>
      </c>
      <c r="G121811">
        <v>7</v>
      </c>
      <c r="H121811" t="s">
        <v>53991</v>
      </c>
      <c r="I121811" t="s">
        <v>177282</v>
      </c>
    </row>
    <row r="121812" spans="1:9" x14ac:dyDescent="0.3">
      <c r="A121812" t="b">
        <v>1</v>
      </c>
      <c r="B121812">
        <v>23130</v>
      </c>
      <c r="C121812">
        <v>28.351205673758866</v>
      </c>
      <c r="D121812">
        <v>10000</v>
      </c>
      <c r="E121812">
        <v>1</v>
      </c>
      <c r="F121812">
        <v>20</v>
      </c>
      <c r="G121812">
        <v>3</v>
      </c>
      <c r="H121812" t="s">
        <v>54002</v>
      </c>
      <c r="I121812" t="s">
        <v>177282</v>
      </c>
    </row>
    <row r="121813" spans="1:9" x14ac:dyDescent="0.3">
      <c r="A121813" t="b">
        <v>1</v>
      </c>
      <c r="B121813">
        <v>7857</v>
      </c>
      <c r="C121813">
        <v>280.77744680851066</v>
      </c>
      <c r="D121813">
        <v>5000</v>
      </c>
      <c r="E121813">
        <v>1</v>
      </c>
      <c r="F121813">
        <v>10</v>
      </c>
      <c r="G121813">
        <v>5</v>
      </c>
      <c r="H121813" t="s">
        <v>84340</v>
      </c>
      <c r="I121813" t="s">
        <v>177282</v>
      </c>
    </row>
    <row r="121814" spans="1:9" x14ac:dyDescent="0.3">
      <c r="A121814" t="b">
        <v>1</v>
      </c>
      <c r="B121814">
        <v>10394.5</v>
      </c>
      <c r="C121814">
        <v>49.028451536643026</v>
      </c>
      <c r="D121814">
        <v>2500</v>
      </c>
      <c r="E121814">
        <v>1</v>
      </c>
      <c r="F121814">
        <v>19</v>
      </c>
      <c r="G121814">
        <v>3</v>
      </c>
      <c r="H121814" t="s">
        <v>116628</v>
      </c>
      <c r="I121814" t="s">
        <v>177282</v>
      </c>
    </row>
    <row r="121815" spans="1:9" x14ac:dyDescent="0.3">
      <c r="A121815" t="b">
        <v>1</v>
      </c>
      <c r="B121815">
        <v>11183</v>
      </c>
      <c r="C121815">
        <v>49.609278959810872</v>
      </c>
      <c r="D121815">
        <v>5000</v>
      </c>
      <c r="E121815">
        <v>1</v>
      </c>
      <c r="F121815">
        <v>13</v>
      </c>
      <c r="G121815">
        <v>3</v>
      </c>
      <c r="H121815" t="s">
        <v>84364</v>
      </c>
      <c r="I121815" t="s">
        <v>177282</v>
      </c>
    </row>
    <row r="121816" spans="1:9" x14ac:dyDescent="0.3">
      <c r="A121816" t="b">
        <v>1</v>
      </c>
      <c r="B121816">
        <v>44647.05</v>
      </c>
      <c r="C121816">
        <v>51.053238770685581</v>
      </c>
      <c r="D121816">
        <v>10000</v>
      </c>
      <c r="E121816">
        <v>1</v>
      </c>
      <c r="F121816">
        <v>21</v>
      </c>
      <c r="G121816">
        <v>7</v>
      </c>
      <c r="H121816" t="s">
        <v>54015</v>
      </c>
      <c r="I121816" t="s">
        <v>177282</v>
      </c>
    </row>
    <row r="121817" spans="1:9" x14ac:dyDescent="0.3">
      <c r="A121817" t="b">
        <v>1</v>
      </c>
      <c r="B121817">
        <v>5337</v>
      </c>
      <c r="C121817">
        <v>17.552635933806148</v>
      </c>
      <c r="D121817">
        <v>4000</v>
      </c>
      <c r="E121817">
        <v>1</v>
      </c>
      <c r="F121817">
        <v>17</v>
      </c>
      <c r="G121817">
        <v>8</v>
      </c>
      <c r="H121817" t="s">
        <v>97280</v>
      </c>
      <c r="I121817" t="s">
        <v>177282</v>
      </c>
    </row>
    <row r="121818" spans="1:9" x14ac:dyDescent="0.3">
      <c r="A121818" t="b">
        <v>1</v>
      </c>
      <c r="B121818">
        <v>13823</v>
      </c>
      <c r="C121818">
        <v>36.799030732860523</v>
      </c>
      <c r="D121818">
        <v>10000</v>
      </c>
      <c r="E121818">
        <v>1</v>
      </c>
      <c r="F121818">
        <v>17</v>
      </c>
      <c r="G121818">
        <v>8</v>
      </c>
      <c r="H121818" t="s">
        <v>54022</v>
      </c>
      <c r="I121818" t="s">
        <v>177282</v>
      </c>
    </row>
    <row r="121819" spans="1:9" x14ac:dyDescent="0.3">
      <c r="A121819" t="b">
        <v>1</v>
      </c>
      <c r="B121819">
        <v>1552.3405691200001</v>
      </c>
      <c r="C121819">
        <v>21.779314420803782</v>
      </c>
      <c r="D121819">
        <v>735.35792000000004</v>
      </c>
      <c r="E121819">
        <v>0</v>
      </c>
      <c r="F121819">
        <v>16</v>
      </c>
      <c r="G121819">
        <v>8</v>
      </c>
      <c r="H121819" t="s">
        <v>153343</v>
      </c>
      <c r="I121819" t="s">
        <v>177282</v>
      </c>
    </row>
    <row r="121820" spans="1:9" x14ac:dyDescent="0.3">
      <c r="A121820" t="b">
        <v>1</v>
      </c>
      <c r="B121820">
        <v>5568.6750976699996</v>
      </c>
      <c r="C121820">
        <v>13.160567375886524</v>
      </c>
      <c r="D121820">
        <v>5187.4394670000001</v>
      </c>
      <c r="E121820">
        <v>0</v>
      </c>
      <c r="F121820">
        <v>17</v>
      </c>
      <c r="G121820">
        <v>4</v>
      </c>
      <c r="H121820" t="s">
        <v>81647</v>
      </c>
      <c r="I121820" t="s">
        <v>177282</v>
      </c>
    </row>
    <row r="121821" spans="1:9" x14ac:dyDescent="0.3">
      <c r="A121821" t="b">
        <v>1</v>
      </c>
      <c r="B121821">
        <v>3241.0638216000002</v>
      </c>
      <c r="C121821">
        <v>92.73018912529551</v>
      </c>
      <c r="D121821">
        <v>775.37411999999995</v>
      </c>
      <c r="E121821">
        <v>0</v>
      </c>
      <c r="F121821">
        <v>27</v>
      </c>
      <c r="G121821">
        <v>5</v>
      </c>
      <c r="H121821" t="s">
        <v>151885</v>
      </c>
      <c r="I121821" t="s">
        <v>177282</v>
      </c>
    </row>
    <row r="121822" spans="1:9" x14ac:dyDescent="0.3">
      <c r="A121822" t="b">
        <v>1</v>
      </c>
      <c r="B121822">
        <v>3245</v>
      </c>
      <c r="C121822">
        <v>38.34972813238771</v>
      </c>
      <c r="D121822">
        <v>3000</v>
      </c>
      <c r="E121822">
        <v>1</v>
      </c>
      <c r="F121822">
        <v>24</v>
      </c>
      <c r="G121822">
        <v>9</v>
      </c>
      <c r="H121822" t="s">
        <v>108809</v>
      </c>
      <c r="I121822" t="s">
        <v>177282</v>
      </c>
    </row>
    <row r="121823" spans="1:9" x14ac:dyDescent="0.3">
      <c r="A121823" t="b">
        <v>1</v>
      </c>
      <c r="B121823">
        <v>1168.5</v>
      </c>
      <c r="C121823">
        <v>30.722588652482269</v>
      </c>
      <c r="D121823">
        <v>500</v>
      </c>
      <c r="E121823">
        <v>1</v>
      </c>
      <c r="F121823">
        <v>15</v>
      </c>
      <c r="G121823">
        <v>8</v>
      </c>
      <c r="H121823" t="s">
        <v>159951</v>
      </c>
      <c r="I121823" t="s">
        <v>177282</v>
      </c>
    </row>
    <row r="121824" spans="1:9" x14ac:dyDescent="0.3">
      <c r="A121824" t="b">
        <v>1</v>
      </c>
      <c r="B121824">
        <v>1570</v>
      </c>
      <c r="C121824">
        <v>35.374196217494088</v>
      </c>
      <c r="D121824">
        <v>500</v>
      </c>
      <c r="E121824">
        <v>1</v>
      </c>
      <c r="F121824">
        <v>14</v>
      </c>
      <c r="G121824">
        <v>8</v>
      </c>
      <c r="H121824" t="s">
        <v>159952</v>
      </c>
      <c r="I121824" t="s">
        <v>177282</v>
      </c>
    </row>
    <row r="121825" spans="1:9" x14ac:dyDescent="0.3">
      <c r="A121825" t="b">
        <v>1</v>
      </c>
      <c r="B121825">
        <v>3004</v>
      </c>
      <c r="C121825">
        <v>66.812836879432624</v>
      </c>
      <c r="D121825">
        <v>3000</v>
      </c>
      <c r="E121825">
        <v>1</v>
      </c>
      <c r="F121825">
        <v>16</v>
      </c>
      <c r="G121825">
        <v>3</v>
      </c>
      <c r="H121825" t="s">
        <v>108802</v>
      </c>
      <c r="I121825" t="s">
        <v>177282</v>
      </c>
    </row>
    <row r="121826" spans="1:9" x14ac:dyDescent="0.3">
      <c r="A121826" t="b">
        <v>0</v>
      </c>
      <c r="B121826">
        <v>415.58949699999999</v>
      </c>
      <c r="C121826">
        <v>31.179479905437351</v>
      </c>
      <c r="D121826">
        <v>30558.05125</v>
      </c>
      <c r="E121826">
        <v>0</v>
      </c>
      <c r="F121826">
        <v>15</v>
      </c>
      <c r="G121826">
        <v>4</v>
      </c>
      <c r="H121826" t="s">
        <v>20748</v>
      </c>
      <c r="I121826" t="s">
        <v>177282</v>
      </c>
    </row>
    <row r="121827" spans="1:9" x14ac:dyDescent="0.3">
      <c r="A121827" t="b">
        <v>0</v>
      </c>
      <c r="B121827">
        <v>874.14738299999999</v>
      </c>
      <c r="C121827">
        <v>734.54583924349879</v>
      </c>
      <c r="D121827">
        <v>6151.40751</v>
      </c>
      <c r="E121827">
        <v>0</v>
      </c>
      <c r="F121827">
        <v>22</v>
      </c>
      <c r="G121827">
        <v>8</v>
      </c>
      <c r="H121827" t="s">
        <v>75323</v>
      </c>
      <c r="I121827" t="s">
        <v>177282</v>
      </c>
    </row>
    <row r="121828" spans="1:9" x14ac:dyDescent="0.3">
      <c r="A121828" t="b">
        <v>0</v>
      </c>
      <c r="B121828">
        <v>1198</v>
      </c>
      <c r="C121828">
        <v>33.344290780141847</v>
      </c>
      <c r="D121828">
        <v>2500</v>
      </c>
      <c r="E121828">
        <v>1</v>
      </c>
      <c r="F121828">
        <v>3</v>
      </c>
      <c r="G121828">
        <v>4</v>
      </c>
      <c r="H121828" t="s">
        <v>118756</v>
      </c>
      <c r="I121828" t="s">
        <v>177282</v>
      </c>
    </row>
    <row r="121829" spans="1:9" x14ac:dyDescent="0.3">
      <c r="A121829" t="b">
        <v>1</v>
      </c>
      <c r="B121829">
        <v>2167</v>
      </c>
      <c r="C121829">
        <v>33.556737588652481</v>
      </c>
      <c r="D121829">
        <v>2000</v>
      </c>
      <c r="E121829">
        <v>1</v>
      </c>
      <c r="F121829">
        <v>11</v>
      </c>
      <c r="G121829">
        <v>7</v>
      </c>
      <c r="H121829" t="s">
        <v>124575</v>
      </c>
      <c r="I121829" t="s">
        <v>177282</v>
      </c>
    </row>
    <row r="121830" spans="1:9" x14ac:dyDescent="0.3">
      <c r="A121830" t="b">
        <v>0</v>
      </c>
      <c r="B121830">
        <v>1586</v>
      </c>
      <c r="C121830">
        <v>34.608747044917259</v>
      </c>
      <c r="D121830">
        <v>6000</v>
      </c>
      <c r="E121830">
        <v>1</v>
      </c>
      <c r="F121830">
        <v>12</v>
      </c>
      <c r="G121830">
        <v>3</v>
      </c>
      <c r="H121830" t="s">
        <v>77683</v>
      </c>
      <c r="I121830" t="s">
        <v>177282</v>
      </c>
    </row>
    <row r="121831" spans="1:9" x14ac:dyDescent="0.3">
      <c r="A121831" t="b">
        <v>0</v>
      </c>
      <c r="B121831">
        <v>532.49969592000002</v>
      </c>
      <c r="C121831">
        <v>83.799550827423161</v>
      </c>
      <c r="D121831">
        <v>2295.25731</v>
      </c>
      <c r="E121831">
        <v>0</v>
      </c>
      <c r="F121831">
        <v>22</v>
      </c>
      <c r="G121831">
        <v>10</v>
      </c>
      <c r="H121831" t="s">
        <v>120998</v>
      </c>
      <c r="I121831" t="s">
        <v>177282</v>
      </c>
    </row>
    <row r="121832" spans="1:9" x14ac:dyDescent="0.3">
      <c r="A121832" t="b">
        <v>1</v>
      </c>
      <c r="B121832">
        <v>52603</v>
      </c>
      <c r="C121832">
        <v>75.866359338061471</v>
      </c>
      <c r="D121832">
        <v>10000</v>
      </c>
      <c r="E121832">
        <v>1</v>
      </c>
      <c r="F121832">
        <v>10</v>
      </c>
      <c r="G121832">
        <v>6</v>
      </c>
      <c r="H121832" t="s">
        <v>53995</v>
      </c>
      <c r="I121832" t="s">
        <v>177282</v>
      </c>
    </row>
    <row r="121833" spans="1:9" x14ac:dyDescent="0.3">
      <c r="A121833" t="b">
        <v>1</v>
      </c>
      <c r="B121833">
        <v>726.55464374999997</v>
      </c>
      <c r="C121833">
        <v>38.144763593380617</v>
      </c>
      <c r="D121833">
        <v>558.88818749999996</v>
      </c>
      <c r="E121833">
        <v>0</v>
      </c>
      <c r="F121833">
        <v>27</v>
      </c>
      <c r="G121833">
        <v>11</v>
      </c>
      <c r="H121833" t="s">
        <v>157464</v>
      </c>
      <c r="I121833" t="s">
        <v>177282</v>
      </c>
    </row>
    <row r="121834" spans="1:9" x14ac:dyDescent="0.3">
      <c r="A121834" t="b">
        <v>1</v>
      </c>
      <c r="B121834">
        <v>10431.2857642</v>
      </c>
      <c r="C121834">
        <v>66.277576832151297</v>
      </c>
      <c r="D121834">
        <v>9729.1643999999997</v>
      </c>
      <c r="E121834">
        <v>0</v>
      </c>
      <c r="F121834">
        <v>10</v>
      </c>
      <c r="G121834">
        <v>4</v>
      </c>
      <c r="H121834" t="s">
        <v>60905</v>
      </c>
      <c r="I121834" t="s">
        <v>177282</v>
      </c>
    </row>
    <row r="121835" spans="1:9" x14ac:dyDescent="0.3">
      <c r="A121835" t="b">
        <v>0</v>
      </c>
      <c r="B121835">
        <v>1648.4456221800001</v>
      </c>
      <c r="C121835">
        <v>249.6614184397163</v>
      </c>
      <c r="D121835">
        <v>10524.79248</v>
      </c>
      <c r="E121835">
        <v>0</v>
      </c>
      <c r="F121835">
        <v>18</v>
      </c>
      <c r="G121835">
        <v>2</v>
      </c>
      <c r="H121835" t="s">
        <v>51419</v>
      </c>
      <c r="I121835" t="s">
        <v>177282</v>
      </c>
    </row>
    <row r="121836" spans="1:9" x14ac:dyDescent="0.3">
      <c r="A121836" t="b">
        <v>1</v>
      </c>
      <c r="B121836">
        <v>5029</v>
      </c>
      <c r="C121836">
        <v>31.807234042553191</v>
      </c>
      <c r="D121836">
        <v>3000</v>
      </c>
      <c r="E121836">
        <v>1</v>
      </c>
      <c r="F121836">
        <v>22</v>
      </c>
      <c r="G121836">
        <v>10</v>
      </c>
      <c r="H121836" t="s">
        <v>108811</v>
      </c>
      <c r="I121836" t="s">
        <v>177282</v>
      </c>
    </row>
    <row r="121837" spans="1:9" x14ac:dyDescent="0.3">
      <c r="A121837" t="b">
        <v>1</v>
      </c>
      <c r="B121837">
        <v>5825</v>
      </c>
      <c r="C121837">
        <v>54.943061465721037</v>
      </c>
      <c r="D121837">
        <v>2000</v>
      </c>
      <c r="E121837">
        <v>1</v>
      </c>
      <c r="F121837">
        <v>19</v>
      </c>
      <c r="G121837">
        <v>10</v>
      </c>
      <c r="H121837" t="s">
        <v>124583</v>
      </c>
      <c r="I121837" t="s">
        <v>177282</v>
      </c>
    </row>
    <row r="121838" spans="1:9" x14ac:dyDescent="0.3">
      <c r="A121838" t="b">
        <v>1</v>
      </c>
      <c r="B121838">
        <v>53726.868465799998</v>
      </c>
      <c r="C121838">
        <v>31.697470449172577</v>
      </c>
      <c r="D121838">
        <v>7372.6377000000002</v>
      </c>
      <c r="E121838">
        <v>0</v>
      </c>
      <c r="F121838">
        <v>24</v>
      </c>
      <c r="G121838">
        <v>3</v>
      </c>
      <c r="H121838" t="s">
        <v>70284</v>
      </c>
      <c r="I121838" t="s">
        <v>177282</v>
      </c>
    </row>
    <row r="121839" spans="1:9" x14ac:dyDescent="0.3">
      <c r="A121839" t="b">
        <v>0</v>
      </c>
      <c r="B121839">
        <v>616</v>
      </c>
      <c r="C121839">
        <v>58.958486997635937</v>
      </c>
      <c r="D121839">
        <v>6000</v>
      </c>
      <c r="E121839">
        <v>1</v>
      </c>
      <c r="F121839">
        <v>22</v>
      </c>
      <c r="G121839">
        <v>7</v>
      </c>
      <c r="H121839" t="s">
        <v>77681</v>
      </c>
      <c r="I121839" t="s">
        <v>177282</v>
      </c>
    </row>
    <row r="121840" spans="1:9" x14ac:dyDescent="0.3">
      <c r="A121840" t="b">
        <v>0</v>
      </c>
      <c r="B121840">
        <v>129</v>
      </c>
      <c r="C121840">
        <v>59.053096926713948</v>
      </c>
      <c r="D121840">
        <v>800</v>
      </c>
      <c r="E121840">
        <v>1</v>
      </c>
      <c r="F121840">
        <v>24</v>
      </c>
      <c r="G121840">
        <v>7</v>
      </c>
      <c r="H121840" t="s">
        <v>151331</v>
      </c>
      <c r="I121840" t="s">
        <v>177282</v>
      </c>
    </row>
    <row r="121841" spans="1:9" x14ac:dyDescent="0.3">
      <c r="A121841" t="b">
        <v>0</v>
      </c>
      <c r="B121841">
        <v>1829</v>
      </c>
      <c r="C121841">
        <v>31.929515366430259</v>
      </c>
      <c r="D121841">
        <v>25000</v>
      </c>
      <c r="E121841">
        <v>1</v>
      </c>
      <c r="F121841">
        <v>21</v>
      </c>
      <c r="G121841">
        <v>4</v>
      </c>
      <c r="H121841" t="s">
        <v>27444</v>
      </c>
      <c r="I121841" t="s">
        <v>177282</v>
      </c>
    </row>
    <row r="121842" spans="1:9" x14ac:dyDescent="0.3">
      <c r="A121842" t="b">
        <v>0</v>
      </c>
      <c r="B121842">
        <v>1730</v>
      </c>
      <c r="C121842">
        <v>47.878617021276597</v>
      </c>
      <c r="D121842">
        <v>6500</v>
      </c>
      <c r="E121842">
        <v>1</v>
      </c>
      <c r="F121842">
        <v>21</v>
      </c>
      <c r="G121842">
        <v>7</v>
      </c>
      <c r="H121842" t="s">
        <v>74311</v>
      </c>
      <c r="I121842" t="s">
        <v>177282</v>
      </c>
    </row>
    <row r="121843" spans="1:9" x14ac:dyDescent="0.3">
      <c r="A121843" t="b">
        <v>0</v>
      </c>
      <c r="B121843">
        <v>369</v>
      </c>
      <c r="C121843">
        <v>803.84820330969262</v>
      </c>
      <c r="D121843">
        <v>1200</v>
      </c>
      <c r="E121843">
        <v>1</v>
      </c>
      <c r="F121843">
        <v>20</v>
      </c>
      <c r="G121843">
        <v>7</v>
      </c>
      <c r="H121843" t="s">
        <v>140100</v>
      </c>
      <c r="I121843" t="s">
        <v>177282</v>
      </c>
    </row>
    <row r="121844" spans="1:9" x14ac:dyDescent="0.3">
      <c r="A121844" t="b">
        <v>1</v>
      </c>
      <c r="B121844">
        <v>2899.55</v>
      </c>
      <c r="C121844">
        <v>15.088617021276596</v>
      </c>
      <c r="D121844">
        <v>500</v>
      </c>
      <c r="E121844">
        <v>1</v>
      </c>
      <c r="F121844">
        <v>18</v>
      </c>
      <c r="G121844">
        <v>5</v>
      </c>
      <c r="H121844" t="s">
        <v>159956</v>
      </c>
      <c r="I121844" t="s">
        <v>177282</v>
      </c>
    </row>
    <row r="121845" spans="1:9" x14ac:dyDescent="0.3">
      <c r="A121845" t="b">
        <v>1</v>
      </c>
      <c r="B121845">
        <v>3361.4129168099998</v>
      </c>
      <c r="C121845">
        <v>41.362222222222222</v>
      </c>
      <c r="D121845">
        <v>1312.5392099999999</v>
      </c>
      <c r="E121845">
        <v>0</v>
      </c>
      <c r="F121845">
        <v>23</v>
      </c>
      <c r="G121845">
        <v>6</v>
      </c>
      <c r="H121845" t="s">
        <v>137768</v>
      </c>
      <c r="I121845" t="s">
        <v>177282</v>
      </c>
    </row>
    <row r="121846" spans="1:9" x14ac:dyDescent="0.3">
      <c r="A121846" t="b">
        <v>1</v>
      </c>
      <c r="B121846">
        <v>20708</v>
      </c>
      <c r="C121846">
        <v>92.954196217494086</v>
      </c>
      <c r="D121846">
        <v>20000</v>
      </c>
      <c r="E121846">
        <v>1</v>
      </c>
      <c r="F121846">
        <v>16</v>
      </c>
      <c r="G121846">
        <v>9</v>
      </c>
      <c r="H121846" t="s">
        <v>31764</v>
      </c>
      <c r="I121846" t="s">
        <v>177282</v>
      </c>
    </row>
    <row r="121847" spans="1:9" x14ac:dyDescent="0.3">
      <c r="A121847" t="b">
        <v>1</v>
      </c>
      <c r="B121847">
        <v>10492</v>
      </c>
      <c r="C121847">
        <v>15.450933806146573</v>
      </c>
      <c r="D121847">
        <v>10000</v>
      </c>
      <c r="E121847">
        <v>1</v>
      </c>
      <c r="F121847">
        <v>16</v>
      </c>
      <c r="G121847">
        <v>7</v>
      </c>
      <c r="H121847" t="s">
        <v>53974</v>
      </c>
      <c r="I121847" t="s">
        <v>177282</v>
      </c>
    </row>
    <row r="121848" spans="1:9" x14ac:dyDescent="0.3">
      <c r="A121848" t="b">
        <v>1</v>
      </c>
      <c r="B121848">
        <v>15182</v>
      </c>
      <c r="C121848">
        <v>21.334089834515368</v>
      </c>
      <c r="D121848">
        <v>15000</v>
      </c>
      <c r="E121848">
        <v>1</v>
      </c>
      <c r="F121848">
        <v>13</v>
      </c>
      <c r="G121848">
        <v>8</v>
      </c>
      <c r="H121848" t="s">
        <v>40524</v>
      </c>
      <c r="I121848" t="s">
        <v>177282</v>
      </c>
    </row>
    <row r="121849" spans="1:9" x14ac:dyDescent="0.3">
      <c r="A121849" t="b">
        <v>1</v>
      </c>
      <c r="B121849">
        <v>21781</v>
      </c>
      <c r="C121849">
        <v>95.196489361702135</v>
      </c>
      <c r="D121849">
        <v>20000</v>
      </c>
      <c r="E121849">
        <v>1</v>
      </c>
      <c r="F121849">
        <v>13</v>
      </c>
      <c r="G121849">
        <v>7</v>
      </c>
      <c r="H121849" t="s">
        <v>31765</v>
      </c>
      <c r="I121849" t="s">
        <v>177282</v>
      </c>
    </row>
    <row r="121850" spans="1:9" x14ac:dyDescent="0.3">
      <c r="A121850" t="b">
        <v>0</v>
      </c>
      <c r="B121850">
        <v>6073</v>
      </c>
      <c r="C121850">
        <v>24.25886524822695</v>
      </c>
      <c r="D121850">
        <v>10000</v>
      </c>
      <c r="E121850">
        <v>1</v>
      </c>
      <c r="F121850">
        <v>9</v>
      </c>
      <c r="G121850">
        <v>6</v>
      </c>
      <c r="H121850" t="s">
        <v>58302</v>
      </c>
      <c r="I121850" t="s">
        <v>177282</v>
      </c>
    </row>
    <row r="121851" spans="1:9" x14ac:dyDescent="0.3">
      <c r="A121851" t="b">
        <v>0</v>
      </c>
      <c r="B121851">
        <v>5905</v>
      </c>
      <c r="C121851">
        <v>13.223971631205673</v>
      </c>
      <c r="D121851">
        <v>9000</v>
      </c>
      <c r="E121851">
        <v>1</v>
      </c>
      <c r="F121851">
        <v>7</v>
      </c>
      <c r="G121851">
        <v>6</v>
      </c>
      <c r="H121851" t="s">
        <v>62555</v>
      </c>
      <c r="I121851" t="s">
        <v>177282</v>
      </c>
    </row>
    <row r="121852" spans="1:9" x14ac:dyDescent="0.3">
      <c r="A121852" t="b">
        <v>1</v>
      </c>
      <c r="B121852">
        <v>9242</v>
      </c>
      <c r="C121852">
        <v>36.117304964539009</v>
      </c>
      <c r="D121852">
        <v>7000</v>
      </c>
      <c r="E121852">
        <v>1</v>
      </c>
      <c r="F121852">
        <v>11</v>
      </c>
      <c r="G121852">
        <v>8</v>
      </c>
      <c r="H121852" t="s">
        <v>71408</v>
      </c>
      <c r="I121852" t="s">
        <v>177282</v>
      </c>
    </row>
    <row r="121853" spans="1:9" x14ac:dyDescent="0.3">
      <c r="A121853" t="b">
        <v>0</v>
      </c>
      <c r="B121853">
        <v>4262</v>
      </c>
      <c r="C121853">
        <v>16.482316784869976</v>
      </c>
      <c r="D121853">
        <v>6500</v>
      </c>
      <c r="E121853">
        <v>1</v>
      </c>
      <c r="F121853">
        <v>15</v>
      </c>
      <c r="G121853">
        <v>6</v>
      </c>
      <c r="H121853" t="s">
        <v>74313</v>
      </c>
      <c r="I121853" t="s">
        <v>177282</v>
      </c>
    </row>
    <row r="121854" spans="1:9" x14ac:dyDescent="0.3">
      <c r="A121854" t="b">
        <v>0</v>
      </c>
      <c r="B121854">
        <v>14422</v>
      </c>
      <c r="C121854">
        <v>56.957588652482272</v>
      </c>
      <c r="D121854">
        <v>20000</v>
      </c>
      <c r="E121854">
        <v>1</v>
      </c>
      <c r="F121854">
        <v>15</v>
      </c>
      <c r="G121854">
        <v>5</v>
      </c>
      <c r="H121854" t="s">
        <v>33862</v>
      </c>
      <c r="I121854" t="s">
        <v>177282</v>
      </c>
    </row>
    <row r="121855" spans="1:9" x14ac:dyDescent="0.3">
      <c r="A121855" t="b">
        <v>0</v>
      </c>
      <c r="B121855">
        <v>75</v>
      </c>
      <c r="C121855">
        <v>49.25529550827423</v>
      </c>
      <c r="D121855">
        <v>10000</v>
      </c>
      <c r="E121855">
        <v>1</v>
      </c>
      <c r="F121855">
        <v>19</v>
      </c>
      <c r="G121855">
        <v>7</v>
      </c>
      <c r="H121855" t="s">
        <v>58360</v>
      </c>
      <c r="I121855" t="s">
        <v>177282</v>
      </c>
    </row>
    <row r="121856" spans="1:9" x14ac:dyDescent="0.3">
      <c r="A121856" t="b">
        <v>1</v>
      </c>
      <c r="B121856">
        <v>8034</v>
      </c>
      <c r="C121856">
        <v>50.090614657210402</v>
      </c>
      <c r="D121856">
        <v>5000</v>
      </c>
      <c r="E121856">
        <v>0</v>
      </c>
      <c r="F121856">
        <v>13</v>
      </c>
      <c r="G121856">
        <v>6</v>
      </c>
      <c r="H121856" t="s">
        <v>91983</v>
      </c>
      <c r="I121856" t="s">
        <v>177282</v>
      </c>
    </row>
    <row r="121857" spans="1:9" x14ac:dyDescent="0.3">
      <c r="A121857" t="b">
        <v>1</v>
      </c>
      <c r="B121857">
        <v>19688.352557639999</v>
      </c>
      <c r="C121857">
        <v>34.157234042553192</v>
      </c>
      <c r="D121857">
        <v>15398.367399999999</v>
      </c>
      <c r="E121857">
        <v>0</v>
      </c>
      <c r="F121857">
        <v>11</v>
      </c>
      <c r="G121857">
        <v>4</v>
      </c>
      <c r="H121857" t="s">
        <v>38995</v>
      </c>
      <c r="I121857" t="s">
        <v>177282</v>
      </c>
    </row>
    <row r="121858" spans="1:9" x14ac:dyDescent="0.3">
      <c r="A121858" t="b">
        <v>0</v>
      </c>
      <c r="B121858">
        <v>2050.29428336</v>
      </c>
      <c r="C121858">
        <v>56.753782505910166</v>
      </c>
      <c r="D121858">
        <v>10599.748879999999</v>
      </c>
      <c r="E121858">
        <v>0</v>
      </c>
      <c r="F121858">
        <v>24</v>
      </c>
      <c r="G121858">
        <v>7</v>
      </c>
      <c r="H121858" t="s">
        <v>51347</v>
      </c>
      <c r="I121858" t="s">
        <v>177282</v>
      </c>
    </row>
    <row r="121859" spans="1:9" x14ac:dyDescent="0.3">
      <c r="A121859" t="b">
        <v>1</v>
      </c>
      <c r="B121859">
        <v>4544</v>
      </c>
      <c r="C121859">
        <v>79.576678486997636</v>
      </c>
      <c r="D121859">
        <v>1200</v>
      </c>
      <c r="E121859">
        <v>1</v>
      </c>
      <c r="F121859">
        <v>24</v>
      </c>
      <c r="G121859">
        <v>5</v>
      </c>
      <c r="H121859" t="s">
        <v>139511</v>
      </c>
      <c r="I121859" t="s">
        <v>177282</v>
      </c>
    </row>
    <row r="121860" spans="1:9" x14ac:dyDescent="0.3">
      <c r="A121860" t="b">
        <v>1</v>
      </c>
      <c r="B121860">
        <v>3861</v>
      </c>
      <c r="C121860">
        <v>85.285449172576833</v>
      </c>
      <c r="D121860">
        <v>100</v>
      </c>
      <c r="E121860">
        <v>1</v>
      </c>
      <c r="F121860">
        <v>13</v>
      </c>
      <c r="G121860">
        <v>6</v>
      </c>
      <c r="H121860" t="s">
        <v>173895</v>
      </c>
      <c r="I121860" t="s">
        <v>177282</v>
      </c>
    </row>
    <row r="121861" spans="1:9" x14ac:dyDescent="0.3">
      <c r="A121861" t="b">
        <v>1</v>
      </c>
      <c r="B121861">
        <v>2872</v>
      </c>
      <c r="C121861">
        <v>40.663865248226948</v>
      </c>
      <c r="D121861">
        <v>2700</v>
      </c>
      <c r="E121861">
        <v>1</v>
      </c>
      <c r="F121861">
        <v>10</v>
      </c>
      <c r="G121861">
        <v>8</v>
      </c>
      <c r="H121861" t="s">
        <v>114318</v>
      </c>
      <c r="I121861" t="s">
        <v>177282</v>
      </c>
    </row>
    <row r="121862" spans="1:9" x14ac:dyDescent="0.3">
      <c r="A121862" t="b">
        <v>0</v>
      </c>
      <c r="B121862">
        <v>1323</v>
      </c>
      <c r="C121862">
        <v>19.978156028368794</v>
      </c>
      <c r="D121862">
        <v>3000</v>
      </c>
      <c r="E121862">
        <v>1</v>
      </c>
      <c r="F121862">
        <v>20</v>
      </c>
      <c r="G121862">
        <v>7</v>
      </c>
      <c r="H121862" t="s">
        <v>111622</v>
      </c>
      <c r="I121862" t="s">
        <v>177282</v>
      </c>
    </row>
    <row r="121863" spans="1:9" x14ac:dyDescent="0.3">
      <c r="A121863" t="b">
        <v>0</v>
      </c>
      <c r="B121863">
        <v>2816.0209051100001</v>
      </c>
      <c r="C121863">
        <v>193.48786052009456</v>
      </c>
      <c r="D121863">
        <v>12615.325110000002</v>
      </c>
      <c r="E121863">
        <v>0</v>
      </c>
      <c r="F121863">
        <v>19</v>
      </c>
      <c r="G121863">
        <v>6</v>
      </c>
      <c r="H121863" t="s">
        <v>46448</v>
      </c>
      <c r="I121863" t="s">
        <v>177282</v>
      </c>
    </row>
    <row r="121864" spans="1:9" x14ac:dyDescent="0.3">
      <c r="A121864" t="b">
        <v>1</v>
      </c>
      <c r="B121864">
        <v>28990.5</v>
      </c>
      <c r="C121864">
        <v>61.508664302600472</v>
      </c>
      <c r="D121864">
        <v>6400</v>
      </c>
      <c r="E121864">
        <v>1</v>
      </c>
      <c r="F121864">
        <v>21</v>
      </c>
      <c r="G121864">
        <v>5</v>
      </c>
      <c r="H121864" t="s">
        <v>74748</v>
      </c>
      <c r="I121864" t="s">
        <v>177282</v>
      </c>
    </row>
    <row r="121865" spans="1:9" x14ac:dyDescent="0.3">
      <c r="A121865" t="b">
        <v>1</v>
      </c>
      <c r="B121865">
        <v>2463.7948255800002</v>
      </c>
      <c r="C121865">
        <v>39.18982269503546</v>
      </c>
      <c r="D121865">
        <v>955.55182500000012</v>
      </c>
      <c r="E121865">
        <v>0</v>
      </c>
      <c r="F121865">
        <v>9</v>
      </c>
      <c r="G121865">
        <v>9</v>
      </c>
      <c r="H121865" t="s">
        <v>148570</v>
      </c>
      <c r="I121865" t="s">
        <v>177282</v>
      </c>
    </row>
    <row r="121866" spans="1:9" x14ac:dyDescent="0.3">
      <c r="A121866" t="b">
        <v>0</v>
      </c>
      <c r="B121866">
        <v>668.63282579999998</v>
      </c>
      <c r="C121866">
        <v>69.205437352245866</v>
      </c>
      <c r="D121866">
        <v>12958.0005</v>
      </c>
      <c r="E121866">
        <v>0</v>
      </c>
      <c r="F121866">
        <v>19</v>
      </c>
      <c r="G121866">
        <v>2</v>
      </c>
      <c r="H121866" t="s">
        <v>46130</v>
      </c>
      <c r="I121866" t="s">
        <v>177282</v>
      </c>
    </row>
    <row r="121867" spans="1:9" x14ac:dyDescent="0.3">
      <c r="A121867" t="b">
        <v>0</v>
      </c>
      <c r="B121867">
        <v>295</v>
      </c>
      <c r="C121867">
        <v>61.361359338061469</v>
      </c>
      <c r="D121867">
        <v>15000</v>
      </c>
      <c r="E121867">
        <v>1</v>
      </c>
      <c r="F121867">
        <v>24</v>
      </c>
      <c r="G121867">
        <v>10</v>
      </c>
      <c r="H121867" t="s">
        <v>42917</v>
      </c>
      <c r="I121867" t="s">
        <v>177282</v>
      </c>
    </row>
    <row r="121868" spans="1:9" x14ac:dyDescent="0.3">
      <c r="A121868" t="b">
        <v>1</v>
      </c>
      <c r="B121868">
        <v>3832</v>
      </c>
      <c r="C121868">
        <v>30.654751773049647</v>
      </c>
      <c r="D121868">
        <v>3000</v>
      </c>
      <c r="E121868">
        <v>1</v>
      </c>
      <c r="F121868">
        <v>16</v>
      </c>
      <c r="G121868">
        <v>1</v>
      </c>
      <c r="H121868" t="s">
        <v>108822</v>
      </c>
      <c r="I121868" t="s">
        <v>177282</v>
      </c>
    </row>
    <row r="121869" spans="1:9" x14ac:dyDescent="0.3">
      <c r="A121869" t="b">
        <v>1</v>
      </c>
      <c r="B121869">
        <v>2590</v>
      </c>
      <c r="C121869">
        <v>188.78359338061466</v>
      </c>
      <c r="D121869">
        <v>2500</v>
      </c>
      <c r="E121869">
        <v>1</v>
      </c>
      <c r="F121869">
        <v>26</v>
      </c>
      <c r="G121869">
        <v>6</v>
      </c>
      <c r="H121869" t="s">
        <v>116609</v>
      </c>
      <c r="I121869" t="s">
        <v>177282</v>
      </c>
    </row>
    <row r="121870" spans="1:9" x14ac:dyDescent="0.3">
      <c r="A121870" t="b">
        <v>1</v>
      </c>
      <c r="B121870">
        <v>3411.6899441599999</v>
      </c>
      <c r="C121870">
        <v>37.468085106382979</v>
      </c>
      <c r="D121870">
        <v>1929.2524000000001</v>
      </c>
      <c r="E121870">
        <v>0</v>
      </c>
      <c r="F121870">
        <v>17</v>
      </c>
      <c r="G121870">
        <v>5</v>
      </c>
      <c r="H121870" t="s">
        <v>128724</v>
      </c>
      <c r="I121870" t="s">
        <v>177282</v>
      </c>
    </row>
    <row r="121871" spans="1:9" x14ac:dyDescent="0.3">
      <c r="A121871" t="b">
        <v>1</v>
      </c>
      <c r="B121871">
        <v>15792.6063225</v>
      </c>
      <c r="C121871">
        <v>37.071442080378247</v>
      </c>
      <c r="D121871">
        <v>14001.969800000001</v>
      </c>
      <c r="E121871">
        <v>0</v>
      </c>
      <c r="F121871">
        <v>22</v>
      </c>
      <c r="G121871">
        <v>6</v>
      </c>
      <c r="H121871" t="s">
        <v>44704</v>
      </c>
      <c r="I121871" t="s">
        <v>177282</v>
      </c>
    </row>
    <row r="121872" spans="1:9" x14ac:dyDescent="0.3">
      <c r="A121872" t="b">
        <v>0</v>
      </c>
      <c r="B121872">
        <v>300</v>
      </c>
      <c r="C121872">
        <v>65.257848699763599</v>
      </c>
      <c r="D121872">
        <v>2000</v>
      </c>
      <c r="E121872">
        <v>1</v>
      </c>
      <c r="F121872">
        <v>21</v>
      </c>
      <c r="G121872">
        <v>7</v>
      </c>
      <c r="H121872" t="s">
        <v>127218</v>
      </c>
      <c r="I121872" t="s">
        <v>177282</v>
      </c>
    </row>
    <row r="121873" spans="1:9" x14ac:dyDescent="0.3">
      <c r="A121873" t="b">
        <v>1</v>
      </c>
      <c r="B121873">
        <v>3878.6578460199999</v>
      </c>
      <c r="C121873">
        <v>36.709669030732861</v>
      </c>
      <c r="D121873">
        <v>1404.29321</v>
      </c>
      <c r="E121873">
        <v>0</v>
      </c>
      <c r="F121873">
        <v>23</v>
      </c>
      <c r="G121873">
        <v>10</v>
      </c>
      <c r="H121873" t="s">
        <v>136941</v>
      </c>
      <c r="I121873" t="s">
        <v>177282</v>
      </c>
    </row>
    <row r="121874" spans="1:9" x14ac:dyDescent="0.3">
      <c r="A121874" t="b">
        <v>0</v>
      </c>
      <c r="B121874">
        <v>57</v>
      </c>
      <c r="C121874">
        <v>40.437198581560281</v>
      </c>
      <c r="D121874">
        <v>125</v>
      </c>
      <c r="E121874">
        <v>1</v>
      </c>
      <c r="F121874">
        <v>7</v>
      </c>
      <c r="G121874">
        <v>3</v>
      </c>
      <c r="H121874" t="s">
        <v>173058</v>
      </c>
      <c r="I121874" t="s">
        <v>177282</v>
      </c>
    </row>
    <row r="121875" spans="1:9" x14ac:dyDescent="0.3">
      <c r="A121875" t="b">
        <v>0</v>
      </c>
      <c r="B121875">
        <v>206</v>
      </c>
      <c r="C121875">
        <v>69.430780141843968</v>
      </c>
      <c r="D121875">
        <v>15000</v>
      </c>
      <c r="E121875">
        <v>1</v>
      </c>
      <c r="F121875">
        <v>23</v>
      </c>
      <c r="G121875">
        <v>4</v>
      </c>
      <c r="H121875" t="s">
        <v>42907</v>
      </c>
      <c r="I121875" t="s">
        <v>177282</v>
      </c>
    </row>
    <row r="121876" spans="1:9" x14ac:dyDescent="0.3">
      <c r="A121876" t="b">
        <v>1</v>
      </c>
      <c r="B121876">
        <v>11699.06</v>
      </c>
      <c r="C121876">
        <v>57.20230496453901</v>
      </c>
      <c r="D121876">
        <v>10000</v>
      </c>
      <c r="E121876">
        <v>1</v>
      </c>
      <c r="F121876">
        <v>16</v>
      </c>
      <c r="G121876">
        <v>10</v>
      </c>
      <c r="H121876" t="s">
        <v>54008</v>
      </c>
      <c r="I121876" t="s">
        <v>177282</v>
      </c>
    </row>
    <row r="121877" spans="1:9" x14ac:dyDescent="0.3">
      <c r="A121877" t="b">
        <v>0</v>
      </c>
      <c r="B121877">
        <v>2793.7706299199999</v>
      </c>
      <c r="C121877">
        <v>35.580330969267138</v>
      </c>
      <c r="D121877">
        <v>13471.168320000001</v>
      </c>
      <c r="E121877">
        <v>0</v>
      </c>
      <c r="F121877">
        <v>10</v>
      </c>
      <c r="G121877">
        <v>9</v>
      </c>
      <c r="H121877" t="s">
        <v>45388</v>
      </c>
      <c r="I121877" t="s">
        <v>177282</v>
      </c>
    </row>
    <row r="121878" spans="1:9" x14ac:dyDescent="0.3">
      <c r="A121878" t="b">
        <v>0</v>
      </c>
      <c r="B121878">
        <v>2203.9930153800001</v>
      </c>
      <c r="C121878">
        <v>83.481477541371163</v>
      </c>
      <c r="D121878">
        <v>17056.88348</v>
      </c>
      <c r="E121878">
        <v>0</v>
      </c>
      <c r="F121878">
        <v>17</v>
      </c>
      <c r="G121878">
        <v>3</v>
      </c>
      <c r="H121878" t="s">
        <v>37188</v>
      </c>
      <c r="I121878" t="s">
        <v>177282</v>
      </c>
    </row>
    <row r="121879" spans="1:9" x14ac:dyDescent="0.3">
      <c r="A121879" t="b">
        <v>1</v>
      </c>
      <c r="B121879">
        <v>6689</v>
      </c>
      <c r="C121879">
        <v>52.829160756501182</v>
      </c>
      <c r="D121879">
        <v>4000</v>
      </c>
      <c r="E121879">
        <v>1</v>
      </c>
      <c r="F121879">
        <v>10</v>
      </c>
      <c r="G121879">
        <v>2</v>
      </c>
      <c r="H121879" t="s">
        <v>97281</v>
      </c>
      <c r="I121879" t="s">
        <v>177282</v>
      </c>
    </row>
    <row r="121880" spans="1:9" x14ac:dyDescent="0.3">
      <c r="A121880" t="b">
        <v>0</v>
      </c>
      <c r="B121880">
        <v>1782.0356572400001</v>
      </c>
      <c r="C121880">
        <v>168.53867612293143</v>
      </c>
      <c r="D121880">
        <v>27688.559000000001</v>
      </c>
      <c r="E121880">
        <v>0</v>
      </c>
      <c r="F121880">
        <v>22</v>
      </c>
      <c r="G121880">
        <v>8</v>
      </c>
      <c r="H121880" t="s">
        <v>24066</v>
      </c>
      <c r="I121880" t="s">
        <v>177282</v>
      </c>
    </row>
    <row r="121881" spans="1:9" x14ac:dyDescent="0.3">
      <c r="A121881" t="b">
        <v>0</v>
      </c>
      <c r="B121881">
        <v>1149</v>
      </c>
      <c r="C121881">
        <v>49.999917257683215</v>
      </c>
      <c r="D121881">
        <v>175000</v>
      </c>
      <c r="E121881">
        <v>1</v>
      </c>
      <c r="F121881">
        <v>21</v>
      </c>
      <c r="G121881">
        <v>6</v>
      </c>
      <c r="H121881" t="s">
        <v>3266</v>
      </c>
      <c r="I121881" t="s">
        <v>177282</v>
      </c>
    </row>
    <row r="121882" spans="1:9" x14ac:dyDescent="0.3">
      <c r="A121882" t="b">
        <v>1</v>
      </c>
      <c r="B121882">
        <v>10112</v>
      </c>
      <c r="C121882">
        <v>85.13836879432624</v>
      </c>
      <c r="D121882">
        <v>10000</v>
      </c>
      <c r="E121882">
        <v>1</v>
      </c>
      <c r="F121882">
        <v>11</v>
      </c>
      <c r="G121882">
        <v>7</v>
      </c>
      <c r="H121882" t="s">
        <v>54011</v>
      </c>
      <c r="I121882" t="s">
        <v>177282</v>
      </c>
    </row>
    <row r="121883" spans="1:9" x14ac:dyDescent="0.3">
      <c r="A121883" t="b">
        <v>0</v>
      </c>
      <c r="B121883">
        <v>1241</v>
      </c>
      <c r="C121883">
        <v>33.833451536643025</v>
      </c>
      <c r="D121883">
        <v>10000</v>
      </c>
      <c r="E121883">
        <v>1</v>
      </c>
      <c r="F121883">
        <v>18</v>
      </c>
      <c r="G121883">
        <v>1</v>
      </c>
      <c r="H121883" t="s">
        <v>58362</v>
      </c>
      <c r="I121883" t="s">
        <v>177282</v>
      </c>
    </row>
    <row r="121884" spans="1:9" x14ac:dyDescent="0.3">
      <c r="A121884" t="b">
        <v>0</v>
      </c>
      <c r="B121884">
        <v>85</v>
      </c>
      <c r="C121884">
        <v>30.255886524822696</v>
      </c>
      <c r="D121884">
        <v>20757</v>
      </c>
      <c r="E121884">
        <v>1</v>
      </c>
      <c r="F121884">
        <v>15</v>
      </c>
      <c r="G121884">
        <v>4</v>
      </c>
      <c r="H121884" t="s">
        <v>30618</v>
      </c>
      <c r="I121884" t="s">
        <v>177282</v>
      </c>
    </row>
    <row r="121885" spans="1:9" x14ac:dyDescent="0.3">
      <c r="A121885" t="b">
        <v>0</v>
      </c>
      <c r="B121885">
        <v>264</v>
      </c>
      <c r="C121885">
        <v>42.535319148936168</v>
      </c>
      <c r="D121885">
        <v>3000</v>
      </c>
      <c r="E121885">
        <v>1</v>
      </c>
      <c r="F121885">
        <v>20</v>
      </c>
      <c r="G121885">
        <v>6</v>
      </c>
      <c r="H121885" t="s">
        <v>111624</v>
      </c>
      <c r="I121885" t="s">
        <v>177282</v>
      </c>
    </row>
    <row r="121886" spans="1:9" x14ac:dyDescent="0.3">
      <c r="A121886" t="b">
        <v>0</v>
      </c>
      <c r="B121886">
        <v>306</v>
      </c>
      <c r="C121886">
        <v>89.236654846335696</v>
      </c>
      <c r="D121886">
        <v>600</v>
      </c>
      <c r="E121886">
        <v>1</v>
      </c>
      <c r="F121886">
        <v>13</v>
      </c>
      <c r="G121886">
        <v>9</v>
      </c>
      <c r="H121886" t="s">
        <v>156766</v>
      </c>
      <c r="I121886" t="s">
        <v>177282</v>
      </c>
    </row>
    <row r="121887" spans="1:9" x14ac:dyDescent="0.3">
      <c r="A121887" t="b">
        <v>0</v>
      </c>
      <c r="B121887">
        <v>315.61940340000001</v>
      </c>
      <c r="C121887">
        <v>29.690330969267141</v>
      </c>
      <c r="D121887">
        <v>5009.8317999999999</v>
      </c>
      <c r="E121887">
        <v>0</v>
      </c>
      <c r="F121887">
        <v>10</v>
      </c>
      <c r="G121887">
        <v>1</v>
      </c>
      <c r="H121887" t="s">
        <v>82043</v>
      </c>
      <c r="I121887" t="s">
        <v>177282</v>
      </c>
    </row>
    <row r="121888" spans="1:9" x14ac:dyDescent="0.3">
      <c r="A121888" t="b">
        <v>1</v>
      </c>
      <c r="B121888">
        <v>3392</v>
      </c>
      <c r="C121888">
        <v>40.834267139479905</v>
      </c>
      <c r="D121888">
        <v>2500</v>
      </c>
      <c r="E121888">
        <v>1</v>
      </c>
      <c r="F121888">
        <v>23</v>
      </c>
      <c r="G121888">
        <v>2</v>
      </c>
      <c r="H121888" t="s">
        <v>116625</v>
      </c>
      <c r="I121888" t="s">
        <v>177282</v>
      </c>
    </row>
    <row r="121889" spans="1:9" x14ac:dyDescent="0.3">
      <c r="A121889" t="b">
        <v>1</v>
      </c>
      <c r="B121889">
        <v>8159</v>
      </c>
      <c r="C121889">
        <v>70.034799054373522</v>
      </c>
      <c r="D121889">
        <v>8000</v>
      </c>
      <c r="E121889">
        <v>1</v>
      </c>
      <c r="F121889">
        <v>19</v>
      </c>
      <c r="G121889">
        <v>5</v>
      </c>
      <c r="H121889" t="s">
        <v>65278</v>
      </c>
      <c r="I121889" t="s">
        <v>177282</v>
      </c>
    </row>
    <row r="121890" spans="1:9" x14ac:dyDescent="0.3">
      <c r="A121890" t="b">
        <v>0</v>
      </c>
      <c r="B121890">
        <v>4251</v>
      </c>
      <c r="C121890">
        <v>91.208026004728126</v>
      </c>
      <c r="D121890">
        <v>7500</v>
      </c>
      <c r="E121890">
        <v>1</v>
      </c>
      <c r="F121890">
        <v>15</v>
      </c>
      <c r="G121890">
        <v>7</v>
      </c>
      <c r="H121890" t="s">
        <v>69654</v>
      </c>
      <c r="I121890" t="s">
        <v>177282</v>
      </c>
    </row>
    <row r="121891" spans="1:9" x14ac:dyDescent="0.3">
      <c r="A121891" t="b">
        <v>1</v>
      </c>
      <c r="B121891">
        <v>7933</v>
      </c>
      <c r="C121891">
        <v>39.774030732860517</v>
      </c>
      <c r="D121891">
        <v>7000</v>
      </c>
      <c r="E121891">
        <v>1</v>
      </c>
      <c r="F121891">
        <v>7</v>
      </c>
      <c r="G121891">
        <v>9</v>
      </c>
      <c r="H121891" t="s">
        <v>71402</v>
      </c>
      <c r="I121891" t="s">
        <v>177282</v>
      </c>
    </row>
    <row r="121892" spans="1:9" x14ac:dyDescent="0.3">
      <c r="A121892" t="b">
        <v>1</v>
      </c>
      <c r="B121892">
        <v>48724</v>
      </c>
      <c r="C121892">
        <v>33.638439716312057</v>
      </c>
      <c r="D121892">
        <v>22500</v>
      </c>
      <c r="E121892">
        <v>1</v>
      </c>
      <c r="F121892">
        <v>23</v>
      </c>
      <c r="G121892">
        <v>10</v>
      </c>
      <c r="H121892" t="s">
        <v>29576</v>
      </c>
      <c r="I121892" t="s">
        <v>177282</v>
      </c>
    </row>
    <row r="121893" spans="1:9" x14ac:dyDescent="0.3">
      <c r="A121893" t="b">
        <v>1</v>
      </c>
      <c r="B121893">
        <v>8660.8679675000003</v>
      </c>
      <c r="C121893">
        <v>57.148297872340429</v>
      </c>
      <c r="D121893">
        <v>6631.5987499999992</v>
      </c>
      <c r="E121893">
        <v>0</v>
      </c>
      <c r="F121893">
        <v>25</v>
      </c>
      <c r="G121893">
        <v>4</v>
      </c>
      <c r="H121893" t="s">
        <v>73389</v>
      </c>
      <c r="I121893" t="s">
        <v>177282</v>
      </c>
    </row>
    <row r="121894" spans="1:9" x14ac:dyDescent="0.3">
      <c r="A121894" t="b">
        <v>0</v>
      </c>
      <c r="B121894">
        <v>207</v>
      </c>
      <c r="C121894">
        <v>30.521205673758864</v>
      </c>
      <c r="D121894">
        <v>3500</v>
      </c>
      <c r="E121894">
        <v>1</v>
      </c>
      <c r="F121894">
        <v>18</v>
      </c>
      <c r="G121894">
        <v>9</v>
      </c>
      <c r="H121894" t="s">
        <v>104113</v>
      </c>
      <c r="I121894" t="s">
        <v>177282</v>
      </c>
    </row>
    <row r="121895" spans="1:9" x14ac:dyDescent="0.3">
      <c r="A121895" t="b">
        <v>0</v>
      </c>
      <c r="B121895">
        <v>94.214577449999993</v>
      </c>
      <c r="C121895">
        <v>61.729846335697403</v>
      </c>
      <c r="D121895">
        <v>1200.1857</v>
      </c>
      <c r="E121895">
        <v>0</v>
      </c>
      <c r="F121895">
        <v>9</v>
      </c>
      <c r="G121895">
        <v>3</v>
      </c>
      <c r="H121895" t="s">
        <v>139128</v>
      </c>
      <c r="I121895" t="s">
        <v>177282</v>
      </c>
    </row>
    <row r="121896" spans="1:9" x14ac:dyDescent="0.3">
      <c r="A121896" t="b">
        <v>1</v>
      </c>
      <c r="B121896">
        <v>952.27180166999995</v>
      </c>
      <c r="C121896">
        <v>56.102990543735224</v>
      </c>
      <c r="D121896">
        <v>753.22211390999996</v>
      </c>
      <c r="E121896">
        <v>0</v>
      </c>
      <c r="F121896">
        <v>24</v>
      </c>
      <c r="G121896">
        <v>7</v>
      </c>
      <c r="H121896" t="s">
        <v>152360</v>
      </c>
      <c r="I121896" t="s">
        <v>177282</v>
      </c>
    </row>
    <row r="121897" spans="1:9" x14ac:dyDescent="0.3">
      <c r="A121897" t="b">
        <v>1</v>
      </c>
      <c r="B121897">
        <v>4207</v>
      </c>
      <c r="C121897">
        <v>36.778156028368791</v>
      </c>
      <c r="D121897">
        <v>4000</v>
      </c>
      <c r="E121897">
        <v>1</v>
      </c>
      <c r="F121897">
        <v>24</v>
      </c>
      <c r="G121897">
        <v>6</v>
      </c>
      <c r="H121897" t="s">
        <v>97276</v>
      </c>
      <c r="I121897" t="s">
        <v>177282</v>
      </c>
    </row>
    <row r="121898" spans="1:9" x14ac:dyDescent="0.3">
      <c r="A121898" t="b">
        <v>0</v>
      </c>
      <c r="B121898">
        <v>1038.93504078</v>
      </c>
      <c r="C121898">
        <v>24.76094562647754</v>
      </c>
      <c r="D121898">
        <v>3302.9726730000002</v>
      </c>
      <c r="E121898">
        <v>0</v>
      </c>
      <c r="F121898">
        <v>14</v>
      </c>
      <c r="G121898">
        <v>5</v>
      </c>
      <c r="H121898" t="s">
        <v>105455</v>
      </c>
      <c r="I121898" t="s">
        <v>177282</v>
      </c>
    </row>
    <row r="121899" spans="1:9" x14ac:dyDescent="0.3">
      <c r="A121899" t="b">
        <v>1</v>
      </c>
      <c r="B121899">
        <v>4599.5700495199999</v>
      </c>
      <c r="C121899">
        <v>63.240933806146572</v>
      </c>
      <c r="D121899">
        <v>4071.6170400000001</v>
      </c>
      <c r="E121899">
        <v>0</v>
      </c>
      <c r="F121899">
        <v>21</v>
      </c>
      <c r="G121899">
        <v>8</v>
      </c>
      <c r="H121899" t="s">
        <v>96192</v>
      </c>
      <c r="I121899" t="s">
        <v>177282</v>
      </c>
    </row>
    <row r="121900" spans="1:9" x14ac:dyDescent="0.3">
      <c r="A121900" t="b">
        <v>0</v>
      </c>
      <c r="B121900">
        <v>1344</v>
      </c>
      <c r="C121900">
        <v>54.404988179669033</v>
      </c>
      <c r="D121900">
        <v>10000</v>
      </c>
      <c r="E121900">
        <v>1</v>
      </c>
      <c r="F121900">
        <v>9</v>
      </c>
      <c r="G121900">
        <v>1</v>
      </c>
      <c r="H121900" t="s">
        <v>58341</v>
      </c>
      <c r="I121900" t="s">
        <v>177282</v>
      </c>
    </row>
    <row r="121901" spans="1:9" x14ac:dyDescent="0.3">
      <c r="A121901" t="b">
        <v>0</v>
      </c>
      <c r="B121901">
        <v>350.79860936</v>
      </c>
      <c r="C121901">
        <v>26.578664302600473</v>
      </c>
      <c r="D121901">
        <v>7427.3321199999991</v>
      </c>
      <c r="E121901">
        <v>0</v>
      </c>
      <c r="F121901">
        <v>14</v>
      </c>
      <c r="G121901">
        <v>1</v>
      </c>
      <c r="H121901" t="s">
        <v>70156</v>
      </c>
      <c r="I121901" t="s">
        <v>177282</v>
      </c>
    </row>
    <row r="121902" spans="1:9" x14ac:dyDescent="0.3">
      <c r="A121902" t="b">
        <v>0</v>
      </c>
      <c r="B121902">
        <v>235</v>
      </c>
      <c r="C121902">
        <v>18.026702127659576</v>
      </c>
      <c r="D121902">
        <v>2000</v>
      </c>
      <c r="E121902">
        <v>1</v>
      </c>
      <c r="F121902">
        <v>22</v>
      </c>
      <c r="G121902">
        <v>4</v>
      </c>
      <c r="H121902" t="s">
        <v>127205</v>
      </c>
      <c r="I121902" t="s">
        <v>177282</v>
      </c>
    </row>
    <row r="121903" spans="1:9" x14ac:dyDescent="0.3">
      <c r="A121903" t="b">
        <v>1</v>
      </c>
      <c r="B121903">
        <v>396</v>
      </c>
      <c r="C121903">
        <v>30.715484633569741</v>
      </c>
      <c r="D121903">
        <v>300</v>
      </c>
      <c r="E121903">
        <v>1</v>
      </c>
      <c r="F121903">
        <v>11</v>
      </c>
      <c r="G121903">
        <v>10</v>
      </c>
      <c r="H121903" t="s">
        <v>167677</v>
      </c>
      <c r="I121903" t="s">
        <v>177282</v>
      </c>
    </row>
    <row r="121904" spans="1:9" x14ac:dyDescent="0.3">
      <c r="A121904" t="b">
        <v>0</v>
      </c>
      <c r="B121904">
        <v>1</v>
      </c>
      <c r="C121904">
        <v>32.840945626477541</v>
      </c>
      <c r="D121904">
        <v>10000</v>
      </c>
      <c r="E121904">
        <v>1</v>
      </c>
      <c r="F121904">
        <v>19</v>
      </c>
      <c r="G121904">
        <v>3</v>
      </c>
      <c r="H121904" t="s">
        <v>58366</v>
      </c>
      <c r="I121904" t="s">
        <v>177282</v>
      </c>
    </row>
    <row r="121905" spans="1:9" x14ac:dyDescent="0.3">
      <c r="A121905" t="b">
        <v>1</v>
      </c>
      <c r="B121905">
        <v>12156.47</v>
      </c>
      <c r="C121905">
        <v>110.72994089834515</v>
      </c>
      <c r="D121905">
        <v>9410</v>
      </c>
      <c r="E121905">
        <v>1</v>
      </c>
      <c r="F121905">
        <v>10</v>
      </c>
      <c r="G121905">
        <v>5</v>
      </c>
      <c r="H121905" t="s">
        <v>61473</v>
      </c>
      <c r="I121905" t="s">
        <v>177282</v>
      </c>
    </row>
    <row r="121906" spans="1:9" x14ac:dyDescent="0.3">
      <c r="A121906" t="b">
        <v>1</v>
      </c>
      <c r="B121906">
        <v>7919.9234423396001</v>
      </c>
      <c r="C121906">
        <v>128.05464539007093</v>
      </c>
      <c r="D121906">
        <v>5414.8955640000004</v>
      </c>
      <c r="E121906">
        <v>0</v>
      </c>
      <c r="F121906">
        <v>26</v>
      </c>
      <c r="G121906">
        <v>8</v>
      </c>
      <c r="H121906" t="s">
        <v>80903</v>
      </c>
      <c r="I121906" t="s">
        <v>177282</v>
      </c>
    </row>
    <row r="121907" spans="1:9" x14ac:dyDescent="0.3">
      <c r="A121907" t="b">
        <v>1</v>
      </c>
      <c r="B121907">
        <v>16565</v>
      </c>
      <c r="C121907">
        <v>38.590851063829788</v>
      </c>
      <c r="D121907">
        <v>15000</v>
      </c>
      <c r="E121907">
        <v>1</v>
      </c>
      <c r="F121907">
        <v>9</v>
      </c>
      <c r="G121907">
        <v>7</v>
      </c>
      <c r="H121907" t="s">
        <v>40543</v>
      </c>
      <c r="I121907" t="s">
        <v>177282</v>
      </c>
    </row>
    <row r="121908" spans="1:9" x14ac:dyDescent="0.3">
      <c r="A121908" t="b">
        <v>0</v>
      </c>
      <c r="B121908">
        <v>5</v>
      </c>
      <c r="C121908">
        <v>24.396229314420804</v>
      </c>
      <c r="D121908">
        <v>205000</v>
      </c>
      <c r="E121908">
        <v>1</v>
      </c>
      <c r="F121908">
        <v>23</v>
      </c>
      <c r="G121908">
        <v>5</v>
      </c>
      <c r="H121908" t="s">
        <v>2706</v>
      </c>
      <c r="I121908" t="s">
        <v>177282</v>
      </c>
    </row>
    <row r="121909" spans="1:9" x14ac:dyDescent="0.3">
      <c r="A121909" t="b">
        <v>1</v>
      </c>
      <c r="B121909">
        <v>2101</v>
      </c>
      <c r="C121909">
        <v>42.799834515366427</v>
      </c>
      <c r="D121909">
        <v>800</v>
      </c>
      <c r="E121909">
        <v>1</v>
      </c>
      <c r="F121909">
        <v>14</v>
      </c>
      <c r="G121909">
        <v>7</v>
      </c>
      <c r="H121909" t="s">
        <v>150897</v>
      </c>
      <c r="I121909" t="s">
        <v>177282</v>
      </c>
    </row>
    <row r="121910" spans="1:9" x14ac:dyDescent="0.3">
      <c r="A121910" t="b">
        <v>1</v>
      </c>
      <c r="B121910">
        <v>683</v>
      </c>
      <c r="C121910">
        <v>23.624267139479905</v>
      </c>
      <c r="D121910">
        <v>600</v>
      </c>
      <c r="E121910">
        <v>1</v>
      </c>
      <c r="F121910">
        <v>10</v>
      </c>
      <c r="G121910">
        <v>5</v>
      </c>
      <c r="H121910" t="s">
        <v>156250</v>
      </c>
      <c r="I121910" t="s">
        <v>177282</v>
      </c>
    </row>
    <row r="121911" spans="1:9" x14ac:dyDescent="0.3">
      <c r="A121911" t="b">
        <v>1</v>
      </c>
      <c r="B121911">
        <v>834</v>
      </c>
      <c r="C121911">
        <v>39.055141843971633</v>
      </c>
      <c r="D121911">
        <v>750</v>
      </c>
      <c r="E121911">
        <v>1</v>
      </c>
      <c r="F121911">
        <v>11</v>
      </c>
      <c r="G121911">
        <v>7</v>
      </c>
      <c r="H121911" t="s">
        <v>152684</v>
      </c>
      <c r="I121911" t="s">
        <v>177282</v>
      </c>
    </row>
    <row r="121912" spans="1:9" x14ac:dyDescent="0.3">
      <c r="A121912" t="b">
        <v>1</v>
      </c>
      <c r="B121912">
        <v>809</v>
      </c>
      <c r="C121912">
        <v>34.0054609929078</v>
      </c>
      <c r="D121912">
        <v>700</v>
      </c>
      <c r="E121912">
        <v>1</v>
      </c>
      <c r="F121912">
        <v>12</v>
      </c>
      <c r="G121912">
        <v>6</v>
      </c>
      <c r="H121912" t="s">
        <v>153981</v>
      </c>
      <c r="I121912" t="s">
        <v>177282</v>
      </c>
    </row>
    <row r="121913" spans="1:9" x14ac:dyDescent="0.3">
      <c r="A121913" t="b">
        <v>1</v>
      </c>
      <c r="B121913">
        <v>3202</v>
      </c>
      <c r="C121913">
        <v>57.604775413711586</v>
      </c>
      <c r="D121913">
        <v>1200</v>
      </c>
      <c r="E121913">
        <v>1</v>
      </c>
      <c r="F121913">
        <v>21</v>
      </c>
      <c r="G121913">
        <v>8</v>
      </c>
      <c r="H121913" t="s">
        <v>139513</v>
      </c>
      <c r="I121913" t="s">
        <v>177282</v>
      </c>
    </row>
    <row r="121914" spans="1:9" x14ac:dyDescent="0.3">
      <c r="A121914" t="b">
        <v>1</v>
      </c>
      <c r="B121914">
        <v>3351</v>
      </c>
      <c r="C121914">
        <v>99.126122931442083</v>
      </c>
      <c r="D121914">
        <v>3200</v>
      </c>
      <c r="E121914">
        <v>1</v>
      </c>
      <c r="F121914">
        <v>21</v>
      </c>
      <c r="G121914">
        <v>9</v>
      </c>
      <c r="H121914" t="s">
        <v>106236</v>
      </c>
      <c r="I121914" t="s">
        <v>177282</v>
      </c>
    </row>
    <row r="121915" spans="1:9" x14ac:dyDescent="0.3">
      <c r="A121915" t="b">
        <v>1</v>
      </c>
      <c r="B121915">
        <v>4584</v>
      </c>
      <c r="C121915">
        <v>86.792127659574462</v>
      </c>
      <c r="D121915">
        <v>2100</v>
      </c>
      <c r="E121915">
        <v>1</v>
      </c>
      <c r="F121915">
        <v>22</v>
      </c>
      <c r="G121915">
        <v>9</v>
      </c>
      <c r="H121915" t="s">
        <v>122606</v>
      </c>
      <c r="I121915" t="s">
        <v>177282</v>
      </c>
    </row>
    <row r="121916" spans="1:9" x14ac:dyDescent="0.3">
      <c r="A121916" t="b">
        <v>1</v>
      </c>
      <c r="B121916">
        <v>657</v>
      </c>
      <c r="C121916">
        <v>31.780981087470447</v>
      </c>
      <c r="D121916">
        <v>500</v>
      </c>
      <c r="E121916">
        <v>1</v>
      </c>
      <c r="F121916">
        <v>16</v>
      </c>
      <c r="G121916">
        <v>7</v>
      </c>
      <c r="H121916" t="s">
        <v>159962</v>
      </c>
      <c r="I121916" t="s">
        <v>177282</v>
      </c>
    </row>
    <row r="121917" spans="1:9" x14ac:dyDescent="0.3">
      <c r="A121917" t="b">
        <v>1</v>
      </c>
      <c r="B121917">
        <v>1334</v>
      </c>
      <c r="C121917">
        <v>34.632647754137118</v>
      </c>
      <c r="D121917">
        <v>1100</v>
      </c>
      <c r="E121917">
        <v>1</v>
      </c>
      <c r="F121917">
        <v>22</v>
      </c>
      <c r="G121917">
        <v>5</v>
      </c>
      <c r="H121917" t="s">
        <v>141320</v>
      </c>
      <c r="I121917" t="s">
        <v>177282</v>
      </c>
    </row>
    <row r="121918" spans="1:9" x14ac:dyDescent="0.3">
      <c r="A121918" t="b">
        <v>0</v>
      </c>
      <c r="B121918">
        <v>1217</v>
      </c>
      <c r="C121918">
        <v>48.4056146572104</v>
      </c>
      <c r="D121918">
        <v>3500</v>
      </c>
      <c r="E121918">
        <v>1</v>
      </c>
      <c r="F121918">
        <v>26</v>
      </c>
      <c r="G121918">
        <v>4</v>
      </c>
      <c r="H121918" t="s">
        <v>104105</v>
      </c>
      <c r="I121918" t="s">
        <v>177282</v>
      </c>
    </row>
    <row r="121919" spans="1:9" x14ac:dyDescent="0.3">
      <c r="A121919" t="b">
        <v>0</v>
      </c>
      <c r="B121919">
        <v>6180</v>
      </c>
      <c r="C121919">
        <v>86.257364066193858</v>
      </c>
      <c r="D121919">
        <v>10000</v>
      </c>
      <c r="E121919">
        <v>1</v>
      </c>
      <c r="F121919">
        <v>27</v>
      </c>
      <c r="G121919">
        <v>8</v>
      </c>
      <c r="H121919" t="s">
        <v>58300</v>
      </c>
      <c r="I121919" t="s">
        <v>177282</v>
      </c>
    </row>
    <row r="121920" spans="1:9" x14ac:dyDescent="0.3">
      <c r="A121920" t="b">
        <v>1</v>
      </c>
      <c r="B121920">
        <v>7537.0775856199998</v>
      </c>
      <c r="C121920">
        <v>96.22829787234042</v>
      </c>
      <c r="D121920">
        <v>6556.2896943500009</v>
      </c>
      <c r="E121920">
        <v>0</v>
      </c>
      <c r="F121920">
        <v>20</v>
      </c>
      <c r="G121920">
        <v>5</v>
      </c>
      <c r="H121920" t="s">
        <v>73561</v>
      </c>
      <c r="I121920" t="s">
        <v>177282</v>
      </c>
    </row>
    <row r="121921" spans="1:9" x14ac:dyDescent="0.3">
      <c r="A121921" t="b">
        <v>0</v>
      </c>
      <c r="B121921">
        <v>0</v>
      </c>
      <c r="C121921">
        <v>34.082777777777778</v>
      </c>
      <c r="D121921">
        <v>1300</v>
      </c>
      <c r="E121921">
        <v>1</v>
      </c>
      <c r="F121921">
        <v>23</v>
      </c>
      <c r="G121921">
        <v>4</v>
      </c>
      <c r="H121921" t="s">
        <v>138066</v>
      </c>
      <c r="I121921" t="s">
        <v>177282</v>
      </c>
    </row>
    <row r="121922" spans="1:9" x14ac:dyDescent="0.3">
      <c r="A121922" t="b">
        <v>0</v>
      </c>
      <c r="B121922">
        <v>34.004708399999998</v>
      </c>
      <c r="C121922">
        <v>75.515000000000001</v>
      </c>
      <c r="D121922">
        <v>6539.3670000000002</v>
      </c>
      <c r="E121922">
        <v>0</v>
      </c>
      <c r="F121922">
        <v>21</v>
      </c>
      <c r="G121922">
        <v>2</v>
      </c>
      <c r="H121922" t="s">
        <v>73593</v>
      </c>
      <c r="I121922" t="s">
        <v>177282</v>
      </c>
    </row>
    <row r="121923" spans="1:9" x14ac:dyDescent="0.3">
      <c r="A121923" t="b">
        <v>1</v>
      </c>
      <c r="B121923">
        <v>7951.2520222000003</v>
      </c>
      <c r="C121923">
        <v>29.145614657210402</v>
      </c>
      <c r="D121923">
        <v>7650.3386999999993</v>
      </c>
      <c r="E121923">
        <v>0</v>
      </c>
      <c r="F121923">
        <v>18</v>
      </c>
      <c r="G121923">
        <v>8</v>
      </c>
      <c r="H121923" t="s">
        <v>67867</v>
      </c>
      <c r="I121923" t="s">
        <v>177282</v>
      </c>
    </row>
    <row r="121924" spans="1:9" x14ac:dyDescent="0.3">
      <c r="A121924" t="b">
        <v>1</v>
      </c>
      <c r="B121924">
        <v>5780.4339736000002</v>
      </c>
      <c r="C121924">
        <v>36.52695035460993</v>
      </c>
      <c r="D121924">
        <v>3860.1419999999998</v>
      </c>
      <c r="E121924">
        <v>0</v>
      </c>
      <c r="F121924">
        <v>20</v>
      </c>
      <c r="G121924">
        <v>6</v>
      </c>
      <c r="H121924" t="s">
        <v>100139</v>
      </c>
      <c r="I121924" t="s">
        <v>177282</v>
      </c>
    </row>
    <row r="121925" spans="1:9" x14ac:dyDescent="0.3">
      <c r="A121925" t="b">
        <v>1</v>
      </c>
      <c r="B121925">
        <v>13077</v>
      </c>
      <c r="C121925">
        <v>45.975555555555559</v>
      </c>
      <c r="D121925">
        <v>10000</v>
      </c>
      <c r="E121925">
        <v>1</v>
      </c>
      <c r="F121925">
        <v>23</v>
      </c>
      <c r="G121925">
        <v>4</v>
      </c>
      <c r="H121925" t="s">
        <v>54001</v>
      </c>
      <c r="I121925" t="s">
        <v>177282</v>
      </c>
    </row>
    <row r="121926" spans="1:9" x14ac:dyDescent="0.3">
      <c r="A121926" t="b">
        <v>0</v>
      </c>
      <c r="B121926">
        <v>3453</v>
      </c>
      <c r="C121926">
        <v>45.748569739952721</v>
      </c>
      <c r="D121926">
        <v>20000</v>
      </c>
      <c r="E121926">
        <v>1</v>
      </c>
      <c r="F121926">
        <v>21</v>
      </c>
      <c r="G121926">
        <v>9</v>
      </c>
      <c r="H121926" t="s">
        <v>33848</v>
      </c>
      <c r="I121926" t="s">
        <v>177282</v>
      </c>
    </row>
    <row r="121927" spans="1:9" x14ac:dyDescent="0.3">
      <c r="A121927" t="b">
        <v>0</v>
      </c>
      <c r="B121927">
        <v>3326</v>
      </c>
      <c r="C121927">
        <v>111.38140661938534</v>
      </c>
      <c r="D121927">
        <v>9800</v>
      </c>
      <c r="E121927">
        <v>1</v>
      </c>
      <c r="F121927">
        <v>24</v>
      </c>
      <c r="G121927">
        <v>9</v>
      </c>
      <c r="H121927" t="s">
        <v>60811</v>
      </c>
      <c r="I121927" t="s">
        <v>177282</v>
      </c>
    </row>
    <row r="121928" spans="1:9" x14ac:dyDescent="0.3">
      <c r="A121928" t="b">
        <v>1</v>
      </c>
      <c r="B121928">
        <v>29500</v>
      </c>
      <c r="C121928">
        <v>155.70306146572105</v>
      </c>
      <c r="D121928">
        <v>9000</v>
      </c>
      <c r="E121928">
        <v>1</v>
      </c>
      <c r="F121928">
        <v>17</v>
      </c>
      <c r="G121928">
        <v>4</v>
      </c>
      <c r="H121928" t="s">
        <v>62225</v>
      </c>
      <c r="I121928" t="s">
        <v>177282</v>
      </c>
    </row>
    <row r="121929" spans="1:9" x14ac:dyDescent="0.3">
      <c r="A121929" t="b">
        <v>0</v>
      </c>
      <c r="B121929">
        <v>242</v>
      </c>
      <c r="C121929">
        <v>30.874326241134753</v>
      </c>
      <c r="D121929">
        <v>1500</v>
      </c>
      <c r="E121929">
        <v>1</v>
      </c>
      <c r="F121929">
        <v>18</v>
      </c>
      <c r="G121929">
        <v>9</v>
      </c>
      <c r="H121929" t="s">
        <v>135625</v>
      </c>
      <c r="I121929" t="s">
        <v>177282</v>
      </c>
    </row>
    <row r="121930" spans="1:9" x14ac:dyDescent="0.3">
      <c r="A121930" t="b">
        <v>0</v>
      </c>
      <c r="B121930">
        <v>287</v>
      </c>
      <c r="C121930">
        <v>27.019846335697398</v>
      </c>
      <c r="D121930">
        <v>500</v>
      </c>
      <c r="E121930">
        <v>1</v>
      </c>
      <c r="F121930">
        <v>17</v>
      </c>
      <c r="G121930">
        <v>7</v>
      </c>
      <c r="H121930" t="s">
        <v>162112</v>
      </c>
      <c r="I121930" t="s">
        <v>177282</v>
      </c>
    </row>
    <row r="121931" spans="1:9" x14ac:dyDescent="0.3">
      <c r="A121931" t="b">
        <v>0</v>
      </c>
      <c r="B121931">
        <v>3486</v>
      </c>
      <c r="C121931">
        <v>65.655732860520089</v>
      </c>
      <c r="D121931">
        <v>8000</v>
      </c>
      <c r="E121931">
        <v>1</v>
      </c>
      <c r="F121931">
        <v>3</v>
      </c>
      <c r="G121931">
        <v>4</v>
      </c>
      <c r="H121931" t="s">
        <v>66412</v>
      </c>
      <c r="I121931" t="s">
        <v>177282</v>
      </c>
    </row>
    <row r="121932" spans="1:9" x14ac:dyDescent="0.3">
      <c r="A121932" t="b">
        <v>0</v>
      </c>
      <c r="B121932">
        <v>3126</v>
      </c>
      <c r="C121932">
        <v>57.580661938534277</v>
      </c>
      <c r="D121932">
        <v>12000</v>
      </c>
      <c r="E121932">
        <v>1</v>
      </c>
      <c r="F121932">
        <v>18</v>
      </c>
      <c r="G121932">
        <v>4</v>
      </c>
      <c r="H121932" t="s">
        <v>48699</v>
      </c>
      <c r="I121932" t="s">
        <v>177282</v>
      </c>
    </row>
    <row r="121933" spans="1:9" x14ac:dyDescent="0.3">
      <c r="A121933" t="b">
        <v>1</v>
      </c>
      <c r="B121933">
        <v>12326</v>
      </c>
      <c r="C121933">
        <v>58.13230496453901</v>
      </c>
      <c r="D121933">
        <v>10000</v>
      </c>
      <c r="E121933">
        <v>1</v>
      </c>
      <c r="F121933">
        <v>20</v>
      </c>
      <c r="G121933">
        <v>6</v>
      </c>
      <c r="H121933" t="s">
        <v>54014</v>
      </c>
      <c r="I121933" t="s">
        <v>177282</v>
      </c>
    </row>
    <row r="121934" spans="1:9" x14ac:dyDescent="0.3">
      <c r="A121934" t="b">
        <v>1</v>
      </c>
      <c r="B121934">
        <v>304.49857900000001</v>
      </c>
      <c r="C121934">
        <v>23.435047281323879</v>
      </c>
      <c r="D121934">
        <v>179.99915999999999</v>
      </c>
      <c r="E121934">
        <v>0</v>
      </c>
      <c r="F121934">
        <v>13</v>
      </c>
      <c r="G121934">
        <v>6</v>
      </c>
      <c r="H121934" t="s">
        <v>171857</v>
      </c>
      <c r="I121934" t="s">
        <v>177282</v>
      </c>
    </row>
    <row r="121935" spans="1:9" x14ac:dyDescent="0.3">
      <c r="A121935" t="b">
        <v>0</v>
      </c>
      <c r="B121935">
        <v>1.2335597300000001</v>
      </c>
      <c r="C121935">
        <v>76.594633569739955</v>
      </c>
      <c r="D121935">
        <v>246.71194600000001</v>
      </c>
      <c r="E121935">
        <v>0</v>
      </c>
      <c r="F121935">
        <v>24</v>
      </c>
      <c r="G121935">
        <v>2</v>
      </c>
      <c r="H121935" t="s">
        <v>170082</v>
      </c>
      <c r="I121935" t="s">
        <v>177282</v>
      </c>
    </row>
    <row r="121936" spans="1:9" x14ac:dyDescent="0.3">
      <c r="A121936" t="b">
        <v>1</v>
      </c>
      <c r="B121936">
        <v>5072</v>
      </c>
      <c r="C121936">
        <v>58.917765957446811</v>
      </c>
      <c r="D121936">
        <v>5000</v>
      </c>
      <c r="E121936">
        <v>1</v>
      </c>
      <c r="F121936">
        <v>25</v>
      </c>
      <c r="G121936">
        <v>6</v>
      </c>
      <c r="H121936" t="s">
        <v>84339</v>
      </c>
      <c r="I121936" t="s">
        <v>177282</v>
      </c>
    </row>
    <row r="121937" spans="1:9" x14ac:dyDescent="0.3">
      <c r="A121937" t="b">
        <v>0</v>
      </c>
      <c r="B121937">
        <v>2460</v>
      </c>
      <c r="C121937">
        <v>157.74135933806147</v>
      </c>
      <c r="D121937">
        <v>12000</v>
      </c>
      <c r="E121937">
        <v>1</v>
      </c>
      <c r="F121937">
        <v>23</v>
      </c>
      <c r="G121937">
        <v>4</v>
      </c>
      <c r="H121937" t="s">
        <v>48703</v>
      </c>
      <c r="I121937" t="s">
        <v>177282</v>
      </c>
    </row>
    <row r="121938" spans="1:9" x14ac:dyDescent="0.3">
      <c r="A121938" t="b">
        <v>0</v>
      </c>
      <c r="B121938">
        <v>305.08314200000001</v>
      </c>
      <c r="C121938">
        <v>32.716843971631207</v>
      </c>
      <c r="D121938">
        <v>3203.3729910000002</v>
      </c>
      <c r="E121938">
        <v>0</v>
      </c>
      <c r="F121938">
        <v>22</v>
      </c>
      <c r="G121938">
        <v>4</v>
      </c>
      <c r="H121938" t="s">
        <v>106137</v>
      </c>
      <c r="I121938" t="s">
        <v>177282</v>
      </c>
    </row>
    <row r="121939" spans="1:9" x14ac:dyDescent="0.3">
      <c r="A121939" t="b">
        <v>1</v>
      </c>
      <c r="B121939">
        <v>3128</v>
      </c>
      <c r="C121939">
        <v>272.68838061465721</v>
      </c>
      <c r="D121939">
        <v>3000</v>
      </c>
      <c r="E121939">
        <v>1</v>
      </c>
      <c r="F121939">
        <v>28</v>
      </c>
      <c r="G121939">
        <v>5</v>
      </c>
      <c r="H121939" t="s">
        <v>108814</v>
      </c>
      <c r="I121939" t="s">
        <v>177282</v>
      </c>
    </row>
    <row r="121940" spans="1:9" x14ac:dyDescent="0.3">
      <c r="A121940" t="b">
        <v>0</v>
      </c>
      <c r="B121940">
        <v>534</v>
      </c>
      <c r="C121940">
        <v>40.885236406619384</v>
      </c>
      <c r="D121940">
        <v>10000</v>
      </c>
      <c r="E121940">
        <v>1</v>
      </c>
      <c r="F121940">
        <v>23</v>
      </c>
      <c r="G121940">
        <v>2</v>
      </c>
      <c r="H121940" t="s">
        <v>58326</v>
      </c>
      <c r="I121940" t="s">
        <v>177282</v>
      </c>
    </row>
    <row r="121941" spans="1:9" x14ac:dyDescent="0.3">
      <c r="A121941" t="b">
        <v>0</v>
      </c>
      <c r="B121941">
        <v>137.76818170000001</v>
      </c>
      <c r="C121941">
        <v>91.180921985815601</v>
      </c>
      <c r="D121941">
        <v>27553.636340000001</v>
      </c>
      <c r="E121941">
        <v>0</v>
      </c>
      <c r="F121941">
        <v>10</v>
      </c>
      <c r="G121941">
        <v>3</v>
      </c>
      <c r="H121941" t="s">
        <v>24087</v>
      </c>
      <c r="I121941" t="s">
        <v>177282</v>
      </c>
    </row>
    <row r="121942" spans="1:9" x14ac:dyDescent="0.3">
      <c r="A121942" t="b">
        <v>1</v>
      </c>
      <c r="B121942">
        <v>12027</v>
      </c>
      <c r="C121942">
        <v>60.315732860520093</v>
      </c>
      <c r="D121942">
        <v>10000</v>
      </c>
      <c r="E121942">
        <v>1</v>
      </c>
      <c r="F121942">
        <v>27</v>
      </c>
      <c r="G121942">
        <v>3</v>
      </c>
      <c r="H121942" t="s">
        <v>54017</v>
      </c>
      <c r="I121942" t="s">
        <v>177282</v>
      </c>
    </row>
    <row r="121943" spans="1:9" x14ac:dyDescent="0.3">
      <c r="A121943" t="b">
        <v>1</v>
      </c>
      <c r="B121943">
        <v>13738</v>
      </c>
      <c r="C121943">
        <v>62.118416075650117</v>
      </c>
      <c r="D121943">
        <v>11500</v>
      </c>
      <c r="E121943">
        <v>1</v>
      </c>
      <c r="F121943">
        <v>24</v>
      </c>
      <c r="G121943">
        <v>6</v>
      </c>
      <c r="H121943" t="s">
        <v>49649</v>
      </c>
      <c r="I121943" t="s">
        <v>177282</v>
      </c>
    </row>
    <row r="121944" spans="1:9" x14ac:dyDescent="0.3">
      <c r="A121944" t="b">
        <v>1</v>
      </c>
      <c r="B121944">
        <v>6337</v>
      </c>
      <c r="C121944">
        <v>38.714101654846338</v>
      </c>
      <c r="D121944">
        <v>5400</v>
      </c>
      <c r="E121944">
        <v>1</v>
      </c>
      <c r="F121944">
        <v>10</v>
      </c>
      <c r="G121944">
        <v>4</v>
      </c>
      <c r="H121944" t="s">
        <v>80957</v>
      </c>
      <c r="I121944" t="s">
        <v>177282</v>
      </c>
    </row>
    <row r="121945" spans="1:9" x14ac:dyDescent="0.3">
      <c r="A121945" t="b">
        <v>0</v>
      </c>
      <c r="B121945">
        <v>245</v>
      </c>
      <c r="C121945">
        <v>42.452269503546098</v>
      </c>
      <c r="D121945">
        <v>15000</v>
      </c>
      <c r="E121945">
        <v>1</v>
      </c>
      <c r="F121945">
        <v>16</v>
      </c>
      <c r="G121945">
        <v>3</v>
      </c>
      <c r="H121945" t="s">
        <v>42922</v>
      </c>
      <c r="I121945" t="s">
        <v>177282</v>
      </c>
    </row>
    <row r="121946" spans="1:9" x14ac:dyDescent="0.3">
      <c r="A121946" t="b">
        <v>0</v>
      </c>
      <c r="B121946">
        <v>161</v>
      </c>
      <c r="C121946">
        <v>320.95859338061467</v>
      </c>
      <c r="D121946">
        <v>12000</v>
      </c>
      <c r="E121946">
        <v>1</v>
      </c>
      <c r="F121946">
        <v>26</v>
      </c>
      <c r="G121946">
        <v>5</v>
      </c>
      <c r="H121946" t="s">
        <v>48690</v>
      </c>
      <c r="I121946" t="s">
        <v>177282</v>
      </c>
    </row>
    <row r="121947" spans="1:9" x14ac:dyDescent="0.3">
      <c r="A121947" t="b">
        <v>0</v>
      </c>
      <c r="B121947">
        <v>0</v>
      </c>
      <c r="C121947">
        <v>35.738309692671393</v>
      </c>
      <c r="D121947">
        <v>5500</v>
      </c>
      <c r="E121947">
        <v>1</v>
      </c>
      <c r="F121947">
        <v>22</v>
      </c>
      <c r="G121947">
        <v>2</v>
      </c>
      <c r="H121947" t="s">
        <v>80455</v>
      </c>
      <c r="I121947" t="s">
        <v>177282</v>
      </c>
    </row>
    <row r="121948" spans="1:9" x14ac:dyDescent="0.3">
      <c r="A121948" t="b">
        <v>0</v>
      </c>
      <c r="B121948">
        <v>1930</v>
      </c>
      <c r="C121948">
        <v>101.1003427895981</v>
      </c>
      <c r="D121948">
        <v>28000</v>
      </c>
      <c r="E121948">
        <v>1</v>
      </c>
      <c r="F121948">
        <v>22</v>
      </c>
      <c r="G121948">
        <v>12</v>
      </c>
      <c r="H121948" t="s">
        <v>23926</v>
      </c>
      <c r="I121948" t="s">
        <v>177282</v>
      </c>
    </row>
    <row r="121949" spans="1:9" x14ac:dyDescent="0.3">
      <c r="A121949" t="b">
        <v>1</v>
      </c>
      <c r="B121949">
        <v>3505.0760542799999</v>
      </c>
      <c r="C121949">
        <v>37.967470449172573</v>
      </c>
      <c r="D121949">
        <v>3491.9299649999998</v>
      </c>
      <c r="E121949">
        <v>0</v>
      </c>
      <c r="F121949">
        <v>22</v>
      </c>
      <c r="G121949">
        <v>9</v>
      </c>
      <c r="H121949" t="s">
        <v>104645</v>
      </c>
      <c r="I121949" t="s">
        <v>177282</v>
      </c>
    </row>
    <row r="121950" spans="1:9" x14ac:dyDescent="0.3">
      <c r="A121950" t="b">
        <v>0</v>
      </c>
      <c r="B121950">
        <v>285</v>
      </c>
      <c r="C121950">
        <v>51.481418439716315</v>
      </c>
      <c r="D121950">
        <v>15000</v>
      </c>
      <c r="E121950">
        <v>1</v>
      </c>
      <c r="F121950">
        <v>20</v>
      </c>
      <c r="G121950">
        <v>3</v>
      </c>
      <c r="H121950" t="s">
        <v>42902</v>
      </c>
      <c r="I121950" t="s">
        <v>177282</v>
      </c>
    </row>
    <row r="121951" spans="1:9" x14ac:dyDescent="0.3">
      <c r="A121951" t="b">
        <v>0</v>
      </c>
      <c r="B121951">
        <v>318</v>
      </c>
      <c r="C121951">
        <v>51.067186761229316</v>
      </c>
      <c r="D121951">
        <v>5000</v>
      </c>
      <c r="E121951">
        <v>1</v>
      </c>
      <c r="F121951">
        <v>23</v>
      </c>
      <c r="G121951">
        <v>1</v>
      </c>
      <c r="H121951" t="s">
        <v>89534</v>
      </c>
      <c r="I121951" t="s">
        <v>177282</v>
      </c>
    </row>
    <row r="121952" spans="1:9" x14ac:dyDescent="0.3">
      <c r="A121952" t="b">
        <v>0</v>
      </c>
      <c r="B121952">
        <v>1791.2787886799999</v>
      </c>
      <c r="C121952">
        <v>83.687529550827421</v>
      </c>
      <c r="D121952">
        <v>4572.9217799999997</v>
      </c>
      <c r="E121952">
        <v>0</v>
      </c>
      <c r="F121952">
        <v>8</v>
      </c>
      <c r="G121952">
        <v>7</v>
      </c>
      <c r="H121952" t="s">
        <v>93430</v>
      </c>
      <c r="I121952" t="s">
        <v>177282</v>
      </c>
    </row>
    <row r="121953" spans="1:9" x14ac:dyDescent="0.3">
      <c r="A121953" t="b">
        <v>0</v>
      </c>
      <c r="B121953">
        <v>218</v>
      </c>
      <c r="C121953">
        <v>32.590898345153661</v>
      </c>
      <c r="D121953">
        <v>6000</v>
      </c>
      <c r="E121953">
        <v>1</v>
      </c>
      <c r="F121953">
        <v>17</v>
      </c>
      <c r="G121953">
        <v>2</v>
      </c>
      <c r="H121953" t="s">
        <v>77689</v>
      </c>
      <c r="I121953" t="s">
        <v>177282</v>
      </c>
    </row>
    <row r="121954" spans="1:9" x14ac:dyDescent="0.3">
      <c r="A121954" t="b">
        <v>0</v>
      </c>
      <c r="B121954">
        <v>1330</v>
      </c>
      <c r="C121954">
        <v>31.723262411347516</v>
      </c>
      <c r="D121954">
        <v>2000</v>
      </c>
      <c r="E121954">
        <v>1</v>
      </c>
      <c r="F121954">
        <v>16</v>
      </c>
      <c r="G121954">
        <v>5</v>
      </c>
      <c r="H121954" t="s">
        <v>127220</v>
      </c>
      <c r="I121954" t="s">
        <v>177282</v>
      </c>
    </row>
    <row r="121955" spans="1:9" x14ac:dyDescent="0.3">
      <c r="A121955" t="b">
        <v>0</v>
      </c>
      <c r="B121955">
        <v>3247</v>
      </c>
      <c r="C121955">
        <v>39.605295508274232</v>
      </c>
      <c r="D121955">
        <v>7000</v>
      </c>
      <c r="E121955">
        <v>1</v>
      </c>
      <c r="F121955">
        <v>20</v>
      </c>
      <c r="G121955">
        <v>4</v>
      </c>
      <c r="H121955" t="s">
        <v>72295</v>
      </c>
      <c r="I121955" t="s">
        <v>177282</v>
      </c>
    </row>
    <row r="121956" spans="1:9" x14ac:dyDescent="0.3">
      <c r="A121956" t="b">
        <v>1</v>
      </c>
      <c r="B121956">
        <v>2121</v>
      </c>
      <c r="C121956">
        <v>173.7981914893617</v>
      </c>
      <c r="D121956">
        <v>500</v>
      </c>
      <c r="E121956">
        <v>1</v>
      </c>
      <c r="F121956">
        <v>18</v>
      </c>
      <c r="G121956">
        <v>4</v>
      </c>
      <c r="H121956" t="s">
        <v>159949</v>
      </c>
      <c r="I121956" t="s">
        <v>177282</v>
      </c>
    </row>
    <row r="121957" spans="1:9" x14ac:dyDescent="0.3">
      <c r="A121957" t="b">
        <v>0</v>
      </c>
      <c r="B121957">
        <v>0</v>
      </c>
      <c r="C121957">
        <v>15.319208037825058</v>
      </c>
      <c r="D121957">
        <v>1000</v>
      </c>
      <c r="E121957">
        <v>1</v>
      </c>
      <c r="F121957">
        <v>25</v>
      </c>
      <c r="G121957">
        <v>1</v>
      </c>
      <c r="H121957" t="s">
        <v>146974</v>
      </c>
      <c r="I121957" t="s">
        <v>177282</v>
      </c>
    </row>
    <row r="121958" spans="1:9" x14ac:dyDescent="0.3">
      <c r="A121958" t="b">
        <v>0</v>
      </c>
      <c r="B121958">
        <v>52</v>
      </c>
      <c r="C121958">
        <v>20.455141843971631</v>
      </c>
      <c r="D121958">
        <v>1000</v>
      </c>
      <c r="E121958">
        <v>1</v>
      </c>
      <c r="F121958">
        <v>25</v>
      </c>
      <c r="G121958">
        <v>2</v>
      </c>
      <c r="H121958" t="s">
        <v>146975</v>
      </c>
      <c r="I121958" t="s">
        <v>177282</v>
      </c>
    </row>
    <row r="121959" spans="1:9" x14ac:dyDescent="0.3">
      <c r="A121959" t="b">
        <v>0</v>
      </c>
      <c r="B121959">
        <v>70</v>
      </c>
      <c r="C121959">
        <v>59.124657210401892</v>
      </c>
      <c r="D121959">
        <v>2000</v>
      </c>
      <c r="E121959">
        <v>1</v>
      </c>
      <c r="F121959">
        <v>24</v>
      </c>
      <c r="G121959">
        <v>6</v>
      </c>
      <c r="H121959" t="s">
        <v>127217</v>
      </c>
      <c r="I121959" t="s">
        <v>177282</v>
      </c>
    </row>
    <row r="121960" spans="1:9" x14ac:dyDescent="0.3">
      <c r="A121960" t="b">
        <v>1</v>
      </c>
      <c r="B121960">
        <v>12678.715583450001</v>
      </c>
      <c r="C121960">
        <v>43.381016548463357</v>
      </c>
      <c r="D121960">
        <v>8028.4384663499995</v>
      </c>
      <c r="E121960">
        <v>0</v>
      </c>
      <c r="F121960">
        <v>16</v>
      </c>
      <c r="G121960">
        <v>7</v>
      </c>
      <c r="H121960" t="s">
        <v>64634</v>
      </c>
      <c r="I121960" t="s">
        <v>177282</v>
      </c>
    </row>
    <row r="121961" spans="1:9" x14ac:dyDescent="0.3">
      <c r="A121961" t="b">
        <v>0</v>
      </c>
      <c r="B121961">
        <v>1611.60933555</v>
      </c>
      <c r="C121961">
        <v>78.062281323877073</v>
      </c>
      <c r="D121961">
        <v>6659.2124999999996</v>
      </c>
      <c r="E121961">
        <v>0</v>
      </c>
      <c r="F121961">
        <v>17</v>
      </c>
      <c r="G121961">
        <v>4</v>
      </c>
      <c r="H121961" t="s">
        <v>73340</v>
      </c>
      <c r="I121961" t="s">
        <v>177282</v>
      </c>
    </row>
    <row r="121962" spans="1:9" x14ac:dyDescent="0.3">
      <c r="A121962" t="b">
        <v>1</v>
      </c>
      <c r="B121962">
        <v>3185</v>
      </c>
      <c r="C121962">
        <v>114.20078014184398</v>
      </c>
      <c r="D121962">
        <v>99</v>
      </c>
      <c r="E121962">
        <v>1</v>
      </c>
      <c r="F121962">
        <v>20</v>
      </c>
      <c r="G121962">
        <v>8</v>
      </c>
      <c r="H121962" t="s">
        <v>174586</v>
      </c>
      <c r="I121962" t="s">
        <v>177282</v>
      </c>
    </row>
    <row r="121963" spans="1:9" x14ac:dyDescent="0.3">
      <c r="A121963" t="b">
        <v>1</v>
      </c>
      <c r="B121963">
        <v>7875.1618223037003</v>
      </c>
      <c r="C121963">
        <v>182.85891252955082</v>
      </c>
      <c r="D121963">
        <v>7790.7952999999998</v>
      </c>
      <c r="E121963">
        <v>0</v>
      </c>
      <c r="F121963">
        <v>20</v>
      </c>
      <c r="G121963">
        <v>5</v>
      </c>
      <c r="H121963" t="s">
        <v>67402</v>
      </c>
      <c r="I121963" t="s">
        <v>177282</v>
      </c>
    </row>
    <row r="121964" spans="1:9" x14ac:dyDescent="0.3">
      <c r="A121964" t="b">
        <v>1</v>
      </c>
      <c r="B121964">
        <v>24569</v>
      </c>
      <c r="C121964">
        <v>47.035378250591016</v>
      </c>
      <c r="D121964">
        <v>5000</v>
      </c>
      <c r="E121964">
        <v>1</v>
      </c>
      <c r="F121964">
        <v>24</v>
      </c>
      <c r="G121964">
        <v>7</v>
      </c>
      <c r="H121964" t="s">
        <v>84347</v>
      </c>
      <c r="I121964" t="s">
        <v>177282</v>
      </c>
    </row>
    <row r="121965" spans="1:9" x14ac:dyDescent="0.3">
      <c r="A121965" t="b">
        <v>1</v>
      </c>
      <c r="B121965">
        <v>13756</v>
      </c>
      <c r="C121965">
        <v>60.854349881796693</v>
      </c>
      <c r="D121965">
        <v>13500</v>
      </c>
      <c r="E121965">
        <v>1</v>
      </c>
      <c r="F121965">
        <v>12</v>
      </c>
      <c r="G121965">
        <v>4</v>
      </c>
      <c r="H121965" t="s">
        <v>45299</v>
      </c>
      <c r="I121965" t="s">
        <v>177282</v>
      </c>
    </row>
    <row r="121966" spans="1:9" x14ac:dyDescent="0.3">
      <c r="A121966" t="b">
        <v>1</v>
      </c>
      <c r="B121966">
        <v>534.10130249999997</v>
      </c>
      <c r="C121966">
        <v>46.931678486997633</v>
      </c>
      <c r="D121966">
        <v>213.64052100000001</v>
      </c>
      <c r="E121966">
        <v>0</v>
      </c>
      <c r="F121966">
        <v>22</v>
      </c>
      <c r="G121966">
        <v>10</v>
      </c>
      <c r="H121966" t="s">
        <v>170568</v>
      </c>
      <c r="I121966" t="s">
        <v>177282</v>
      </c>
    </row>
    <row r="121967" spans="1:9" x14ac:dyDescent="0.3">
      <c r="A121967" t="b">
        <v>1</v>
      </c>
      <c r="B121967">
        <v>4051</v>
      </c>
      <c r="C121967">
        <v>61.381867612293142</v>
      </c>
      <c r="D121967">
        <v>1000</v>
      </c>
      <c r="E121967">
        <v>1</v>
      </c>
      <c r="F121967">
        <v>24</v>
      </c>
      <c r="G121967">
        <v>4</v>
      </c>
      <c r="H121967" t="s">
        <v>143887</v>
      </c>
      <c r="I121967" t="s">
        <v>177282</v>
      </c>
    </row>
    <row r="121968" spans="1:9" x14ac:dyDescent="0.3">
      <c r="A121968" t="b">
        <v>0</v>
      </c>
      <c r="B121968">
        <v>226</v>
      </c>
      <c r="C121968">
        <v>60.163073286052011</v>
      </c>
      <c r="D121968">
        <v>1200</v>
      </c>
      <c r="E121968">
        <v>1</v>
      </c>
      <c r="F121968">
        <v>20</v>
      </c>
      <c r="G121968">
        <v>4</v>
      </c>
      <c r="H121968" t="s">
        <v>140101</v>
      </c>
      <c r="I121968" t="s">
        <v>177282</v>
      </c>
    </row>
    <row r="121969" spans="1:9" x14ac:dyDescent="0.3">
      <c r="A121969" t="b">
        <v>0</v>
      </c>
      <c r="B121969">
        <v>856</v>
      </c>
      <c r="C121969">
        <v>25.731501182033096</v>
      </c>
      <c r="D121969">
        <v>1500</v>
      </c>
      <c r="E121969">
        <v>1</v>
      </c>
      <c r="F121969">
        <v>19</v>
      </c>
      <c r="G121969">
        <v>9</v>
      </c>
      <c r="H121969" t="s">
        <v>135622</v>
      </c>
      <c r="I121969" t="s">
        <v>177282</v>
      </c>
    </row>
    <row r="121970" spans="1:9" x14ac:dyDescent="0.3">
      <c r="A121970" t="b">
        <v>0</v>
      </c>
      <c r="B121970">
        <v>0</v>
      </c>
      <c r="C121970">
        <v>31.239881796690309</v>
      </c>
      <c r="D121970">
        <v>1000</v>
      </c>
      <c r="E121970">
        <v>1</v>
      </c>
      <c r="F121970">
        <v>17</v>
      </c>
      <c r="G121970">
        <v>2</v>
      </c>
      <c r="H121970" t="s">
        <v>146994</v>
      </c>
      <c r="I121970" t="s">
        <v>177282</v>
      </c>
    </row>
    <row r="121971" spans="1:9" x14ac:dyDescent="0.3">
      <c r="A121971" t="b">
        <v>0</v>
      </c>
      <c r="B121971">
        <v>0</v>
      </c>
      <c r="C121971">
        <v>96.005839243498812</v>
      </c>
      <c r="D121971">
        <v>5151.0566899999994</v>
      </c>
      <c r="E121971">
        <v>0</v>
      </c>
      <c r="F121971">
        <v>27</v>
      </c>
      <c r="G121971">
        <v>7</v>
      </c>
      <c r="H121971" t="s">
        <v>81712</v>
      </c>
      <c r="I121971" t="s">
        <v>177282</v>
      </c>
    </row>
    <row r="121972" spans="1:9" x14ac:dyDescent="0.3">
      <c r="A121972" t="b">
        <v>0</v>
      </c>
      <c r="B121972">
        <v>220</v>
      </c>
      <c r="C121972">
        <v>33.400059101654847</v>
      </c>
      <c r="D121972">
        <v>5000</v>
      </c>
      <c r="E121972">
        <v>1</v>
      </c>
      <c r="F121972">
        <v>17</v>
      </c>
      <c r="G121972">
        <v>2</v>
      </c>
      <c r="H121972" t="s">
        <v>89535</v>
      </c>
      <c r="I121972" t="s">
        <v>177282</v>
      </c>
    </row>
    <row r="121973" spans="1:9" x14ac:dyDescent="0.3">
      <c r="A121973" t="b">
        <v>1</v>
      </c>
      <c r="B121973">
        <v>1299.2238359099999</v>
      </c>
      <c r="C121973">
        <v>408.40836879432624</v>
      </c>
      <c r="D121973">
        <v>1297.9259099999999</v>
      </c>
      <c r="E121973">
        <v>0</v>
      </c>
      <c r="F121973">
        <v>22</v>
      </c>
      <c r="G121973">
        <v>6</v>
      </c>
      <c r="H121973" t="s">
        <v>138147</v>
      </c>
      <c r="I121973" t="s">
        <v>177282</v>
      </c>
    </row>
    <row r="121974" spans="1:9" x14ac:dyDescent="0.3">
      <c r="A121974" t="b">
        <v>1</v>
      </c>
      <c r="B121974">
        <v>10729</v>
      </c>
      <c r="C121974">
        <v>237.05585106382978</v>
      </c>
      <c r="D121974">
        <v>9432</v>
      </c>
      <c r="E121974">
        <v>1</v>
      </c>
      <c r="F121974">
        <v>16</v>
      </c>
      <c r="G121974">
        <v>5</v>
      </c>
      <c r="H121974" t="s">
        <v>61444</v>
      </c>
      <c r="I121974" t="s">
        <v>177282</v>
      </c>
    </row>
    <row r="121975" spans="1:9" x14ac:dyDescent="0.3">
      <c r="A121975" t="b">
        <v>1</v>
      </c>
      <c r="B121975">
        <v>1617</v>
      </c>
      <c r="C121975">
        <v>34.312482269503548</v>
      </c>
      <c r="D121975">
        <v>240</v>
      </c>
      <c r="E121975">
        <v>1</v>
      </c>
      <c r="F121975">
        <v>20</v>
      </c>
      <c r="G121975">
        <v>5</v>
      </c>
      <c r="H121975" t="s">
        <v>170145</v>
      </c>
      <c r="I121975" t="s">
        <v>177282</v>
      </c>
    </row>
    <row r="121976" spans="1:9" x14ac:dyDescent="0.3">
      <c r="A121976" t="b">
        <v>1</v>
      </c>
      <c r="B121976">
        <v>1767</v>
      </c>
      <c r="C121976">
        <v>89.89651300236406</v>
      </c>
      <c r="D121976">
        <v>1500</v>
      </c>
      <c r="E121976">
        <v>1</v>
      </c>
      <c r="F121976">
        <v>16</v>
      </c>
      <c r="G121976">
        <v>4</v>
      </c>
      <c r="H121976" t="s">
        <v>133723</v>
      </c>
      <c r="I121976" t="s">
        <v>177282</v>
      </c>
    </row>
    <row r="121977" spans="1:9" x14ac:dyDescent="0.3">
      <c r="A121977" t="b">
        <v>0</v>
      </c>
      <c r="B121977">
        <v>100</v>
      </c>
      <c r="C121977">
        <v>30.73401891252955</v>
      </c>
      <c r="D121977">
        <v>10000</v>
      </c>
      <c r="E121977">
        <v>1</v>
      </c>
      <c r="F121977">
        <v>24</v>
      </c>
      <c r="G121977">
        <v>2</v>
      </c>
      <c r="H121977" t="s">
        <v>58313</v>
      </c>
      <c r="I121977" t="s">
        <v>177282</v>
      </c>
    </row>
    <row r="121978" spans="1:9" x14ac:dyDescent="0.3">
      <c r="A121978" t="b">
        <v>1</v>
      </c>
      <c r="B121978">
        <v>2042.248867196</v>
      </c>
      <c r="C121978">
        <v>30.658782505910164</v>
      </c>
      <c r="D121978">
        <v>287.68120399999998</v>
      </c>
      <c r="E121978">
        <v>0</v>
      </c>
      <c r="F121978">
        <v>14</v>
      </c>
      <c r="G121978">
        <v>5</v>
      </c>
      <c r="H121978" t="s">
        <v>168575</v>
      </c>
      <c r="I121978" t="s">
        <v>177282</v>
      </c>
    </row>
    <row r="121979" spans="1:9" x14ac:dyDescent="0.3">
      <c r="A121979" t="b">
        <v>0</v>
      </c>
      <c r="B121979">
        <v>360.56814975999998</v>
      </c>
      <c r="C121979">
        <v>31.96691489361702</v>
      </c>
      <c r="D121979">
        <v>583.91603200000009</v>
      </c>
      <c r="E121979">
        <v>0</v>
      </c>
      <c r="F121979">
        <v>26</v>
      </c>
      <c r="G121979">
        <v>8</v>
      </c>
      <c r="H121979" t="s">
        <v>157117</v>
      </c>
      <c r="I121979" t="s">
        <v>177282</v>
      </c>
    </row>
    <row r="121980" spans="1:9" x14ac:dyDescent="0.3">
      <c r="A121980" t="b">
        <v>1</v>
      </c>
      <c r="B121980">
        <v>6486</v>
      </c>
      <c r="C121980">
        <v>39.752517730496457</v>
      </c>
      <c r="D121980">
        <v>3000</v>
      </c>
      <c r="E121980">
        <v>0</v>
      </c>
      <c r="F121980">
        <v>14</v>
      </c>
      <c r="G121980">
        <v>3</v>
      </c>
      <c r="H121980" t="s">
        <v>112762</v>
      </c>
      <c r="I121980" t="s">
        <v>177282</v>
      </c>
    </row>
    <row r="121981" spans="1:9" x14ac:dyDescent="0.3">
      <c r="A121981" t="b">
        <v>0</v>
      </c>
      <c r="B121981">
        <v>57.176594700000003</v>
      </c>
      <c r="C121981">
        <v>33.703959810874707</v>
      </c>
      <c r="D121981">
        <v>18644.54175</v>
      </c>
      <c r="E121981">
        <v>0</v>
      </c>
      <c r="F121981">
        <v>22</v>
      </c>
      <c r="G121981">
        <v>3</v>
      </c>
      <c r="H121981" t="s">
        <v>35690</v>
      </c>
      <c r="I121981" t="s">
        <v>177282</v>
      </c>
    </row>
    <row r="121982" spans="1:9" x14ac:dyDescent="0.3">
      <c r="A121982" t="b">
        <v>0</v>
      </c>
      <c r="B121982">
        <v>235.46802600000001</v>
      </c>
      <c r="C121982">
        <v>58.289113475177302</v>
      </c>
      <c r="D121982">
        <v>1046.5245599999998</v>
      </c>
      <c r="E121982">
        <v>0</v>
      </c>
      <c r="F121982">
        <v>6</v>
      </c>
      <c r="G121982">
        <v>7</v>
      </c>
      <c r="H121982" t="s">
        <v>141933</v>
      </c>
      <c r="I121982" t="s">
        <v>177282</v>
      </c>
    </row>
    <row r="121983" spans="1:9" x14ac:dyDescent="0.3">
      <c r="A121983" t="b">
        <v>0</v>
      </c>
      <c r="B121983">
        <v>94.401142800000002</v>
      </c>
      <c r="C121983">
        <v>34.564030732860523</v>
      </c>
      <c r="D121983">
        <v>3105.3007500000003</v>
      </c>
      <c r="E121983">
        <v>0</v>
      </c>
      <c r="F121983">
        <v>12</v>
      </c>
      <c r="G121983">
        <v>5</v>
      </c>
      <c r="H121983" t="s">
        <v>106802</v>
      </c>
      <c r="I121983" t="s">
        <v>177282</v>
      </c>
    </row>
    <row r="121984" spans="1:9" x14ac:dyDescent="0.3">
      <c r="A121984" t="b">
        <v>0</v>
      </c>
      <c r="B121984">
        <v>710.16627724</v>
      </c>
      <c r="C121984">
        <v>31.77356973995272</v>
      </c>
      <c r="D121984">
        <v>1274.5266999999999</v>
      </c>
      <c r="E121984">
        <v>0</v>
      </c>
      <c r="F121984">
        <v>9</v>
      </c>
      <c r="G121984">
        <v>7</v>
      </c>
      <c r="H121984" t="s">
        <v>138353</v>
      </c>
      <c r="I121984" t="s">
        <v>177282</v>
      </c>
    </row>
    <row r="121985" spans="1:9" x14ac:dyDescent="0.3">
      <c r="A121985" t="b">
        <v>0</v>
      </c>
      <c r="B121985">
        <v>326.12466690000002</v>
      </c>
      <c r="C121985">
        <v>680.9675413711584</v>
      </c>
      <c r="D121985">
        <v>57823.522499999999</v>
      </c>
      <c r="E121985">
        <v>0</v>
      </c>
      <c r="F121985">
        <v>11</v>
      </c>
      <c r="G121985">
        <v>6</v>
      </c>
      <c r="H121985" t="s">
        <v>10787</v>
      </c>
      <c r="I121985" t="s">
        <v>177282</v>
      </c>
    </row>
    <row r="121986" spans="1:9" x14ac:dyDescent="0.3">
      <c r="A121986" t="b">
        <v>0</v>
      </c>
      <c r="B121986">
        <v>2241.1920772799999</v>
      </c>
      <c r="C121986">
        <v>34.643451536643028</v>
      </c>
      <c r="D121986">
        <v>8946.8745600000002</v>
      </c>
      <c r="E121986">
        <v>0</v>
      </c>
      <c r="F121986">
        <v>20</v>
      </c>
      <c r="G121986">
        <v>3</v>
      </c>
      <c r="H121986" t="s">
        <v>62761</v>
      </c>
      <c r="I121986" t="s">
        <v>177282</v>
      </c>
    </row>
    <row r="121987" spans="1:9" x14ac:dyDescent="0.3">
      <c r="A121987" t="b">
        <v>0</v>
      </c>
      <c r="B121987">
        <v>1097</v>
      </c>
      <c r="C121987">
        <v>58.895319148936167</v>
      </c>
      <c r="D121987">
        <v>10000</v>
      </c>
      <c r="E121987">
        <v>1</v>
      </c>
      <c r="F121987">
        <v>17</v>
      </c>
      <c r="G121987">
        <v>3</v>
      </c>
      <c r="H121987" t="s">
        <v>58361</v>
      </c>
      <c r="I121987" t="s">
        <v>177282</v>
      </c>
    </row>
    <row r="121988" spans="1:9" x14ac:dyDescent="0.3">
      <c r="A121988" t="b">
        <v>0</v>
      </c>
      <c r="B121988">
        <v>6251.0213434999996</v>
      </c>
      <c r="C121988">
        <v>47.032848699763591</v>
      </c>
      <c r="D121988">
        <v>21657.081819999999</v>
      </c>
      <c r="E121988">
        <v>0</v>
      </c>
      <c r="F121988">
        <v>25</v>
      </c>
      <c r="G121988">
        <v>1</v>
      </c>
      <c r="H121988" t="s">
        <v>30203</v>
      </c>
      <c r="I121988" t="s">
        <v>177282</v>
      </c>
    </row>
    <row r="121989" spans="1:9" x14ac:dyDescent="0.3">
      <c r="A121989" t="b">
        <v>0</v>
      </c>
      <c r="B121989">
        <v>175</v>
      </c>
      <c r="C121989">
        <v>35.780981087470451</v>
      </c>
      <c r="D121989">
        <v>12000</v>
      </c>
      <c r="E121989">
        <v>1</v>
      </c>
      <c r="F121989">
        <v>23</v>
      </c>
      <c r="G121989">
        <v>2</v>
      </c>
      <c r="H121989" t="s">
        <v>48702</v>
      </c>
      <c r="I121989" t="s">
        <v>177282</v>
      </c>
    </row>
    <row r="121990" spans="1:9" x14ac:dyDescent="0.3">
      <c r="A121990" t="b">
        <v>1</v>
      </c>
      <c r="B121990">
        <v>2000</v>
      </c>
      <c r="C121990">
        <v>38.429420803782506</v>
      </c>
      <c r="D121990">
        <v>1000</v>
      </c>
      <c r="E121990">
        <v>1</v>
      </c>
      <c r="F121990">
        <v>8</v>
      </c>
      <c r="G121990">
        <v>3</v>
      </c>
      <c r="H121990" t="s">
        <v>143857</v>
      </c>
      <c r="I121990" t="s">
        <v>177282</v>
      </c>
    </row>
    <row r="121991" spans="1:9" x14ac:dyDescent="0.3">
      <c r="A121991" t="b">
        <v>1</v>
      </c>
      <c r="B121991">
        <v>3503.8547757599999</v>
      </c>
      <c r="C121991">
        <v>52.271678486997637</v>
      </c>
      <c r="D121991">
        <v>2569.1851999999999</v>
      </c>
      <c r="E121991">
        <v>0</v>
      </c>
      <c r="F121991">
        <v>6</v>
      </c>
      <c r="G121991">
        <v>8</v>
      </c>
      <c r="H121991" t="s">
        <v>115123</v>
      </c>
      <c r="I121991" t="s">
        <v>177282</v>
      </c>
    </row>
    <row r="121992" spans="1:9" x14ac:dyDescent="0.3">
      <c r="A121992" t="b">
        <v>0</v>
      </c>
      <c r="B121992">
        <v>676</v>
      </c>
      <c r="C121992">
        <v>49.27156028368794</v>
      </c>
      <c r="D121992">
        <v>5000</v>
      </c>
      <c r="E121992">
        <v>1</v>
      </c>
      <c r="F121992">
        <v>12</v>
      </c>
      <c r="G121992">
        <v>2</v>
      </c>
      <c r="H121992" t="s">
        <v>89508</v>
      </c>
      <c r="I121992" t="s">
        <v>177282</v>
      </c>
    </row>
    <row r="121993" spans="1:9" x14ac:dyDescent="0.3">
      <c r="A121993" t="b">
        <v>0</v>
      </c>
      <c r="B121993">
        <v>2</v>
      </c>
      <c r="C121993">
        <v>36.982458628841606</v>
      </c>
      <c r="D121993">
        <v>90000</v>
      </c>
      <c r="E121993">
        <v>1</v>
      </c>
      <c r="F121993">
        <v>27</v>
      </c>
      <c r="G121993">
        <v>3</v>
      </c>
      <c r="H121993" t="s">
        <v>7054</v>
      </c>
      <c r="I121993" t="s">
        <v>177282</v>
      </c>
    </row>
    <row r="121994" spans="1:9" x14ac:dyDescent="0.3">
      <c r="A121994" t="b">
        <v>0</v>
      </c>
      <c r="B121994">
        <v>0</v>
      </c>
      <c r="C121994">
        <v>49.977044917257686</v>
      </c>
      <c r="D121994">
        <v>12000</v>
      </c>
      <c r="E121994">
        <v>1</v>
      </c>
      <c r="F121994">
        <v>24</v>
      </c>
      <c r="G121994">
        <v>4</v>
      </c>
      <c r="H121994" t="s">
        <v>48689</v>
      </c>
      <c r="I121994" t="s">
        <v>177282</v>
      </c>
    </row>
    <row r="121995" spans="1:9" x14ac:dyDescent="0.3">
      <c r="A121995" t="b">
        <v>0</v>
      </c>
      <c r="B121995">
        <v>305</v>
      </c>
      <c r="C121995">
        <v>42.423581560283687</v>
      </c>
      <c r="D121995">
        <v>5000</v>
      </c>
      <c r="E121995">
        <v>1</v>
      </c>
      <c r="F121995">
        <v>12</v>
      </c>
      <c r="G121995">
        <v>7</v>
      </c>
      <c r="H121995" t="s">
        <v>89519</v>
      </c>
      <c r="I121995" t="s">
        <v>177282</v>
      </c>
    </row>
    <row r="121996" spans="1:9" x14ac:dyDescent="0.3">
      <c r="A121996" t="b">
        <v>0</v>
      </c>
      <c r="B121996">
        <v>150</v>
      </c>
      <c r="C121996">
        <v>41.019952718676123</v>
      </c>
      <c r="D121996">
        <v>2300</v>
      </c>
      <c r="E121996">
        <v>1</v>
      </c>
      <c r="F121996">
        <v>19</v>
      </c>
      <c r="G121996">
        <v>2</v>
      </c>
      <c r="H121996" t="s">
        <v>120936</v>
      </c>
      <c r="I121996" t="s">
        <v>177282</v>
      </c>
    </row>
    <row r="121997" spans="1:9" x14ac:dyDescent="0.3">
      <c r="A121997" t="b">
        <v>0</v>
      </c>
      <c r="B121997">
        <v>45.116353719999999</v>
      </c>
      <c r="C121997">
        <v>24.767033096926713</v>
      </c>
      <c r="D121997">
        <v>1326.9515799999999</v>
      </c>
      <c r="E121997">
        <v>0</v>
      </c>
      <c r="F121997">
        <v>10</v>
      </c>
      <c r="G121997">
        <v>10</v>
      </c>
      <c r="H121997" t="s">
        <v>137641</v>
      </c>
      <c r="I121997" t="s">
        <v>177282</v>
      </c>
    </row>
    <row r="121998" spans="1:9" x14ac:dyDescent="0.3">
      <c r="A121998" t="b">
        <v>1</v>
      </c>
      <c r="B121998">
        <v>7670</v>
      </c>
      <c r="C121998">
        <v>72.2569976359338</v>
      </c>
      <c r="D121998">
        <v>7000</v>
      </c>
      <c r="E121998">
        <v>1</v>
      </c>
      <c r="F121998">
        <v>20</v>
      </c>
      <c r="G121998">
        <v>5</v>
      </c>
      <c r="H121998" t="s">
        <v>71400</v>
      </c>
      <c r="I121998" t="s">
        <v>177282</v>
      </c>
    </row>
    <row r="121999" spans="1:9" x14ac:dyDescent="0.3">
      <c r="A121999" t="b">
        <v>0</v>
      </c>
      <c r="B121999">
        <v>35.998581304799998</v>
      </c>
      <c r="C121999">
        <v>72.603510638297877</v>
      </c>
      <c r="D121999">
        <v>7450.127649600001</v>
      </c>
      <c r="E121999">
        <v>0</v>
      </c>
      <c r="F121999">
        <v>11</v>
      </c>
      <c r="G121999">
        <v>9</v>
      </c>
      <c r="H121999" t="s">
        <v>70099</v>
      </c>
      <c r="I121999" t="s">
        <v>177282</v>
      </c>
    </row>
    <row r="122000" spans="1:9" x14ac:dyDescent="0.3">
      <c r="A122000" t="b">
        <v>0</v>
      </c>
      <c r="B122000">
        <v>2172</v>
      </c>
      <c r="C122000">
        <v>59.846985815602835</v>
      </c>
      <c r="D122000">
        <v>6500</v>
      </c>
      <c r="E122000">
        <v>1</v>
      </c>
      <c r="F122000">
        <v>21</v>
      </c>
      <c r="G122000">
        <v>4</v>
      </c>
      <c r="H122000" t="s">
        <v>74309</v>
      </c>
      <c r="I122000" t="s">
        <v>177282</v>
      </c>
    </row>
    <row r="122001" spans="1:9" x14ac:dyDescent="0.3">
      <c r="A122001" t="b">
        <v>0</v>
      </c>
      <c r="B122001">
        <v>47.208196979999997</v>
      </c>
      <c r="C122001">
        <v>37.786903073286055</v>
      </c>
      <c r="D122001">
        <v>26976.112560000001</v>
      </c>
      <c r="E122001">
        <v>0</v>
      </c>
      <c r="F122001">
        <v>17</v>
      </c>
      <c r="G122001">
        <v>4</v>
      </c>
      <c r="H122001" t="s">
        <v>24368</v>
      </c>
      <c r="I122001" t="s">
        <v>177282</v>
      </c>
    </row>
    <row r="122002" spans="1:9" x14ac:dyDescent="0.3">
      <c r="A122002" t="b">
        <v>0</v>
      </c>
      <c r="B122002">
        <v>22.027547599999998</v>
      </c>
      <c r="C122002">
        <v>58.357718676122929</v>
      </c>
      <c r="D122002">
        <v>13216.528559999999</v>
      </c>
      <c r="E122002">
        <v>0</v>
      </c>
      <c r="F122002">
        <v>13</v>
      </c>
      <c r="G122002">
        <v>3</v>
      </c>
      <c r="H122002" t="s">
        <v>45597</v>
      </c>
      <c r="I122002" t="s">
        <v>177282</v>
      </c>
    </row>
    <row r="122003" spans="1:9" x14ac:dyDescent="0.3">
      <c r="A122003" t="b">
        <v>0</v>
      </c>
      <c r="B122003">
        <v>571</v>
      </c>
      <c r="C122003">
        <v>30.654444444444444</v>
      </c>
      <c r="D122003">
        <v>6000</v>
      </c>
      <c r="E122003">
        <v>1</v>
      </c>
      <c r="F122003">
        <v>21</v>
      </c>
      <c r="G122003">
        <v>3</v>
      </c>
      <c r="H122003" t="s">
        <v>77678</v>
      </c>
      <c r="I122003" t="s">
        <v>177282</v>
      </c>
    </row>
    <row r="122004" spans="1:9" x14ac:dyDescent="0.3">
      <c r="A122004" t="b">
        <v>1</v>
      </c>
      <c r="B122004">
        <v>9577.7687891599999</v>
      </c>
      <c r="C122004">
        <v>33.883250591016548</v>
      </c>
      <c r="D122004">
        <v>4124.9848119999997</v>
      </c>
      <c r="E122004">
        <v>0</v>
      </c>
      <c r="F122004">
        <v>23</v>
      </c>
      <c r="G122004">
        <v>6</v>
      </c>
      <c r="H122004" t="s">
        <v>96041</v>
      </c>
      <c r="I122004" t="s">
        <v>177282</v>
      </c>
    </row>
    <row r="122005" spans="1:9" x14ac:dyDescent="0.3">
      <c r="A122005" t="b">
        <v>0</v>
      </c>
      <c r="B122005">
        <v>99</v>
      </c>
      <c r="C122005">
        <v>71.318569739952721</v>
      </c>
      <c r="D122005">
        <v>6000</v>
      </c>
      <c r="E122005">
        <v>0</v>
      </c>
      <c r="F122005">
        <v>19</v>
      </c>
      <c r="G122005">
        <v>3</v>
      </c>
      <c r="H122005" t="s">
        <v>78108</v>
      </c>
      <c r="I122005" t="s">
        <v>177282</v>
      </c>
    </row>
    <row r="122006" spans="1:9" x14ac:dyDescent="0.3">
      <c r="A122006" t="b">
        <v>1</v>
      </c>
      <c r="B122006">
        <v>2740.1846101199999</v>
      </c>
      <c r="C122006">
        <v>21.741453900709221</v>
      </c>
      <c r="D122006">
        <v>1442.9618799999998</v>
      </c>
      <c r="E122006">
        <v>0</v>
      </c>
      <c r="F122006">
        <v>16</v>
      </c>
      <c r="G122006">
        <v>7</v>
      </c>
      <c r="H122006" t="s">
        <v>136713</v>
      </c>
      <c r="I122006" t="s">
        <v>177282</v>
      </c>
    </row>
    <row r="122007" spans="1:9" x14ac:dyDescent="0.3">
      <c r="A122007" t="b">
        <v>1</v>
      </c>
      <c r="B122007">
        <v>1677.87565582</v>
      </c>
      <c r="C122007">
        <v>33.984929078014183</v>
      </c>
      <c r="D122007">
        <v>1543.58386</v>
      </c>
      <c r="E122007">
        <v>0</v>
      </c>
      <c r="F122007">
        <v>16</v>
      </c>
      <c r="G122007">
        <v>3</v>
      </c>
      <c r="H122007" t="s">
        <v>132215</v>
      </c>
      <c r="I122007" t="s">
        <v>177282</v>
      </c>
    </row>
    <row r="122008" spans="1:9" x14ac:dyDescent="0.3">
      <c r="A122008" t="b">
        <v>1</v>
      </c>
      <c r="B122008">
        <v>3188.0594402800002</v>
      </c>
      <c r="C122008">
        <v>20.454042553191488</v>
      </c>
      <c r="D122008">
        <v>784.07758000000001</v>
      </c>
      <c r="E122008">
        <v>0</v>
      </c>
      <c r="F122008">
        <v>15</v>
      </c>
      <c r="G122008">
        <v>4</v>
      </c>
      <c r="H122008" t="s">
        <v>151702</v>
      </c>
      <c r="I122008" t="s">
        <v>177282</v>
      </c>
    </row>
    <row r="122009" spans="1:9" x14ac:dyDescent="0.3">
      <c r="A122009" t="b">
        <v>0</v>
      </c>
      <c r="B122009">
        <v>6401</v>
      </c>
      <c r="C122009">
        <v>39.958144208037822</v>
      </c>
      <c r="D122009">
        <v>9500</v>
      </c>
      <c r="E122009">
        <v>1</v>
      </c>
      <c r="F122009">
        <v>11</v>
      </c>
      <c r="G122009">
        <v>5</v>
      </c>
      <c r="H122009" t="s">
        <v>61345</v>
      </c>
      <c r="I122009" t="s">
        <v>177282</v>
      </c>
    </row>
    <row r="122010" spans="1:9" x14ac:dyDescent="0.3">
      <c r="A122010" t="b">
        <v>0</v>
      </c>
      <c r="B122010">
        <v>1519</v>
      </c>
      <c r="C122010">
        <v>58.646666666666668</v>
      </c>
      <c r="D122010">
        <v>7000</v>
      </c>
      <c r="E122010">
        <v>1</v>
      </c>
      <c r="F122010">
        <v>11</v>
      </c>
      <c r="G122010">
        <v>6</v>
      </c>
      <c r="H122010" t="s">
        <v>72301</v>
      </c>
      <c r="I122010" t="s">
        <v>177282</v>
      </c>
    </row>
    <row r="122011" spans="1:9" x14ac:dyDescent="0.3">
      <c r="A122011" t="b">
        <v>1</v>
      </c>
      <c r="B122011">
        <v>6621</v>
      </c>
      <c r="C122011">
        <v>44.988392434988178</v>
      </c>
      <c r="D122011">
        <v>6500</v>
      </c>
      <c r="E122011">
        <v>1</v>
      </c>
      <c r="F122011">
        <v>16</v>
      </c>
      <c r="G122011">
        <v>3</v>
      </c>
      <c r="H122011" t="s">
        <v>73878</v>
      </c>
      <c r="I122011" t="s">
        <v>177282</v>
      </c>
    </row>
    <row r="122012" spans="1:9" x14ac:dyDescent="0.3">
      <c r="A122012" t="b">
        <v>1</v>
      </c>
      <c r="B122012">
        <v>1411</v>
      </c>
      <c r="C122012">
        <v>126.59894799054373</v>
      </c>
      <c r="D122012">
        <v>1234</v>
      </c>
      <c r="E122012">
        <v>1</v>
      </c>
      <c r="F122012">
        <v>6</v>
      </c>
      <c r="G122012">
        <v>3</v>
      </c>
      <c r="H122012" t="s">
        <v>138897</v>
      </c>
      <c r="I122012" t="s">
        <v>177282</v>
      </c>
    </row>
    <row r="122013" spans="1:9" x14ac:dyDescent="0.3">
      <c r="A122013" t="b">
        <v>0</v>
      </c>
      <c r="B122013">
        <v>2158.5804989500002</v>
      </c>
      <c r="C122013">
        <v>155.89807328605201</v>
      </c>
      <c r="D122013">
        <v>9476.1082628000004</v>
      </c>
      <c r="E122013">
        <v>0</v>
      </c>
      <c r="F122013">
        <v>24</v>
      </c>
      <c r="G122013">
        <v>2</v>
      </c>
      <c r="H122013" t="s">
        <v>61411</v>
      </c>
      <c r="I122013" t="s">
        <v>177282</v>
      </c>
    </row>
    <row r="122014" spans="1:9" x14ac:dyDescent="0.3">
      <c r="A122014" t="b">
        <v>0</v>
      </c>
      <c r="B122014">
        <v>214</v>
      </c>
      <c r="C122014">
        <v>45.889527186761228</v>
      </c>
      <c r="D122014">
        <v>12000</v>
      </c>
      <c r="E122014">
        <v>1</v>
      </c>
      <c r="F122014">
        <v>8</v>
      </c>
      <c r="G122014">
        <v>5</v>
      </c>
      <c r="H122014" t="s">
        <v>48695</v>
      </c>
      <c r="I122014" t="s">
        <v>177282</v>
      </c>
    </row>
    <row r="122015" spans="1:9" x14ac:dyDescent="0.3">
      <c r="A122015" t="b">
        <v>1</v>
      </c>
      <c r="B122015">
        <v>15291.204804589999</v>
      </c>
      <c r="C122015">
        <v>55.955709219858157</v>
      </c>
      <c r="D122015">
        <v>11617.337874999999</v>
      </c>
      <c r="E122015">
        <v>0</v>
      </c>
      <c r="F122015">
        <v>21</v>
      </c>
      <c r="G122015">
        <v>5</v>
      </c>
      <c r="H122015" t="s">
        <v>49491</v>
      </c>
      <c r="I122015" t="s">
        <v>177282</v>
      </c>
    </row>
    <row r="122016" spans="1:9" x14ac:dyDescent="0.3">
      <c r="A122016" t="b">
        <v>1</v>
      </c>
      <c r="B122016">
        <v>33213</v>
      </c>
      <c r="C122016">
        <v>53.122683215130024</v>
      </c>
      <c r="D122016">
        <v>12000</v>
      </c>
      <c r="E122016">
        <v>1</v>
      </c>
      <c r="F122016">
        <v>22</v>
      </c>
      <c r="G122016">
        <v>4</v>
      </c>
      <c r="H122016" t="s">
        <v>47864</v>
      </c>
      <c r="I122016" t="s">
        <v>177282</v>
      </c>
    </row>
    <row r="122017" spans="1:9" x14ac:dyDescent="0.3">
      <c r="A122017" t="b">
        <v>1</v>
      </c>
      <c r="B122017">
        <v>19005</v>
      </c>
      <c r="C122017">
        <v>53.502446808510641</v>
      </c>
      <c r="D122017">
        <v>10000</v>
      </c>
      <c r="E122017">
        <v>1</v>
      </c>
      <c r="F122017">
        <v>14</v>
      </c>
      <c r="G122017">
        <v>3</v>
      </c>
      <c r="H122017" t="s">
        <v>54013</v>
      </c>
      <c r="I122017" t="s">
        <v>177282</v>
      </c>
    </row>
    <row r="122018" spans="1:9" x14ac:dyDescent="0.3">
      <c r="A122018" t="b">
        <v>0</v>
      </c>
      <c r="B122018">
        <v>3257.7186459219001</v>
      </c>
      <c r="C122018">
        <v>166.28745862884162</v>
      </c>
      <c r="D122018">
        <v>4983.2257150000005</v>
      </c>
      <c r="E122018">
        <v>0</v>
      </c>
      <c r="F122018">
        <v>18</v>
      </c>
      <c r="G122018">
        <v>3</v>
      </c>
      <c r="H122018" t="s">
        <v>92104</v>
      </c>
      <c r="I122018" t="s">
        <v>177282</v>
      </c>
    </row>
    <row r="122019" spans="1:9" x14ac:dyDescent="0.3">
      <c r="A122019" t="b">
        <v>0</v>
      </c>
      <c r="B122019">
        <v>280</v>
      </c>
      <c r="C122019">
        <v>40.996382978723403</v>
      </c>
      <c r="D122019">
        <v>4000</v>
      </c>
      <c r="E122019">
        <v>1</v>
      </c>
      <c r="F122019">
        <v>22</v>
      </c>
      <c r="G122019">
        <v>6</v>
      </c>
      <c r="H122019" t="s">
        <v>98826</v>
      </c>
      <c r="I122019" t="s">
        <v>177282</v>
      </c>
    </row>
    <row r="122020" spans="1:9" x14ac:dyDescent="0.3">
      <c r="A122020" t="b">
        <v>1</v>
      </c>
      <c r="B122020">
        <v>16464</v>
      </c>
      <c r="C122020">
        <v>62.76199763593381</v>
      </c>
      <c r="D122020">
        <v>15600</v>
      </c>
      <c r="E122020">
        <v>1</v>
      </c>
      <c r="F122020">
        <v>16</v>
      </c>
      <c r="G122020">
        <v>4</v>
      </c>
      <c r="H122020" t="s">
        <v>38810</v>
      </c>
      <c r="I122020" t="s">
        <v>177282</v>
      </c>
    </row>
    <row r="122021" spans="1:9" x14ac:dyDescent="0.3">
      <c r="A122021" t="b">
        <v>0</v>
      </c>
      <c r="B122021">
        <v>389</v>
      </c>
      <c r="C122021">
        <v>44.890697399527184</v>
      </c>
      <c r="D122021">
        <v>9550</v>
      </c>
      <c r="E122021">
        <v>1</v>
      </c>
      <c r="F122021">
        <v>10</v>
      </c>
      <c r="G122021">
        <v>2</v>
      </c>
      <c r="H122021" t="s">
        <v>61091</v>
      </c>
      <c r="I122021" t="s">
        <v>177282</v>
      </c>
    </row>
    <row r="122022" spans="1:9" x14ac:dyDescent="0.3">
      <c r="A122022" t="b">
        <v>0</v>
      </c>
      <c r="B122022">
        <v>179</v>
      </c>
      <c r="C122022">
        <v>31.880744680851063</v>
      </c>
      <c r="D122022">
        <v>1200</v>
      </c>
      <c r="E122022">
        <v>1</v>
      </c>
      <c r="F122022">
        <v>23</v>
      </c>
      <c r="G122022">
        <v>10</v>
      </c>
      <c r="H122022" t="s">
        <v>140097</v>
      </c>
      <c r="I122022" t="s">
        <v>177282</v>
      </c>
    </row>
    <row r="122023" spans="1:9" x14ac:dyDescent="0.3">
      <c r="A122023" t="b">
        <v>0</v>
      </c>
      <c r="B122023">
        <v>284</v>
      </c>
      <c r="C122023">
        <v>47.64408983451537</v>
      </c>
      <c r="D122023">
        <v>5000</v>
      </c>
      <c r="E122023">
        <v>1</v>
      </c>
      <c r="F122023">
        <v>23</v>
      </c>
      <c r="G122023">
        <v>4</v>
      </c>
      <c r="H122023" t="s">
        <v>89559</v>
      </c>
      <c r="I122023" t="s">
        <v>177282</v>
      </c>
    </row>
    <row r="122024" spans="1:9" x14ac:dyDescent="0.3">
      <c r="A122024" t="b">
        <v>1</v>
      </c>
      <c r="B122024">
        <v>8551</v>
      </c>
      <c r="C122024">
        <v>359.62086288416077</v>
      </c>
      <c r="D122024">
        <v>7500</v>
      </c>
      <c r="E122024">
        <v>1</v>
      </c>
      <c r="F122024">
        <v>16</v>
      </c>
      <c r="G122024">
        <v>6</v>
      </c>
      <c r="H122024" t="s">
        <v>68751</v>
      </c>
      <c r="I122024" t="s">
        <v>177282</v>
      </c>
    </row>
    <row r="122025" spans="1:9" x14ac:dyDescent="0.3">
      <c r="A122025" t="b">
        <v>1</v>
      </c>
      <c r="B122025">
        <v>1085</v>
      </c>
      <c r="C122025">
        <v>96.337127659574463</v>
      </c>
      <c r="D122025">
        <v>500</v>
      </c>
      <c r="E122025">
        <v>1</v>
      </c>
      <c r="F122025">
        <v>21</v>
      </c>
      <c r="G122025">
        <v>4</v>
      </c>
      <c r="H122025" t="s">
        <v>159966</v>
      </c>
      <c r="I122025" t="s">
        <v>177282</v>
      </c>
    </row>
    <row r="122026" spans="1:9" x14ac:dyDescent="0.3">
      <c r="A122026" t="b">
        <v>0</v>
      </c>
      <c r="B122026">
        <v>238.90930588000001</v>
      </c>
      <c r="C122026">
        <v>45.077198581560282</v>
      </c>
      <c r="D122026">
        <v>1462.7100360000002</v>
      </c>
      <c r="E122026">
        <v>0</v>
      </c>
      <c r="F122026">
        <v>12</v>
      </c>
      <c r="G122026">
        <v>7</v>
      </c>
      <c r="H122026" t="s">
        <v>136562</v>
      </c>
      <c r="I122026" t="s">
        <v>177282</v>
      </c>
    </row>
    <row r="122027" spans="1:9" x14ac:dyDescent="0.3">
      <c r="A122027" t="b">
        <v>0</v>
      </c>
      <c r="B122027">
        <v>71</v>
      </c>
      <c r="C122027">
        <v>42.76434988179669</v>
      </c>
      <c r="D122027">
        <v>10000</v>
      </c>
      <c r="E122027">
        <v>1</v>
      </c>
      <c r="F122027">
        <v>15</v>
      </c>
      <c r="G122027">
        <v>2</v>
      </c>
      <c r="H122027" t="s">
        <v>58359</v>
      </c>
      <c r="I122027" t="s">
        <v>177282</v>
      </c>
    </row>
    <row r="122028" spans="1:9" x14ac:dyDescent="0.3">
      <c r="A122028" t="b">
        <v>1</v>
      </c>
      <c r="B122028">
        <v>2697</v>
      </c>
      <c r="C122028">
        <v>93.626595744680856</v>
      </c>
      <c r="D122028">
        <v>1500</v>
      </c>
      <c r="E122028">
        <v>1</v>
      </c>
      <c r="F122028">
        <v>16</v>
      </c>
      <c r="G122028">
        <v>4</v>
      </c>
      <c r="H122028" t="s">
        <v>133731</v>
      </c>
      <c r="I122028" t="s">
        <v>177282</v>
      </c>
    </row>
    <row r="122029" spans="1:9" x14ac:dyDescent="0.3">
      <c r="A122029" t="b">
        <v>1</v>
      </c>
      <c r="B122029">
        <v>3883</v>
      </c>
      <c r="C122029">
        <v>102.05527186761229</v>
      </c>
      <c r="D122029">
        <v>1500</v>
      </c>
      <c r="E122029">
        <v>1</v>
      </c>
      <c r="F122029">
        <v>14</v>
      </c>
      <c r="G122029">
        <v>5</v>
      </c>
      <c r="H122029" t="s">
        <v>133720</v>
      </c>
      <c r="I122029" t="s">
        <v>177282</v>
      </c>
    </row>
    <row r="122030" spans="1:9" x14ac:dyDescent="0.3">
      <c r="A122030" t="b">
        <v>1</v>
      </c>
      <c r="B122030">
        <v>14159</v>
      </c>
      <c r="C122030">
        <v>55.21917257683215</v>
      </c>
      <c r="D122030">
        <v>12000</v>
      </c>
      <c r="E122030">
        <v>1</v>
      </c>
      <c r="F122030">
        <v>17</v>
      </c>
      <c r="G122030">
        <v>8</v>
      </c>
      <c r="H122030" t="s">
        <v>47860</v>
      </c>
      <c r="I122030" t="s">
        <v>177282</v>
      </c>
    </row>
    <row r="122031" spans="1:9" x14ac:dyDescent="0.3">
      <c r="A122031" t="b">
        <v>1</v>
      </c>
      <c r="B122031">
        <v>14256</v>
      </c>
      <c r="C122031">
        <v>23.359728132387708</v>
      </c>
      <c r="D122031">
        <v>6000</v>
      </c>
      <c r="E122031">
        <v>1</v>
      </c>
      <c r="F122031">
        <v>18</v>
      </c>
      <c r="G122031">
        <v>7</v>
      </c>
      <c r="H122031" t="s">
        <v>76253</v>
      </c>
      <c r="I122031" t="s">
        <v>177282</v>
      </c>
    </row>
    <row r="122032" spans="1:9" x14ac:dyDescent="0.3">
      <c r="A122032" t="b">
        <v>1</v>
      </c>
      <c r="B122032">
        <v>12345</v>
      </c>
      <c r="C122032">
        <v>35.72643026004728</v>
      </c>
      <c r="D122032">
        <v>12000</v>
      </c>
      <c r="E122032">
        <v>1</v>
      </c>
      <c r="F122032">
        <v>25</v>
      </c>
      <c r="G122032">
        <v>5</v>
      </c>
      <c r="H122032" t="s">
        <v>47861</v>
      </c>
      <c r="I122032" t="s">
        <v>177282</v>
      </c>
    </row>
    <row r="122033" spans="1:9" x14ac:dyDescent="0.3">
      <c r="A122033" t="b">
        <v>1</v>
      </c>
      <c r="B122033">
        <v>2174</v>
      </c>
      <c r="C122033">
        <v>19.216643026004729</v>
      </c>
      <c r="D122033">
        <v>1500</v>
      </c>
      <c r="E122033">
        <v>1</v>
      </c>
      <c r="F122033">
        <v>11</v>
      </c>
      <c r="G122033">
        <v>6</v>
      </c>
      <c r="H122033" t="s">
        <v>133719</v>
      </c>
      <c r="I122033" t="s">
        <v>177282</v>
      </c>
    </row>
    <row r="122034" spans="1:9" x14ac:dyDescent="0.3">
      <c r="A122034" t="b">
        <v>0</v>
      </c>
      <c r="B122034">
        <v>57</v>
      </c>
      <c r="C122034">
        <v>289.00923167848697</v>
      </c>
      <c r="D122034">
        <v>6000</v>
      </c>
      <c r="E122034">
        <v>1</v>
      </c>
      <c r="F122034">
        <v>21</v>
      </c>
      <c r="G122034">
        <v>6</v>
      </c>
      <c r="H122034" t="s">
        <v>77682</v>
      </c>
      <c r="I122034" t="s">
        <v>177282</v>
      </c>
    </row>
    <row r="122035" spans="1:9" x14ac:dyDescent="0.3">
      <c r="A122035" t="b">
        <v>1</v>
      </c>
      <c r="B122035">
        <v>6851.0123372600001</v>
      </c>
      <c r="C122035">
        <v>125.77567375886525</v>
      </c>
      <c r="D122035">
        <v>1920.0909000000001</v>
      </c>
      <c r="E122035">
        <v>0</v>
      </c>
      <c r="F122035">
        <v>16</v>
      </c>
      <c r="G122035">
        <v>8</v>
      </c>
      <c r="H122035" t="s">
        <v>128769</v>
      </c>
      <c r="I122035" t="s">
        <v>177282</v>
      </c>
    </row>
    <row r="122036" spans="1:9" x14ac:dyDescent="0.3">
      <c r="A122036" t="b">
        <v>1</v>
      </c>
      <c r="B122036">
        <v>10263.749854780001</v>
      </c>
      <c r="C122036">
        <v>203.04552009456265</v>
      </c>
      <c r="D122036">
        <v>1911.69255</v>
      </c>
      <c r="E122036">
        <v>0</v>
      </c>
      <c r="F122036">
        <v>15</v>
      </c>
      <c r="G122036">
        <v>7</v>
      </c>
      <c r="H122036" t="s">
        <v>128820</v>
      </c>
      <c r="I122036" t="s">
        <v>177282</v>
      </c>
    </row>
    <row r="122037" spans="1:9" x14ac:dyDescent="0.3">
      <c r="A122037" t="b">
        <v>1</v>
      </c>
      <c r="B122037">
        <v>4654.1424248000003</v>
      </c>
      <c r="C122037">
        <v>18.743108747044918</v>
      </c>
      <c r="D122037">
        <v>4096.5056000000004</v>
      </c>
      <c r="E122037">
        <v>0</v>
      </c>
      <c r="F122037">
        <v>18</v>
      </c>
      <c r="G122037">
        <v>6</v>
      </c>
      <c r="H122037" t="s">
        <v>96128</v>
      </c>
      <c r="I122037" t="s">
        <v>177282</v>
      </c>
    </row>
    <row r="122038" spans="1:9" x14ac:dyDescent="0.3">
      <c r="A122038" t="b">
        <v>1</v>
      </c>
      <c r="B122038">
        <v>6134.1793705500004</v>
      </c>
      <c r="C122038">
        <v>34.700437352245864</v>
      </c>
      <c r="D122038">
        <v>1273.8935000000001</v>
      </c>
      <c r="E122038">
        <v>0</v>
      </c>
      <c r="F122038">
        <v>15</v>
      </c>
      <c r="G122038">
        <v>7</v>
      </c>
      <c r="H122038" t="s">
        <v>138373</v>
      </c>
      <c r="I122038" t="s">
        <v>177282</v>
      </c>
    </row>
    <row r="122039" spans="1:9" x14ac:dyDescent="0.3">
      <c r="A122039" t="b">
        <v>1</v>
      </c>
      <c r="B122039">
        <v>19592.956904499999</v>
      </c>
      <c r="C122039">
        <v>40.089940898345155</v>
      </c>
      <c r="D122039">
        <v>2552.7950000000001</v>
      </c>
      <c r="E122039">
        <v>0</v>
      </c>
      <c r="F122039">
        <v>11</v>
      </c>
      <c r="G122039">
        <v>7</v>
      </c>
      <c r="H122039" t="s">
        <v>115234</v>
      </c>
      <c r="I122039" t="s">
        <v>177282</v>
      </c>
    </row>
    <row r="122040" spans="1:9" x14ac:dyDescent="0.3">
      <c r="A122040" t="b">
        <v>1</v>
      </c>
      <c r="B122040">
        <v>4369.6257890400002</v>
      </c>
      <c r="C122040">
        <v>71.427127659574467</v>
      </c>
      <c r="D122040">
        <v>2049.1225599999998</v>
      </c>
      <c r="E122040">
        <v>0</v>
      </c>
      <c r="F122040">
        <v>16</v>
      </c>
      <c r="G122040">
        <v>6</v>
      </c>
      <c r="H122040" t="s">
        <v>122859</v>
      </c>
      <c r="I122040" t="s">
        <v>177282</v>
      </c>
    </row>
    <row r="122041" spans="1:9" x14ac:dyDescent="0.3">
      <c r="A122041" t="b">
        <v>1</v>
      </c>
      <c r="B122041">
        <v>21617</v>
      </c>
      <c r="C122041">
        <v>89.875283687943266</v>
      </c>
      <c r="D122041">
        <v>18666</v>
      </c>
      <c r="E122041">
        <v>1</v>
      </c>
      <c r="F122041">
        <v>23</v>
      </c>
      <c r="G122041">
        <v>10</v>
      </c>
      <c r="H122041" t="s">
        <v>35671</v>
      </c>
      <c r="I122041" t="s">
        <v>177282</v>
      </c>
    </row>
    <row r="122042" spans="1:9" x14ac:dyDescent="0.3">
      <c r="A122042" t="b">
        <v>1</v>
      </c>
      <c r="B122042">
        <v>2184</v>
      </c>
      <c r="C122042">
        <v>64.530709219858153</v>
      </c>
      <c r="D122042">
        <v>2000</v>
      </c>
      <c r="E122042">
        <v>1</v>
      </c>
      <c r="F122042">
        <v>17</v>
      </c>
      <c r="G122042">
        <v>4</v>
      </c>
      <c r="H122042" t="s">
        <v>124559</v>
      </c>
      <c r="I122042" t="s">
        <v>177282</v>
      </c>
    </row>
    <row r="122043" spans="1:9" x14ac:dyDescent="0.3">
      <c r="A122043" t="b">
        <v>1</v>
      </c>
      <c r="B122043">
        <v>1722</v>
      </c>
      <c r="C122043">
        <v>26.055520094562649</v>
      </c>
      <c r="D122043">
        <v>1690</v>
      </c>
      <c r="E122043">
        <v>1</v>
      </c>
      <c r="F122043">
        <v>20</v>
      </c>
      <c r="G122043">
        <v>9</v>
      </c>
      <c r="H122043" t="s">
        <v>130767</v>
      </c>
      <c r="I122043" t="s">
        <v>177282</v>
      </c>
    </row>
    <row r="122044" spans="1:9" x14ac:dyDescent="0.3">
      <c r="A122044" t="b">
        <v>1</v>
      </c>
      <c r="B122044">
        <v>18658.8</v>
      </c>
      <c r="C122044">
        <v>59.163416075650119</v>
      </c>
      <c r="D122044">
        <v>15000</v>
      </c>
      <c r="E122044">
        <v>1</v>
      </c>
      <c r="F122044">
        <v>20</v>
      </c>
      <c r="G122044">
        <v>6</v>
      </c>
      <c r="H122044" t="s">
        <v>40544</v>
      </c>
      <c r="I122044" t="s">
        <v>177282</v>
      </c>
    </row>
    <row r="122045" spans="1:9" x14ac:dyDescent="0.3">
      <c r="A122045" t="b">
        <v>1</v>
      </c>
      <c r="B122045">
        <v>12090.014056960001</v>
      </c>
      <c r="C122045">
        <v>50.031737588652483</v>
      </c>
      <c r="D122045">
        <v>1195.499296</v>
      </c>
      <c r="E122045">
        <v>0</v>
      </c>
      <c r="F122045">
        <v>13</v>
      </c>
      <c r="G122045">
        <v>4</v>
      </c>
      <c r="H122045" t="s">
        <v>140343</v>
      </c>
      <c r="I122045" t="s">
        <v>177282</v>
      </c>
    </row>
    <row r="122046" spans="1:9" x14ac:dyDescent="0.3">
      <c r="A122046" t="b">
        <v>1</v>
      </c>
      <c r="B122046">
        <v>6777</v>
      </c>
      <c r="C122046">
        <v>24.200130023640661</v>
      </c>
      <c r="D122046">
        <v>3000</v>
      </c>
      <c r="E122046">
        <v>1</v>
      </c>
      <c r="F122046">
        <v>21</v>
      </c>
      <c r="G122046">
        <v>7</v>
      </c>
      <c r="H122046" t="s">
        <v>108799</v>
      </c>
      <c r="I122046" t="s">
        <v>177282</v>
      </c>
    </row>
    <row r="122047" spans="1:9" x14ac:dyDescent="0.3">
      <c r="A122047" t="b">
        <v>1</v>
      </c>
      <c r="B122047">
        <v>14090.5</v>
      </c>
      <c r="C122047">
        <v>55.602505910165483</v>
      </c>
      <c r="D122047">
        <v>12500</v>
      </c>
      <c r="E122047">
        <v>1</v>
      </c>
      <c r="F122047">
        <v>19</v>
      </c>
      <c r="G122047">
        <v>8</v>
      </c>
      <c r="H122047" t="s">
        <v>46640</v>
      </c>
      <c r="I122047" t="s">
        <v>177282</v>
      </c>
    </row>
    <row r="122048" spans="1:9" x14ac:dyDescent="0.3">
      <c r="A122048" t="b">
        <v>0</v>
      </c>
      <c r="B122048">
        <v>15</v>
      </c>
      <c r="C122048">
        <v>30.679231678486996</v>
      </c>
      <c r="D122048">
        <v>1000</v>
      </c>
      <c r="E122048">
        <v>1</v>
      </c>
      <c r="F122048">
        <v>26</v>
      </c>
      <c r="G122048">
        <v>7</v>
      </c>
      <c r="H122048" t="s">
        <v>146973</v>
      </c>
      <c r="I122048" t="s">
        <v>177282</v>
      </c>
    </row>
    <row r="122049" spans="1:9" x14ac:dyDescent="0.3">
      <c r="A122049" t="b">
        <v>1</v>
      </c>
      <c r="B122049">
        <v>507</v>
      </c>
      <c r="C122049">
        <v>301.28434988179669</v>
      </c>
      <c r="D122049">
        <v>20</v>
      </c>
      <c r="E122049">
        <v>1</v>
      </c>
      <c r="F122049">
        <v>20</v>
      </c>
      <c r="G122049">
        <v>7</v>
      </c>
      <c r="H122049" t="s">
        <v>176255</v>
      </c>
      <c r="I122049" t="s">
        <v>177282</v>
      </c>
    </row>
    <row r="122050" spans="1:9" x14ac:dyDescent="0.3">
      <c r="A122050" t="b">
        <v>0</v>
      </c>
      <c r="B122050">
        <v>106</v>
      </c>
      <c r="C122050">
        <v>69.336418439716311</v>
      </c>
      <c r="D122050">
        <v>1500</v>
      </c>
      <c r="E122050">
        <v>1</v>
      </c>
      <c r="F122050">
        <v>23</v>
      </c>
      <c r="G122050">
        <v>2</v>
      </c>
      <c r="H122050" t="s">
        <v>135624</v>
      </c>
      <c r="I122050" t="s">
        <v>177282</v>
      </c>
    </row>
    <row r="122051" spans="1:9" x14ac:dyDescent="0.3">
      <c r="A122051" t="b">
        <v>0</v>
      </c>
      <c r="B122051">
        <v>32.373774599999997</v>
      </c>
      <c r="C122051">
        <v>33.701761229314421</v>
      </c>
      <c r="D122051">
        <v>5395.6291000000001</v>
      </c>
      <c r="E122051">
        <v>0</v>
      </c>
      <c r="F122051">
        <v>15</v>
      </c>
      <c r="G122051">
        <v>5</v>
      </c>
      <c r="H122051" t="s">
        <v>81010</v>
      </c>
      <c r="I122051" t="s">
        <v>177282</v>
      </c>
    </row>
    <row r="122052" spans="1:9" x14ac:dyDescent="0.3">
      <c r="A122052" t="b">
        <v>0</v>
      </c>
      <c r="B122052">
        <v>1501</v>
      </c>
      <c r="C122052">
        <v>31.862683215130023</v>
      </c>
      <c r="D122052">
        <v>1500000</v>
      </c>
      <c r="E122052">
        <v>1</v>
      </c>
      <c r="F122052">
        <v>26</v>
      </c>
      <c r="G122052">
        <v>2</v>
      </c>
      <c r="H122052" t="s">
        <v>417</v>
      </c>
      <c r="I122052" t="s">
        <v>177282</v>
      </c>
    </row>
    <row r="122053" spans="1:9" x14ac:dyDescent="0.3">
      <c r="A122053" t="b">
        <v>1</v>
      </c>
      <c r="B122053">
        <v>101</v>
      </c>
      <c r="C122053">
        <v>42.104479905437351</v>
      </c>
      <c r="D122053">
        <v>100</v>
      </c>
      <c r="E122053">
        <v>1</v>
      </c>
      <c r="F122053">
        <v>20</v>
      </c>
      <c r="G122053">
        <v>8</v>
      </c>
      <c r="H122053" t="s">
        <v>173900</v>
      </c>
      <c r="I122053" t="s">
        <v>177282</v>
      </c>
    </row>
    <row r="122054" spans="1:9" x14ac:dyDescent="0.3">
      <c r="A122054" t="b">
        <v>0</v>
      </c>
      <c r="B122054">
        <v>4648.3046850199999</v>
      </c>
      <c r="C122054">
        <v>187.13074468085105</v>
      </c>
      <c r="D122054">
        <v>21020.370899999998</v>
      </c>
      <c r="E122054">
        <v>0</v>
      </c>
      <c r="F122054">
        <v>21</v>
      </c>
      <c r="G122054">
        <v>7</v>
      </c>
      <c r="H122054" t="s">
        <v>30446</v>
      </c>
      <c r="I122054" t="s">
        <v>177282</v>
      </c>
    </row>
    <row r="122055" spans="1:9" x14ac:dyDescent="0.3">
      <c r="A122055" t="b">
        <v>1</v>
      </c>
      <c r="B122055">
        <v>1415</v>
      </c>
      <c r="C122055">
        <v>43.318959810874702</v>
      </c>
      <c r="D122055">
        <v>1400</v>
      </c>
      <c r="E122055">
        <v>1</v>
      </c>
      <c r="F122055">
        <v>22</v>
      </c>
      <c r="G122055">
        <v>9</v>
      </c>
      <c r="H122055" t="s">
        <v>137034</v>
      </c>
      <c r="I122055" t="s">
        <v>177282</v>
      </c>
    </row>
    <row r="122056" spans="1:9" x14ac:dyDescent="0.3">
      <c r="A122056" t="b">
        <v>1</v>
      </c>
      <c r="B122056">
        <v>5248</v>
      </c>
      <c r="C122056">
        <v>50.213262411347515</v>
      </c>
      <c r="D122056">
        <v>5000</v>
      </c>
      <c r="E122056">
        <v>1</v>
      </c>
      <c r="F122056">
        <v>21</v>
      </c>
      <c r="G122056">
        <v>2</v>
      </c>
      <c r="H122056" t="s">
        <v>84377</v>
      </c>
      <c r="I122056" t="s">
        <v>177282</v>
      </c>
    </row>
    <row r="122057" spans="1:9" x14ac:dyDescent="0.3">
      <c r="A122057" t="b">
        <v>0</v>
      </c>
      <c r="B122057">
        <v>447</v>
      </c>
      <c r="C122057">
        <v>38.947754137115837</v>
      </c>
      <c r="D122057">
        <v>3000</v>
      </c>
      <c r="E122057">
        <v>1</v>
      </c>
      <c r="F122057">
        <v>16</v>
      </c>
      <c r="G122057">
        <v>6</v>
      </c>
      <c r="H122057" t="s">
        <v>111629</v>
      </c>
      <c r="I122057" t="s">
        <v>177282</v>
      </c>
    </row>
    <row r="122058" spans="1:9" x14ac:dyDescent="0.3">
      <c r="A122058" t="b">
        <v>1</v>
      </c>
      <c r="B122058">
        <v>525</v>
      </c>
      <c r="C122058">
        <v>65.277517730496456</v>
      </c>
      <c r="D122058">
        <v>500</v>
      </c>
      <c r="E122058">
        <v>1</v>
      </c>
      <c r="F122058">
        <v>24</v>
      </c>
      <c r="G122058">
        <v>5</v>
      </c>
      <c r="H122058" t="s">
        <v>159950</v>
      </c>
      <c r="I122058" t="s">
        <v>177282</v>
      </c>
    </row>
    <row r="122059" spans="1:9" x14ac:dyDescent="0.3">
      <c r="A122059" t="b">
        <v>0</v>
      </c>
      <c r="B122059">
        <v>251</v>
      </c>
      <c r="C122059">
        <v>54.831205673758866</v>
      </c>
      <c r="D122059">
        <v>3000</v>
      </c>
      <c r="E122059">
        <v>1</v>
      </c>
      <c r="F122059">
        <v>20</v>
      </c>
      <c r="G122059">
        <v>3</v>
      </c>
      <c r="H122059" t="s">
        <v>111623</v>
      </c>
      <c r="I122059" t="s">
        <v>177282</v>
      </c>
    </row>
    <row r="122060" spans="1:9" x14ac:dyDescent="0.3">
      <c r="A122060" t="b">
        <v>0</v>
      </c>
      <c r="B122060">
        <v>12.893504999999999</v>
      </c>
      <c r="C122060">
        <v>110.61340425531915</v>
      </c>
      <c r="D122060">
        <v>1031.4803999999999</v>
      </c>
      <c r="E122060">
        <v>0</v>
      </c>
      <c r="F122060">
        <v>18</v>
      </c>
      <c r="G122060">
        <v>6</v>
      </c>
      <c r="H122060" t="s">
        <v>142016</v>
      </c>
      <c r="I122060" t="s">
        <v>177282</v>
      </c>
    </row>
    <row r="122061" spans="1:9" x14ac:dyDescent="0.3">
      <c r="A122061" t="b">
        <v>0</v>
      </c>
      <c r="B122061">
        <v>191</v>
      </c>
      <c r="C122061">
        <v>45.566170212765961</v>
      </c>
      <c r="D122061">
        <v>17500</v>
      </c>
      <c r="E122061">
        <v>1</v>
      </c>
      <c r="F122061">
        <v>21</v>
      </c>
      <c r="G122061">
        <v>5</v>
      </c>
      <c r="H122061" t="s">
        <v>36964</v>
      </c>
      <c r="I122061" t="s">
        <v>177282</v>
      </c>
    </row>
    <row r="122062" spans="1:9" x14ac:dyDescent="0.3">
      <c r="A122062" t="b">
        <v>0</v>
      </c>
      <c r="B122062">
        <v>154.41284999999999</v>
      </c>
      <c r="C122062">
        <v>260.41404255319151</v>
      </c>
      <c r="D122062">
        <v>38603.212500000001</v>
      </c>
      <c r="E122062">
        <v>0</v>
      </c>
      <c r="F122062">
        <v>23</v>
      </c>
      <c r="G122062">
        <v>11</v>
      </c>
      <c r="H122062" t="s">
        <v>17729</v>
      </c>
      <c r="I122062" t="s">
        <v>177282</v>
      </c>
    </row>
    <row r="122063" spans="1:9" x14ac:dyDescent="0.3">
      <c r="A122063" t="b">
        <v>1</v>
      </c>
      <c r="B122063">
        <v>3772.0450340000002</v>
      </c>
      <c r="C122063">
        <v>1258.1608037825058</v>
      </c>
      <c r="D122063">
        <v>1937.0309999999999</v>
      </c>
      <c r="E122063">
        <v>0</v>
      </c>
      <c r="F122063">
        <v>19</v>
      </c>
      <c r="G122063">
        <v>4</v>
      </c>
      <c r="H122063" t="s">
        <v>128683</v>
      </c>
      <c r="I122063" t="s">
        <v>177282</v>
      </c>
    </row>
    <row r="122064" spans="1:9" x14ac:dyDescent="0.3">
      <c r="A122064" t="b">
        <v>0</v>
      </c>
      <c r="B122064">
        <v>451</v>
      </c>
      <c r="C122064">
        <v>86.653416075650114</v>
      </c>
      <c r="D122064">
        <v>10000</v>
      </c>
      <c r="E122064">
        <v>1</v>
      </c>
      <c r="F122064">
        <v>27</v>
      </c>
      <c r="G122064">
        <v>11</v>
      </c>
      <c r="H122064" t="s">
        <v>58317</v>
      </c>
      <c r="I122064" t="s">
        <v>177282</v>
      </c>
    </row>
    <row r="122065" spans="1:9" x14ac:dyDescent="0.3">
      <c r="A122065" t="b">
        <v>0</v>
      </c>
      <c r="B122065">
        <v>0</v>
      </c>
      <c r="C122065">
        <v>33.798262411347515</v>
      </c>
      <c r="D122065">
        <v>7000</v>
      </c>
      <c r="E122065">
        <v>1</v>
      </c>
      <c r="F122065">
        <v>11</v>
      </c>
      <c r="G122065">
        <v>6</v>
      </c>
      <c r="H122065" t="s">
        <v>72304</v>
      </c>
      <c r="I122065" t="s">
        <v>177282</v>
      </c>
    </row>
    <row r="122066" spans="1:9" x14ac:dyDescent="0.3">
      <c r="A122066" t="b">
        <v>1</v>
      </c>
      <c r="B122066">
        <v>2880</v>
      </c>
      <c r="C122066">
        <v>13.30369976359338</v>
      </c>
      <c r="D122066">
        <v>2500</v>
      </c>
      <c r="E122066">
        <v>1</v>
      </c>
      <c r="F122066">
        <v>22</v>
      </c>
      <c r="G122066">
        <v>5</v>
      </c>
      <c r="H122066" t="s">
        <v>116626</v>
      </c>
      <c r="I122066" t="s">
        <v>177282</v>
      </c>
    </row>
    <row r="122067" spans="1:9" x14ac:dyDescent="0.3">
      <c r="A122067" t="b">
        <v>0</v>
      </c>
      <c r="B122067">
        <v>79.233639780000004</v>
      </c>
      <c r="C122067">
        <v>63.529586288416077</v>
      </c>
      <c r="D122067">
        <v>12428.80624</v>
      </c>
      <c r="E122067">
        <v>0</v>
      </c>
      <c r="F122067">
        <v>26</v>
      </c>
      <c r="G122067">
        <v>12</v>
      </c>
      <c r="H122067" t="s">
        <v>47020</v>
      </c>
      <c r="I122067" t="s">
        <v>177282</v>
      </c>
    </row>
    <row r="122068" spans="1:9" x14ac:dyDescent="0.3">
      <c r="A122068" t="b">
        <v>0</v>
      </c>
      <c r="B122068">
        <v>47.609583209999997</v>
      </c>
      <c r="C122068">
        <v>129.67429078014183</v>
      </c>
      <c r="D122068">
        <v>9068.492040000001</v>
      </c>
      <c r="E122068">
        <v>1</v>
      </c>
      <c r="F122068">
        <v>22</v>
      </c>
      <c r="G122068">
        <v>7</v>
      </c>
      <c r="H122068" t="s">
        <v>61975</v>
      </c>
      <c r="I122068" t="s">
        <v>177282</v>
      </c>
    </row>
    <row r="122069" spans="1:9" x14ac:dyDescent="0.3">
      <c r="A122069" t="b">
        <v>1</v>
      </c>
      <c r="B122069">
        <v>3042</v>
      </c>
      <c r="C122069">
        <v>43.378817966903071</v>
      </c>
      <c r="D122069">
        <v>3000</v>
      </c>
      <c r="E122069">
        <v>1</v>
      </c>
      <c r="F122069">
        <v>20</v>
      </c>
      <c r="G122069">
        <v>8</v>
      </c>
      <c r="H122069" t="s">
        <v>108819</v>
      </c>
      <c r="I122069" t="s">
        <v>177282</v>
      </c>
    </row>
    <row r="122070" spans="1:9" x14ac:dyDescent="0.3">
      <c r="A122070" t="b">
        <v>0</v>
      </c>
      <c r="B122070">
        <v>77</v>
      </c>
      <c r="C122070">
        <v>38.565460992907802</v>
      </c>
      <c r="D122070">
        <v>2000</v>
      </c>
      <c r="E122070">
        <v>1</v>
      </c>
      <c r="F122070">
        <v>27</v>
      </c>
      <c r="G122070">
        <v>3</v>
      </c>
      <c r="H122070" t="s">
        <v>127209</v>
      </c>
      <c r="I122070" t="s">
        <v>177282</v>
      </c>
    </row>
    <row r="122071" spans="1:9" x14ac:dyDescent="0.3">
      <c r="A122071" t="b">
        <v>0</v>
      </c>
      <c r="B122071">
        <v>1333</v>
      </c>
      <c r="C122071">
        <v>85.579373522458624</v>
      </c>
      <c r="D122071">
        <v>6800</v>
      </c>
      <c r="E122071">
        <v>1</v>
      </c>
      <c r="F122071">
        <v>24</v>
      </c>
      <c r="G122071">
        <v>6</v>
      </c>
      <c r="H122071" t="s">
        <v>73022</v>
      </c>
      <c r="I122071" t="s">
        <v>177282</v>
      </c>
    </row>
    <row r="122072" spans="1:9" x14ac:dyDescent="0.3">
      <c r="A122072" t="b">
        <v>0</v>
      </c>
      <c r="B122072">
        <v>0</v>
      </c>
      <c r="C122072">
        <v>83.546300236406623</v>
      </c>
      <c r="D122072">
        <v>4000</v>
      </c>
      <c r="E122072">
        <v>1</v>
      </c>
      <c r="F122072">
        <v>24</v>
      </c>
      <c r="G122072">
        <v>5</v>
      </c>
      <c r="H122072" t="s">
        <v>98818</v>
      </c>
      <c r="I122072" t="s">
        <v>177282</v>
      </c>
    </row>
    <row r="122073" spans="1:9" x14ac:dyDescent="0.3">
      <c r="A122073" t="b">
        <v>0</v>
      </c>
      <c r="B122073">
        <v>419</v>
      </c>
      <c r="C122073">
        <v>58.23406619385343</v>
      </c>
      <c r="D122073">
        <v>600</v>
      </c>
      <c r="E122073">
        <v>1</v>
      </c>
      <c r="F122073">
        <v>23</v>
      </c>
      <c r="G122073">
        <v>8</v>
      </c>
      <c r="H122073" t="s">
        <v>156765</v>
      </c>
      <c r="I122073" t="s">
        <v>177282</v>
      </c>
    </row>
    <row r="122074" spans="1:9" x14ac:dyDescent="0.3">
      <c r="A122074" t="b">
        <v>1</v>
      </c>
      <c r="B122074">
        <v>1215</v>
      </c>
      <c r="C122074">
        <v>61.377919621749406</v>
      </c>
      <c r="D122074">
        <v>1000</v>
      </c>
      <c r="E122074">
        <v>1</v>
      </c>
      <c r="F122074">
        <v>17</v>
      </c>
      <c r="G122074">
        <v>6</v>
      </c>
      <c r="H122074" t="s">
        <v>143867</v>
      </c>
      <c r="I122074" t="s">
        <v>177282</v>
      </c>
    </row>
    <row r="122075" spans="1:9" x14ac:dyDescent="0.3">
      <c r="A122075" t="b">
        <v>1</v>
      </c>
      <c r="B122075">
        <v>2772</v>
      </c>
      <c r="C122075">
        <v>91.498806146572107</v>
      </c>
      <c r="D122075">
        <v>2500</v>
      </c>
      <c r="E122075">
        <v>1</v>
      </c>
      <c r="F122075">
        <v>16</v>
      </c>
      <c r="G122075">
        <v>8</v>
      </c>
      <c r="H122075" t="s">
        <v>116632</v>
      </c>
      <c r="I122075" t="s">
        <v>177282</v>
      </c>
    </row>
    <row r="122076" spans="1:9" x14ac:dyDescent="0.3">
      <c r="A122076" t="b">
        <v>1</v>
      </c>
      <c r="B122076">
        <v>1191</v>
      </c>
      <c r="C122076">
        <v>103.15913711583924</v>
      </c>
      <c r="D122076">
        <v>1000</v>
      </c>
      <c r="E122076">
        <v>1</v>
      </c>
      <c r="F122076">
        <v>13</v>
      </c>
      <c r="G122076">
        <v>9</v>
      </c>
      <c r="H122076" t="s">
        <v>143866</v>
      </c>
      <c r="I122076" t="s">
        <v>177282</v>
      </c>
    </row>
    <row r="122077" spans="1:9" x14ac:dyDescent="0.3">
      <c r="A122077" t="b">
        <v>1</v>
      </c>
      <c r="B122077">
        <v>1029</v>
      </c>
      <c r="C122077">
        <v>67.74022458628842</v>
      </c>
      <c r="D122077">
        <v>1000</v>
      </c>
      <c r="E122077">
        <v>1</v>
      </c>
      <c r="F122077">
        <v>22</v>
      </c>
      <c r="G122077">
        <v>9</v>
      </c>
      <c r="H122077" t="s">
        <v>143868</v>
      </c>
      <c r="I122077" t="s">
        <v>177282</v>
      </c>
    </row>
    <row r="122078" spans="1:9" x14ac:dyDescent="0.3">
      <c r="A122078" t="b">
        <v>1</v>
      </c>
      <c r="B122078">
        <v>1022</v>
      </c>
      <c r="C122078">
        <v>62.151359338061468</v>
      </c>
      <c r="D122078">
        <v>1000</v>
      </c>
      <c r="E122078">
        <v>1</v>
      </c>
      <c r="F122078">
        <v>9</v>
      </c>
      <c r="G122078">
        <v>5</v>
      </c>
      <c r="H122078" t="s">
        <v>143865</v>
      </c>
      <c r="I122078" t="s">
        <v>177282</v>
      </c>
    </row>
    <row r="122079" spans="1:9" x14ac:dyDescent="0.3">
      <c r="A122079" t="b">
        <v>1</v>
      </c>
      <c r="B122079">
        <v>3035</v>
      </c>
      <c r="C122079">
        <v>30.662600472813239</v>
      </c>
      <c r="D122079">
        <v>3000</v>
      </c>
      <c r="E122079">
        <v>1</v>
      </c>
      <c r="F122079">
        <v>21</v>
      </c>
      <c r="G122079">
        <v>3</v>
      </c>
      <c r="H122079" t="s">
        <v>108788</v>
      </c>
      <c r="I122079" t="s">
        <v>177282</v>
      </c>
    </row>
    <row r="122080" spans="1:9" x14ac:dyDescent="0.3">
      <c r="A122080" t="b">
        <v>0</v>
      </c>
      <c r="B122080">
        <v>57</v>
      </c>
      <c r="C122080">
        <v>130.73339243498819</v>
      </c>
      <c r="D122080">
        <v>19000</v>
      </c>
      <c r="E122080">
        <v>1</v>
      </c>
      <c r="F122080">
        <v>11</v>
      </c>
      <c r="G122080">
        <v>4</v>
      </c>
      <c r="H122080" t="s">
        <v>35485</v>
      </c>
      <c r="I122080" t="s">
        <v>177282</v>
      </c>
    </row>
    <row r="122081" spans="1:9" x14ac:dyDescent="0.3">
      <c r="A122081" t="b">
        <v>1</v>
      </c>
      <c r="B122081">
        <v>46.275601000000002</v>
      </c>
      <c r="C122081">
        <v>25.59790780141844</v>
      </c>
      <c r="D122081">
        <v>46.275601000000002</v>
      </c>
      <c r="E122081">
        <v>0</v>
      </c>
      <c r="F122081">
        <v>22</v>
      </c>
      <c r="G122081">
        <v>2</v>
      </c>
      <c r="H122081" t="s">
        <v>175704</v>
      </c>
      <c r="I122081" t="s">
        <v>177282</v>
      </c>
    </row>
    <row r="122082" spans="1:9" x14ac:dyDescent="0.3">
      <c r="A122082" t="b">
        <v>0</v>
      </c>
      <c r="B122082">
        <v>1160.0405384999999</v>
      </c>
      <c r="C122082">
        <v>75.706430260047284</v>
      </c>
      <c r="D122082">
        <v>3754.1765</v>
      </c>
      <c r="E122082">
        <v>0</v>
      </c>
      <c r="F122082">
        <v>21</v>
      </c>
      <c r="G122082">
        <v>4</v>
      </c>
      <c r="H122082" t="s">
        <v>100885</v>
      </c>
      <c r="I122082" t="s">
        <v>177282</v>
      </c>
    </row>
    <row r="122083" spans="1:9" x14ac:dyDescent="0.3">
      <c r="A122083" t="b">
        <v>0</v>
      </c>
      <c r="B122083">
        <v>840</v>
      </c>
      <c r="C122083">
        <v>37.766867612293147</v>
      </c>
      <c r="D122083">
        <v>5000</v>
      </c>
      <c r="E122083">
        <v>1</v>
      </c>
      <c r="F122083">
        <v>25</v>
      </c>
      <c r="G122083">
        <v>3</v>
      </c>
      <c r="H122083" t="s">
        <v>89557</v>
      </c>
      <c r="I122083" t="s">
        <v>177282</v>
      </c>
    </row>
    <row r="122084" spans="1:9" x14ac:dyDescent="0.3">
      <c r="A122084" t="b">
        <v>0</v>
      </c>
      <c r="B122084">
        <v>2119.66844739</v>
      </c>
      <c r="C122084">
        <v>35.667257683215134</v>
      </c>
      <c r="D122084">
        <v>2556.7437999999997</v>
      </c>
      <c r="E122084">
        <v>0</v>
      </c>
      <c r="F122084">
        <v>11</v>
      </c>
      <c r="G122084">
        <v>8</v>
      </c>
      <c r="H122084" t="s">
        <v>115207</v>
      </c>
      <c r="I122084" t="s">
        <v>177282</v>
      </c>
    </row>
    <row r="122085" spans="1:9" x14ac:dyDescent="0.3">
      <c r="A122085" t="b">
        <v>0</v>
      </c>
      <c r="B122085">
        <v>245</v>
      </c>
      <c r="C122085">
        <v>34.973640661938532</v>
      </c>
      <c r="D122085">
        <v>750</v>
      </c>
      <c r="E122085">
        <v>1</v>
      </c>
      <c r="F122085">
        <v>22</v>
      </c>
      <c r="G122085">
        <v>5</v>
      </c>
      <c r="H122085" t="s">
        <v>153039</v>
      </c>
      <c r="I122085" t="s">
        <v>177282</v>
      </c>
    </row>
    <row r="122086" spans="1:9" x14ac:dyDescent="0.3">
      <c r="A122086" t="b">
        <v>0</v>
      </c>
      <c r="B122086">
        <v>549</v>
      </c>
      <c r="C122086">
        <v>251.1300709219858</v>
      </c>
      <c r="D122086">
        <v>3000</v>
      </c>
      <c r="E122086">
        <v>1</v>
      </c>
      <c r="F122086">
        <v>22</v>
      </c>
      <c r="G122086">
        <v>5</v>
      </c>
      <c r="H122086" t="s">
        <v>111618</v>
      </c>
      <c r="I122086" t="s">
        <v>177282</v>
      </c>
    </row>
    <row r="122087" spans="1:9" x14ac:dyDescent="0.3">
      <c r="A122087" t="b">
        <v>1</v>
      </c>
      <c r="B122087">
        <v>1042</v>
      </c>
      <c r="C122087">
        <v>85.972505910165481</v>
      </c>
      <c r="D122087">
        <v>950</v>
      </c>
      <c r="E122087">
        <v>1</v>
      </c>
      <c r="F122087">
        <v>19</v>
      </c>
      <c r="G122087">
        <v>9</v>
      </c>
      <c r="H122087" t="s">
        <v>148639</v>
      </c>
      <c r="I122087" t="s">
        <v>177282</v>
      </c>
    </row>
    <row r="122088" spans="1:9" x14ac:dyDescent="0.3">
      <c r="A122088" t="b">
        <v>1</v>
      </c>
      <c r="B122088">
        <v>3095.0938930399998</v>
      </c>
      <c r="C122088">
        <v>23.522092198581561</v>
      </c>
      <c r="D122088">
        <v>1670.2759160000001</v>
      </c>
      <c r="E122088">
        <v>0</v>
      </c>
      <c r="F122088">
        <v>18</v>
      </c>
      <c r="G122088">
        <v>8</v>
      </c>
      <c r="H122088" t="s">
        <v>130902</v>
      </c>
      <c r="I122088" t="s">
        <v>177282</v>
      </c>
    </row>
    <row r="122089" spans="1:9" x14ac:dyDescent="0.3">
      <c r="A122089" t="b">
        <v>1</v>
      </c>
      <c r="B122089">
        <v>134</v>
      </c>
      <c r="C122089">
        <v>63.601784869976356</v>
      </c>
      <c r="D122089">
        <v>100</v>
      </c>
      <c r="E122089">
        <v>1</v>
      </c>
      <c r="F122089">
        <v>19</v>
      </c>
      <c r="G122089">
        <v>6</v>
      </c>
      <c r="H122089" t="s">
        <v>173901</v>
      </c>
      <c r="I122089" t="s">
        <v>177282</v>
      </c>
    </row>
    <row r="122090" spans="1:9" x14ac:dyDescent="0.3">
      <c r="A122090" t="b">
        <v>0</v>
      </c>
      <c r="B122090">
        <v>52</v>
      </c>
      <c r="C122090">
        <v>43.891595744680849</v>
      </c>
      <c r="D122090">
        <v>10000</v>
      </c>
      <c r="E122090">
        <v>1</v>
      </c>
      <c r="F122090">
        <v>13</v>
      </c>
      <c r="G122090">
        <v>3</v>
      </c>
      <c r="H122090" t="s">
        <v>58338</v>
      </c>
      <c r="I122090" t="s">
        <v>177282</v>
      </c>
    </row>
    <row r="122091" spans="1:9" x14ac:dyDescent="0.3">
      <c r="A122091" t="b">
        <v>0</v>
      </c>
      <c r="B122091">
        <v>470.21160431999999</v>
      </c>
      <c r="C122091">
        <v>147.92614657210402</v>
      </c>
      <c r="D122091">
        <v>6515.6342399999994</v>
      </c>
      <c r="E122091">
        <v>0</v>
      </c>
      <c r="F122091">
        <v>18</v>
      </c>
      <c r="G122091">
        <v>9</v>
      </c>
      <c r="H122091" t="s">
        <v>73636</v>
      </c>
      <c r="I122091" t="s">
        <v>177282</v>
      </c>
    </row>
    <row r="122092" spans="1:9" x14ac:dyDescent="0.3">
      <c r="A122092" t="b">
        <v>0</v>
      </c>
      <c r="B122092">
        <v>1600</v>
      </c>
      <c r="C122092">
        <v>37.38225768321513</v>
      </c>
      <c r="D122092">
        <v>10000</v>
      </c>
      <c r="E122092">
        <v>1</v>
      </c>
      <c r="F122092">
        <v>23</v>
      </c>
      <c r="G122092">
        <v>5</v>
      </c>
      <c r="H122092" t="s">
        <v>58336</v>
      </c>
      <c r="I122092" t="s">
        <v>177282</v>
      </c>
    </row>
    <row r="122093" spans="1:9" x14ac:dyDescent="0.3">
      <c r="A122093" t="b">
        <v>1</v>
      </c>
      <c r="B122093">
        <v>2815</v>
      </c>
      <c r="C122093">
        <v>38.75179669030733</v>
      </c>
      <c r="D122093">
        <v>2500</v>
      </c>
      <c r="E122093">
        <v>1</v>
      </c>
      <c r="F122093">
        <v>22</v>
      </c>
      <c r="G122093">
        <v>7</v>
      </c>
      <c r="H122093" t="s">
        <v>116639</v>
      </c>
      <c r="I122093" t="s">
        <v>177282</v>
      </c>
    </row>
    <row r="122094" spans="1:9" x14ac:dyDescent="0.3">
      <c r="A122094" t="b">
        <v>0</v>
      </c>
      <c r="B122094">
        <v>471</v>
      </c>
      <c r="C122094">
        <v>112.49161938534279</v>
      </c>
      <c r="D122094">
        <v>15000</v>
      </c>
      <c r="E122094">
        <v>1</v>
      </c>
      <c r="F122094">
        <v>25</v>
      </c>
      <c r="G122094">
        <v>9</v>
      </c>
      <c r="H122094" t="s">
        <v>42921</v>
      </c>
      <c r="I122094" t="s">
        <v>177282</v>
      </c>
    </row>
    <row r="122095" spans="1:9" x14ac:dyDescent="0.3">
      <c r="A122095" t="b">
        <v>0</v>
      </c>
      <c r="B122095">
        <v>1677</v>
      </c>
      <c r="C122095">
        <v>76.813085106382985</v>
      </c>
      <c r="D122095">
        <v>13000</v>
      </c>
      <c r="E122095">
        <v>1</v>
      </c>
      <c r="F122095">
        <v>13</v>
      </c>
      <c r="G122095">
        <v>5</v>
      </c>
      <c r="H122095" t="s">
        <v>46034</v>
      </c>
      <c r="I122095" t="s">
        <v>177282</v>
      </c>
    </row>
    <row r="122096" spans="1:9" x14ac:dyDescent="0.3">
      <c r="A122096" t="b">
        <v>0</v>
      </c>
      <c r="B122096">
        <v>1810.4779633600001</v>
      </c>
      <c r="C122096">
        <v>36.710023640661937</v>
      </c>
      <c r="D122096">
        <v>7865.9433600000002</v>
      </c>
      <c r="E122096">
        <v>0</v>
      </c>
      <c r="F122096">
        <v>20</v>
      </c>
      <c r="G122096">
        <v>5</v>
      </c>
      <c r="H122096" t="s">
        <v>67153</v>
      </c>
      <c r="I122096" t="s">
        <v>177282</v>
      </c>
    </row>
    <row r="122097" spans="1:9" x14ac:dyDescent="0.3">
      <c r="A122097" t="b">
        <v>1</v>
      </c>
      <c r="B122097">
        <v>4530</v>
      </c>
      <c r="C122097">
        <v>61.04326241134752</v>
      </c>
      <c r="D122097">
        <v>4000</v>
      </c>
      <c r="E122097">
        <v>1</v>
      </c>
      <c r="F122097">
        <v>16</v>
      </c>
      <c r="G122097">
        <v>5</v>
      </c>
      <c r="H122097" t="s">
        <v>97241</v>
      </c>
      <c r="I122097" t="s">
        <v>177282</v>
      </c>
    </row>
    <row r="122098" spans="1:9" x14ac:dyDescent="0.3">
      <c r="A122098" t="b">
        <v>0</v>
      </c>
      <c r="B122098">
        <v>881</v>
      </c>
      <c r="C122098">
        <v>38.684539007092198</v>
      </c>
      <c r="D122098">
        <v>10000</v>
      </c>
      <c r="E122098">
        <v>1</v>
      </c>
      <c r="F122098">
        <v>25</v>
      </c>
      <c r="G122098">
        <v>10</v>
      </c>
      <c r="H122098" t="s">
        <v>58363</v>
      </c>
      <c r="I122098" t="s">
        <v>177282</v>
      </c>
    </row>
    <row r="122099" spans="1:9" x14ac:dyDescent="0.3">
      <c r="A122099" t="b">
        <v>0</v>
      </c>
      <c r="B122099">
        <v>3062.9986672999999</v>
      </c>
      <c r="C122099">
        <v>62.798179669030731</v>
      </c>
      <c r="D122099">
        <v>8863.2708000000002</v>
      </c>
      <c r="E122099">
        <v>0</v>
      </c>
      <c r="F122099">
        <v>18</v>
      </c>
      <c r="G122099">
        <v>3</v>
      </c>
      <c r="H122099" t="s">
        <v>62894</v>
      </c>
      <c r="I122099" t="s">
        <v>177282</v>
      </c>
    </row>
    <row r="122100" spans="1:9" x14ac:dyDescent="0.3">
      <c r="A122100" t="b">
        <v>1</v>
      </c>
      <c r="B122100">
        <v>5035.7606532999998</v>
      </c>
      <c r="C122100">
        <v>42.960555555555558</v>
      </c>
      <c r="D122100">
        <v>4996.5024199999998</v>
      </c>
      <c r="E122100">
        <v>0</v>
      </c>
      <c r="F122100">
        <v>16</v>
      </c>
      <c r="G122100">
        <v>4</v>
      </c>
      <c r="H122100" t="s">
        <v>92065</v>
      </c>
      <c r="I122100" t="s">
        <v>177282</v>
      </c>
    </row>
    <row r="122101" spans="1:9" x14ac:dyDescent="0.3">
      <c r="A122101" t="b">
        <v>1</v>
      </c>
      <c r="B122101">
        <v>4010.2538479599998</v>
      </c>
      <c r="C122101">
        <v>91.145567375886529</v>
      </c>
      <c r="D122101">
        <v>3803.351525</v>
      </c>
      <c r="E122101">
        <v>0</v>
      </c>
      <c r="F122101">
        <v>16</v>
      </c>
      <c r="G122101">
        <v>3</v>
      </c>
      <c r="H122101" t="s">
        <v>100488</v>
      </c>
      <c r="I122101" t="s">
        <v>177282</v>
      </c>
    </row>
    <row r="122102" spans="1:9" x14ac:dyDescent="0.3">
      <c r="A122102" t="b">
        <v>0</v>
      </c>
      <c r="B122102">
        <v>391</v>
      </c>
      <c r="C122102">
        <v>524.78970449172573</v>
      </c>
      <c r="D122102">
        <v>7000</v>
      </c>
      <c r="E122102">
        <v>1</v>
      </c>
      <c r="F122102">
        <v>21</v>
      </c>
      <c r="G122102">
        <v>4</v>
      </c>
      <c r="H122102" t="s">
        <v>72306</v>
      </c>
      <c r="I122102" t="s">
        <v>177282</v>
      </c>
    </row>
    <row r="122103" spans="1:9" x14ac:dyDescent="0.3">
      <c r="A122103" t="b">
        <v>1</v>
      </c>
      <c r="B122103">
        <v>638.45990487999995</v>
      </c>
      <c r="C122103">
        <v>72.782990543735224</v>
      </c>
      <c r="D122103">
        <v>405.80078699999996</v>
      </c>
      <c r="E122103">
        <v>0</v>
      </c>
      <c r="F122103">
        <v>18</v>
      </c>
      <c r="G122103">
        <v>5</v>
      </c>
      <c r="H122103" t="s">
        <v>164148</v>
      </c>
      <c r="I122103" t="s">
        <v>177282</v>
      </c>
    </row>
    <row r="122104" spans="1:9" x14ac:dyDescent="0.3">
      <c r="A122104" t="b">
        <v>1</v>
      </c>
      <c r="B122104">
        <v>7001</v>
      </c>
      <c r="C122104">
        <v>18.144680851063828</v>
      </c>
      <c r="D122104">
        <v>5000</v>
      </c>
      <c r="E122104">
        <v>1</v>
      </c>
      <c r="F122104">
        <v>15</v>
      </c>
      <c r="G122104">
        <v>9</v>
      </c>
      <c r="H122104" t="s">
        <v>84316</v>
      </c>
      <c r="I122104" t="s">
        <v>177282</v>
      </c>
    </row>
    <row r="122105" spans="1:9" x14ac:dyDescent="0.3">
      <c r="A122105" t="b">
        <v>1</v>
      </c>
      <c r="B122105">
        <v>6456</v>
      </c>
      <c r="C122105">
        <v>73.33087470449172</v>
      </c>
      <c r="D122105">
        <v>6000</v>
      </c>
      <c r="E122105">
        <v>1</v>
      </c>
      <c r="F122105">
        <v>7</v>
      </c>
      <c r="G122105">
        <v>3</v>
      </c>
      <c r="H122105" t="s">
        <v>76250</v>
      </c>
      <c r="I122105" t="s">
        <v>177282</v>
      </c>
    </row>
    <row r="122106" spans="1:9" x14ac:dyDescent="0.3">
      <c r="A122106" t="b">
        <v>1</v>
      </c>
      <c r="B122106">
        <v>3225</v>
      </c>
      <c r="C122106">
        <v>63.49825059101655</v>
      </c>
      <c r="D122106">
        <v>3000</v>
      </c>
      <c r="E122106">
        <v>1</v>
      </c>
      <c r="F122106">
        <v>16</v>
      </c>
      <c r="G122106">
        <v>2</v>
      </c>
      <c r="H122106" t="s">
        <v>108810</v>
      </c>
      <c r="I122106" t="s">
        <v>177282</v>
      </c>
    </row>
    <row r="122107" spans="1:9" x14ac:dyDescent="0.3">
      <c r="A122107" t="b">
        <v>1</v>
      </c>
      <c r="B122107">
        <v>190592.5</v>
      </c>
      <c r="C122107">
        <v>78.14912529550827</v>
      </c>
      <c r="D122107">
        <v>45000</v>
      </c>
      <c r="E122107">
        <v>1</v>
      </c>
      <c r="F122107">
        <v>19</v>
      </c>
      <c r="G122107">
        <v>3</v>
      </c>
      <c r="H122107" t="s">
        <v>15531</v>
      </c>
      <c r="I122107" t="s">
        <v>177282</v>
      </c>
    </row>
    <row r="122108" spans="1:9" x14ac:dyDescent="0.3">
      <c r="A122108" t="b">
        <v>1</v>
      </c>
      <c r="B122108">
        <v>31850</v>
      </c>
      <c r="C122108">
        <v>116.54380614657211</v>
      </c>
      <c r="D122108">
        <v>30000</v>
      </c>
      <c r="E122108">
        <v>1</v>
      </c>
      <c r="F122108">
        <v>21</v>
      </c>
      <c r="G122108">
        <v>5</v>
      </c>
      <c r="H122108" t="s">
        <v>21371</v>
      </c>
      <c r="I122108" t="s">
        <v>177282</v>
      </c>
    </row>
    <row r="122109" spans="1:9" x14ac:dyDescent="0.3">
      <c r="A122109" t="b">
        <v>0</v>
      </c>
      <c r="B122109">
        <v>0</v>
      </c>
      <c r="C122109">
        <v>66.335579196217495</v>
      </c>
      <c r="D122109">
        <v>12877.653</v>
      </c>
      <c r="E122109">
        <v>0</v>
      </c>
      <c r="F122109">
        <v>22</v>
      </c>
      <c r="G122109">
        <v>3</v>
      </c>
      <c r="H122109" t="s">
        <v>46204</v>
      </c>
      <c r="I122109" t="s">
        <v>177282</v>
      </c>
    </row>
    <row r="122110" spans="1:9" x14ac:dyDescent="0.3">
      <c r="A122110" t="b">
        <v>0</v>
      </c>
      <c r="B122110">
        <v>338</v>
      </c>
      <c r="C122110">
        <v>64.69828605200945</v>
      </c>
      <c r="D122110">
        <v>7000</v>
      </c>
      <c r="E122110">
        <v>1</v>
      </c>
      <c r="F122110">
        <v>16</v>
      </c>
      <c r="G122110">
        <v>3</v>
      </c>
      <c r="H122110" t="s">
        <v>72300</v>
      </c>
      <c r="I122110" t="s">
        <v>177282</v>
      </c>
    </row>
    <row r="122111" spans="1:9" x14ac:dyDescent="0.3">
      <c r="A122111" t="b">
        <v>0</v>
      </c>
      <c r="B122111">
        <v>802.71269861999997</v>
      </c>
      <c r="C122111">
        <v>55.012234042553189</v>
      </c>
      <c r="D122111">
        <v>8631.31934</v>
      </c>
      <c r="E122111">
        <v>0</v>
      </c>
      <c r="F122111">
        <v>18</v>
      </c>
      <c r="G122111">
        <v>4</v>
      </c>
      <c r="H122111" t="s">
        <v>63223</v>
      </c>
      <c r="I122111" t="s">
        <v>177282</v>
      </c>
    </row>
    <row r="122112" spans="1:9" x14ac:dyDescent="0.3">
      <c r="A122112" t="b">
        <v>1</v>
      </c>
      <c r="B122112">
        <v>5225.0146132600003</v>
      </c>
      <c r="C122112">
        <v>50.489137115839242</v>
      </c>
      <c r="D122112">
        <v>5096.9600600000003</v>
      </c>
      <c r="E122112">
        <v>0</v>
      </c>
      <c r="F122112">
        <v>20</v>
      </c>
      <c r="G122112">
        <v>3</v>
      </c>
      <c r="H122112" t="s">
        <v>81858</v>
      </c>
      <c r="I122112" t="s">
        <v>177282</v>
      </c>
    </row>
    <row r="122113" spans="1:9" x14ac:dyDescent="0.3">
      <c r="A122113" t="b">
        <v>0</v>
      </c>
      <c r="B122113">
        <v>1312.6356042</v>
      </c>
      <c r="C122113">
        <v>262.44797872340428</v>
      </c>
      <c r="D122113">
        <v>15888.5129</v>
      </c>
      <c r="E122113">
        <v>0</v>
      </c>
      <c r="F122113">
        <v>17</v>
      </c>
      <c r="G122113">
        <v>5</v>
      </c>
      <c r="H122113" t="s">
        <v>38602</v>
      </c>
      <c r="I122113" t="s">
        <v>177282</v>
      </c>
    </row>
    <row r="122114" spans="1:9" x14ac:dyDescent="0.3">
      <c r="A122114" t="b">
        <v>0</v>
      </c>
      <c r="B122114">
        <v>198</v>
      </c>
      <c r="C122114">
        <v>30.739586288416074</v>
      </c>
      <c r="D122114">
        <v>5000</v>
      </c>
      <c r="E122114">
        <v>1</v>
      </c>
      <c r="F122114">
        <v>17</v>
      </c>
      <c r="G122114">
        <v>8</v>
      </c>
      <c r="H122114" t="s">
        <v>89506</v>
      </c>
      <c r="I122114" t="s">
        <v>177282</v>
      </c>
    </row>
    <row r="122115" spans="1:9" x14ac:dyDescent="0.3">
      <c r="A122115" t="b">
        <v>1</v>
      </c>
      <c r="B122115">
        <v>1728.8193347199999</v>
      </c>
      <c r="C122115">
        <v>284.49440898345154</v>
      </c>
      <c r="D122115">
        <v>1574.0388479999999</v>
      </c>
      <c r="E122115">
        <v>0</v>
      </c>
      <c r="F122115">
        <v>25</v>
      </c>
      <c r="G122115">
        <v>1</v>
      </c>
      <c r="H122115" t="s">
        <v>131891</v>
      </c>
      <c r="I122115" t="s">
        <v>177282</v>
      </c>
    </row>
    <row r="122116" spans="1:9" x14ac:dyDescent="0.3">
      <c r="A122116" t="b">
        <v>0</v>
      </c>
      <c r="B122116">
        <v>2502</v>
      </c>
      <c r="C122116">
        <v>161.45031914893616</v>
      </c>
      <c r="D122116">
        <v>15000</v>
      </c>
      <c r="E122116">
        <v>1</v>
      </c>
      <c r="F122116">
        <v>11</v>
      </c>
      <c r="G122116">
        <v>3</v>
      </c>
      <c r="H122116" t="s">
        <v>42909</v>
      </c>
      <c r="I122116" t="s">
        <v>177282</v>
      </c>
    </row>
    <row r="122117" spans="1:9" x14ac:dyDescent="0.3">
      <c r="A122117" t="b">
        <v>1</v>
      </c>
      <c r="B122117">
        <v>6502</v>
      </c>
      <c r="C122117">
        <v>64.05397163120567</v>
      </c>
      <c r="D122117">
        <v>6000</v>
      </c>
      <c r="E122117">
        <v>0</v>
      </c>
      <c r="F122117">
        <v>18</v>
      </c>
      <c r="G122117">
        <v>8</v>
      </c>
      <c r="H122117" t="s">
        <v>78218</v>
      </c>
      <c r="I122117" t="s">
        <v>177282</v>
      </c>
    </row>
    <row r="122118" spans="1:9" x14ac:dyDescent="0.3">
      <c r="A122118" t="b">
        <v>0</v>
      </c>
      <c r="B122118">
        <v>1065.7985275599999</v>
      </c>
      <c r="C122118">
        <v>52.292635933806146</v>
      </c>
      <c r="D122118">
        <v>1591.93208</v>
      </c>
      <c r="E122118">
        <v>0</v>
      </c>
      <c r="F122118">
        <v>14</v>
      </c>
      <c r="G122118">
        <v>5</v>
      </c>
      <c r="H122118" t="s">
        <v>131762</v>
      </c>
      <c r="I122118" t="s">
        <v>177282</v>
      </c>
    </row>
    <row r="122119" spans="1:9" x14ac:dyDescent="0.3">
      <c r="A122119" t="b">
        <v>1</v>
      </c>
      <c r="B122119">
        <v>3602</v>
      </c>
      <c r="C122119">
        <v>176.4741962174941</v>
      </c>
      <c r="D122119">
        <v>2500</v>
      </c>
      <c r="E122119">
        <v>1</v>
      </c>
      <c r="F122119">
        <v>16</v>
      </c>
      <c r="G122119">
        <v>10</v>
      </c>
      <c r="H122119" t="s">
        <v>116611</v>
      </c>
      <c r="I122119" t="s">
        <v>177282</v>
      </c>
    </row>
    <row r="122120" spans="1:9" x14ac:dyDescent="0.3">
      <c r="A122120" t="b">
        <v>0</v>
      </c>
      <c r="B122120">
        <v>202.37279040000001</v>
      </c>
      <c r="C122120">
        <v>38.757293144208035</v>
      </c>
      <c r="D122120">
        <v>1103.851584</v>
      </c>
      <c r="E122120">
        <v>0</v>
      </c>
      <c r="F122120">
        <v>20</v>
      </c>
      <c r="G122120">
        <v>8</v>
      </c>
      <c r="H122120" t="s">
        <v>141185</v>
      </c>
      <c r="I122120" t="s">
        <v>177282</v>
      </c>
    </row>
    <row r="122121" spans="1:9" x14ac:dyDescent="0.3">
      <c r="A122121" t="b">
        <v>1</v>
      </c>
      <c r="B122121">
        <v>1141</v>
      </c>
      <c r="C122121">
        <v>43.421489361702129</v>
      </c>
      <c r="D122121">
        <v>1000</v>
      </c>
      <c r="E122121">
        <v>1</v>
      </c>
      <c r="F122121">
        <v>11</v>
      </c>
      <c r="G122121">
        <v>4</v>
      </c>
      <c r="H122121" t="s">
        <v>143878</v>
      </c>
      <c r="I122121" t="s">
        <v>177282</v>
      </c>
    </row>
    <row r="122122" spans="1:9" x14ac:dyDescent="0.3">
      <c r="A122122" t="b">
        <v>1</v>
      </c>
      <c r="B122122">
        <v>1471.9820698799999</v>
      </c>
      <c r="C122122">
        <v>81.395921985815605</v>
      </c>
      <c r="D122122">
        <v>638.65935000000002</v>
      </c>
      <c r="E122122">
        <v>0</v>
      </c>
      <c r="F122122">
        <v>15</v>
      </c>
      <c r="G122122">
        <v>3</v>
      </c>
      <c r="H122122" t="s">
        <v>155366</v>
      </c>
      <c r="I122122" t="s">
        <v>177282</v>
      </c>
    </row>
    <row r="122123" spans="1:9" x14ac:dyDescent="0.3">
      <c r="A122123" t="b">
        <v>1</v>
      </c>
      <c r="B122123">
        <v>7039</v>
      </c>
      <c r="C122123">
        <v>30.866442080378249</v>
      </c>
      <c r="D122123">
        <v>4000</v>
      </c>
      <c r="E122123">
        <v>1</v>
      </c>
      <c r="F122123">
        <v>24</v>
      </c>
      <c r="G122123">
        <v>3</v>
      </c>
      <c r="H122123" t="s">
        <v>97271</v>
      </c>
      <c r="I122123" t="s">
        <v>177282</v>
      </c>
    </row>
    <row r="122124" spans="1:9" x14ac:dyDescent="0.3">
      <c r="A122124" t="b">
        <v>0</v>
      </c>
      <c r="B122124">
        <v>10464</v>
      </c>
      <c r="C122124">
        <v>106.65784869976359</v>
      </c>
      <c r="D122124">
        <v>14000</v>
      </c>
      <c r="E122124">
        <v>1</v>
      </c>
      <c r="F122124">
        <v>25</v>
      </c>
      <c r="G122124">
        <v>4</v>
      </c>
      <c r="H122124" t="s">
        <v>44920</v>
      </c>
      <c r="I122124" t="s">
        <v>177282</v>
      </c>
    </row>
    <row r="122125" spans="1:9" x14ac:dyDescent="0.3">
      <c r="A122125" t="b">
        <v>1</v>
      </c>
      <c r="B122125">
        <v>10649</v>
      </c>
      <c r="C122125">
        <v>73.580697399527182</v>
      </c>
      <c r="D122125">
        <v>9000</v>
      </c>
      <c r="E122125">
        <v>1</v>
      </c>
      <c r="F122125">
        <v>24</v>
      </c>
      <c r="G122125">
        <v>7</v>
      </c>
      <c r="H122125" t="s">
        <v>62232</v>
      </c>
      <c r="I122125" t="s">
        <v>177282</v>
      </c>
    </row>
    <row r="122126" spans="1:9" x14ac:dyDescent="0.3">
      <c r="A122126" t="b">
        <v>1</v>
      </c>
      <c r="B122126">
        <v>14528</v>
      </c>
      <c r="C122126">
        <v>58.407517730496451</v>
      </c>
      <c r="D122126">
        <v>12000</v>
      </c>
      <c r="E122126">
        <v>1</v>
      </c>
      <c r="F122126">
        <v>19</v>
      </c>
      <c r="G122126">
        <v>10</v>
      </c>
      <c r="H122126" t="s">
        <v>47866</v>
      </c>
      <c r="I122126" t="s">
        <v>177282</v>
      </c>
    </row>
    <row r="122127" spans="1:9" x14ac:dyDescent="0.3">
      <c r="A122127" t="b">
        <v>1</v>
      </c>
      <c r="B122127">
        <v>15796</v>
      </c>
      <c r="C122127">
        <v>202.0739952718676</v>
      </c>
      <c r="D122127">
        <v>13000</v>
      </c>
      <c r="E122127">
        <v>1</v>
      </c>
      <c r="F122127">
        <v>24</v>
      </c>
      <c r="G122127">
        <v>9</v>
      </c>
      <c r="H122127" t="s">
        <v>45874</v>
      </c>
      <c r="I122127" t="s">
        <v>177282</v>
      </c>
    </row>
    <row r="122128" spans="1:9" x14ac:dyDescent="0.3">
      <c r="A122128" t="b">
        <v>1</v>
      </c>
      <c r="B122128">
        <v>21423.954738420001</v>
      </c>
      <c r="C122128">
        <v>45.816158392434986</v>
      </c>
      <c r="D122128">
        <v>6439.9492300000002</v>
      </c>
      <c r="E122128">
        <v>0</v>
      </c>
      <c r="F122128">
        <v>24</v>
      </c>
      <c r="G122128">
        <v>5</v>
      </c>
      <c r="H122128" t="s">
        <v>74644</v>
      </c>
      <c r="I122128" t="s">
        <v>177282</v>
      </c>
    </row>
    <row r="122129" spans="1:9" x14ac:dyDescent="0.3">
      <c r="A122129" t="b">
        <v>1</v>
      </c>
      <c r="B122129">
        <v>17663.541985209999</v>
      </c>
      <c r="C122129">
        <v>80.620945626477535</v>
      </c>
      <c r="D122129">
        <v>6489.1778050000003</v>
      </c>
      <c r="E122129">
        <v>0</v>
      </c>
      <c r="F122129">
        <v>22</v>
      </c>
      <c r="G122129">
        <v>5</v>
      </c>
      <c r="H122129" t="s">
        <v>74512</v>
      </c>
      <c r="I122129" t="s">
        <v>177282</v>
      </c>
    </row>
    <row r="122130" spans="1:9" x14ac:dyDescent="0.3">
      <c r="A122130" t="b">
        <v>1</v>
      </c>
      <c r="B122130">
        <v>12054.76386732</v>
      </c>
      <c r="C122130">
        <v>96.307943262411342</v>
      </c>
      <c r="D122130">
        <v>6146.9684099999995</v>
      </c>
      <c r="E122130">
        <v>0</v>
      </c>
      <c r="F122130">
        <v>18</v>
      </c>
      <c r="G122130">
        <v>3</v>
      </c>
      <c r="H122130" t="s">
        <v>75329</v>
      </c>
      <c r="I122130" t="s">
        <v>177282</v>
      </c>
    </row>
    <row r="122131" spans="1:9" x14ac:dyDescent="0.3">
      <c r="A122131" t="b">
        <v>0</v>
      </c>
      <c r="B122131">
        <v>115</v>
      </c>
      <c r="C122131">
        <v>39.858439716312056</v>
      </c>
      <c r="D122131">
        <v>7000</v>
      </c>
      <c r="E122131">
        <v>1</v>
      </c>
      <c r="F122131">
        <v>24</v>
      </c>
      <c r="G122131">
        <v>2</v>
      </c>
      <c r="H122131" t="s">
        <v>72302</v>
      </c>
      <c r="I122131" t="s">
        <v>177282</v>
      </c>
    </row>
    <row r="122132" spans="1:9" x14ac:dyDescent="0.3">
      <c r="A122132" t="b">
        <v>1</v>
      </c>
      <c r="B122132">
        <v>9267</v>
      </c>
      <c r="C122132">
        <v>79.442044917257689</v>
      </c>
      <c r="D122132">
        <v>8500</v>
      </c>
      <c r="E122132">
        <v>1</v>
      </c>
      <c r="F122132">
        <v>23</v>
      </c>
      <c r="G122132">
        <v>5</v>
      </c>
      <c r="H122132" t="s">
        <v>63540</v>
      </c>
      <c r="I122132" t="s">
        <v>177282</v>
      </c>
    </row>
    <row r="122133" spans="1:9" x14ac:dyDescent="0.3">
      <c r="A122133" t="b">
        <v>0</v>
      </c>
      <c r="B122133">
        <v>325</v>
      </c>
      <c r="C122133">
        <v>74.645059101654851</v>
      </c>
      <c r="D122133">
        <v>10000</v>
      </c>
      <c r="E122133">
        <v>1</v>
      </c>
      <c r="F122133">
        <v>19</v>
      </c>
      <c r="G122133">
        <v>9</v>
      </c>
      <c r="H122133" t="s">
        <v>58306</v>
      </c>
      <c r="I122133" t="s">
        <v>177282</v>
      </c>
    </row>
    <row r="122134" spans="1:9" x14ac:dyDescent="0.3">
      <c r="A122134" t="b">
        <v>1</v>
      </c>
      <c r="B122134">
        <v>9026.9220897800005</v>
      </c>
      <c r="C122134">
        <v>45.074326241134749</v>
      </c>
      <c r="D122134">
        <v>8984.9175999999989</v>
      </c>
      <c r="E122134">
        <v>0</v>
      </c>
      <c r="F122134">
        <v>25</v>
      </c>
      <c r="G122134">
        <v>4</v>
      </c>
      <c r="H122134" t="s">
        <v>62719</v>
      </c>
      <c r="I122134" t="s">
        <v>177282</v>
      </c>
    </row>
    <row r="122135" spans="1:9" x14ac:dyDescent="0.3">
      <c r="A122135" t="b">
        <v>1</v>
      </c>
      <c r="B122135">
        <v>1191</v>
      </c>
      <c r="C122135">
        <v>30.751832151300235</v>
      </c>
      <c r="D122135">
        <v>600</v>
      </c>
      <c r="E122135">
        <v>1</v>
      </c>
      <c r="F122135">
        <v>22</v>
      </c>
      <c r="G122135">
        <v>6</v>
      </c>
      <c r="H122135" t="s">
        <v>156249</v>
      </c>
      <c r="I122135" t="s">
        <v>177282</v>
      </c>
    </row>
    <row r="122136" spans="1:9" x14ac:dyDescent="0.3">
      <c r="A122136" t="b">
        <v>1</v>
      </c>
      <c r="B122136">
        <v>4136</v>
      </c>
      <c r="C122136">
        <v>22.26001182033097</v>
      </c>
      <c r="D122136">
        <v>1700</v>
      </c>
      <c r="E122136">
        <v>1</v>
      </c>
      <c r="F122136">
        <v>16</v>
      </c>
      <c r="G122136">
        <v>6</v>
      </c>
      <c r="H122136" t="s">
        <v>130561</v>
      </c>
      <c r="I122136" t="s">
        <v>177282</v>
      </c>
    </row>
    <row r="122137" spans="1:9" x14ac:dyDescent="0.3">
      <c r="A122137" t="b">
        <v>1</v>
      </c>
      <c r="B122137">
        <v>28404.078810899999</v>
      </c>
      <c r="C122137">
        <v>39.286536643026004</v>
      </c>
      <c r="D122137">
        <v>7690.8779999999997</v>
      </c>
      <c r="E122137">
        <v>0</v>
      </c>
      <c r="F122137">
        <v>19</v>
      </c>
      <c r="G122137">
        <v>8</v>
      </c>
      <c r="H122137" t="s">
        <v>67739</v>
      </c>
      <c r="I122137" t="s">
        <v>177282</v>
      </c>
    </row>
    <row r="122138" spans="1:9" x14ac:dyDescent="0.3">
      <c r="A122138" t="b">
        <v>1</v>
      </c>
      <c r="B122138">
        <v>6452.0525057300001</v>
      </c>
      <c r="C122138">
        <v>47.465874704491725</v>
      </c>
      <c r="D122138">
        <v>3974.6488079999999</v>
      </c>
      <c r="E122138">
        <v>0</v>
      </c>
      <c r="F122138">
        <v>15</v>
      </c>
      <c r="G122138">
        <v>7</v>
      </c>
      <c r="H122138" t="s">
        <v>99548</v>
      </c>
      <c r="I122138" t="s">
        <v>177282</v>
      </c>
    </row>
    <row r="122139" spans="1:9" x14ac:dyDescent="0.3">
      <c r="A122139" t="b">
        <v>1</v>
      </c>
      <c r="B122139">
        <v>9153.4831518699993</v>
      </c>
      <c r="C122139">
        <v>31.951099290780142</v>
      </c>
      <c r="D122139">
        <v>3977.1703920000004</v>
      </c>
      <c r="E122139">
        <v>0</v>
      </c>
      <c r="F122139">
        <v>16</v>
      </c>
      <c r="G122139">
        <v>6</v>
      </c>
      <c r="H122139" t="s">
        <v>99536</v>
      </c>
      <c r="I122139" t="s">
        <v>177282</v>
      </c>
    </row>
    <row r="122140" spans="1:9" x14ac:dyDescent="0.3">
      <c r="A122140" t="b">
        <v>1</v>
      </c>
      <c r="B122140">
        <v>4030.2002871200002</v>
      </c>
      <c r="C122140">
        <v>12.564361702127659</v>
      </c>
      <c r="D122140">
        <v>4008.7432319999998</v>
      </c>
      <c r="E122140">
        <v>0</v>
      </c>
      <c r="F122140">
        <v>14</v>
      </c>
      <c r="G122140">
        <v>9</v>
      </c>
      <c r="H122140" t="s">
        <v>96404</v>
      </c>
      <c r="I122140" t="s">
        <v>177282</v>
      </c>
    </row>
    <row r="122141" spans="1:9" x14ac:dyDescent="0.3">
      <c r="A122141" t="b">
        <v>1</v>
      </c>
      <c r="B122141">
        <v>7317.4596720500003</v>
      </c>
      <c r="C122141">
        <v>26.590721040189127</v>
      </c>
      <c r="D122141">
        <v>4016.8330799999994</v>
      </c>
      <c r="E122141">
        <v>0</v>
      </c>
      <c r="F122141">
        <v>21</v>
      </c>
      <c r="G122141">
        <v>5</v>
      </c>
      <c r="H122141" t="s">
        <v>96366</v>
      </c>
      <c r="I122141" t="s">
        <v>177282</v>
      </c>
    </row>
    <row r="122142" spans="1:9" x14ac:dyDescent="0.3">
      <c r="A122142" t="b">
        <v>1</v>
      </c>
      <c r="B122142">
        <v>11705.91674144</v>
      </c>
      <c r="C122142">
        <v>13.805768321513002</v>
      </c>
      <c r="D122142">
        <v>3991.4384639999998</v>
      </c>
      <c r="E122142">
        <v>0</v>
      </c>
      <c r="F122142">
        <v>14</v>
      </c>
      <c r="G122142">
        <v>8</v>
      </c>
      <c r="H122142" t="s">
        <v>99475</v>
      </c>
      <c r="I122142" t="s">
        <v>177282</v>
      </c>
    </row>
    <row r="122143" spans="1:9" x14ac:dyDescent="0.3">
      <c r="A122143" t="b">
        <v>1</v>
      </c>
      <c r="B122143">
        <v>11600.2808532</v>
      </c>
      <c r="C122143">
        <v>16.967293144208039</v>
      </c>
      <c r="D122143">
        <v>4013.4038879999998</v>
      </c>
      <c r="E122143">
        <v>0</v>
      </c>
      <c r="F122143">
        <v>17</v>
      </c>
      <c r="G122143">
        <v>9</v>
      </c>
      <c r="H122143" t="s">
        <v>96383</v>
      </c>
      <c r="I122143" t="s">
        <v>177282</v>
      </c>
    </row>
    <row r="122144" spans="1:9" x14ac:dyDescent="0.3">
      <c r="A122144" t="b">
        <v>1</v>
      </c>
      <c r="B122144">
        <v>6435.42560237</v>
      </c>
      <c r="C122144">
        <v>32.113096926713951</v>
      </c>
      <c r="D122144">
        <v>3011.5984860000003</v>
      </c>
      <c r="E122144">
        <v>0</v>
      </c>
      <c r="F122144">
        <v>16</v>
      </c>
      <c r="G122144">
        <v>8</v>
      </c>
      <c r="H122144" t="s">
        <v>107233</v>
      </c>
      <c r="I122144" t="s">
        <v>177282</v>
      </c>
    </row>
    <row r="122145" spans="1:9" x14ac:dyDescent="0.3">
      <c r="A122145" t="b">
        <v>1</v>
      </c>
      <c r="B122145">
        <v>5680.4360382000004</v>
      </c>
      <c r="C122145">
        <v>32.552375886524821</v>
      </c>
      <c r="D122145">
        <v>3841.1603999999998</v>
      </c>
      <c r="E122145">
        <v>0</v>
      </c>
      <c r="F122145">
        <v>18</v>
      </c>
      <c r="G122145">
        <v>6</v>
      </c>
      <c r="H122145" t="s">
        <v>100258</v>
      </c>
      <c r="I122145" t="s">
        <v>177282</v>
      </c>
    </row>
    <row r="122146" spans="1:9" x14ac:dyDescent="0.3">
      <c r="A122146" t="b">
        <v>1</v>
      </c>
      <c r="B122146">
        <v>5070.0278805600001</v>
      </c>
      <c r="C122146">
        <v>24.05049645390071</v>
      </c>
      <c r="D122146">
        <v>3990.637248</v>
      </c>
      <c r="E122146">
        <v>0</v>
      </c>
      <c r="F122146">
        <v>17</v>
      </c>
      <c r="G122146">
        <v>9</v>
      </c>
      <c r="H122146" t="s">
        <v>99477</v>
      </c>
      <c r="I122146" t="s">
        <v>177282</v>
      </c>
    </row>
    <row r="122147" spans="1:9" x14ac:dyDescent="0.3">
      <c r="A122147" t="b">
        <v>1</v>
      </c>
      <c r="B122147">
        <v>3305.9133017499998</v>
      </c>
      <c r="C122147">
        <v>35.917635933806146</v>
      </c>
      <c r="D122147">
        <v>3286.1961249999999</v>
      </c>
      <c r="E122147">
        <v>0</v>
      </c>
      <c r="F122147">
        <v>21</v>
      </c>
      <c r="G122147">
        <v>5</v>
      </c>
      <c r="H122147" t="s">
        <v>105701</v>
      </c>
      <c r="I122147" t="s">
        <v>177282</v>
      </c>
    </row>
    <row r="122148" spans="1:9" x14ac:dyDescent="0.3">
      <c r="A122148" t="b">
        <v>0</v>
      </c>
      <c r="B122148">
        <v>2155.8787948600002</v>
      </c>
      <c r="C122148">
        <v>32.607718676122929</v>
      </c>
      <c r="D122148">
        <v>7063.82305</v>
      </c>
      <c r="E122148">
        <v>0</v>
      </c>
      <c r="F122148">
        <v>8</v>
      </c>
      <c r="G122148">
        <v>6</v>
      </c>
      <c r="H122148" t="s">
        <v>70866</v>
      </c>
      <c r="I122148" t="s">
        <v>177282</v>
      </c>
    </row>
    <row r="122149" spans="1:9" x14ac:dyDescent="0.3">
      <c r="A122149" t="b">
        <v>1</v>
      </c>
      <c r="B122149">
        <v>541.36172929999998</v>
      </c>
      <c r="C122149">
        <v>6.7302955082742315</v>
      </c>
      <c r="D122149">
        <v>105.94163</v>
      </c>
      <c r="E122149">
        <v>0</v>
      </c>
      <c r="F122149">
        <v>17</v>
      </c>
      <c r="G122149">
        <v>8</v>
      </c>
      <c r="H122149" t="s">
        <v>173401</v>
      </c>
      <c r="I122149" t="s">
        <v>177282</v>
      </c>
    </row>
    <row r="122150" spans="1:9" x14ac:dyDescent="0.3">
      <c r="A122150" t="b">
        <v>0</v>
      </c>
      <c r="B122150">
        <v>1444</v>
      </c>
      <c r="C122150">
        <v>236.95143026004729</v>
      </c>
      <c r="D122150">
        <v>13000</v>
      </c>
      <c r="E122150">
        <v>1</v>
      </c>
      <c r="F122150">
        <v>21</v>
      </c>
      <c r="G122150">
        <v>6</v>
      </c>
      <c r="H122150" t="s">
        <v>46032</v>
      </c>
      <c r="I122150" t="s">
        <v>177282</v>
      </c>
    </row>
    <row r="122151" spans="1:9" x14ac:dyDescent="0.3">
      <c r="A122151" t="b">
        <v>0</v>
      </c>
      <c r="B122151">
        <v>305.85812005000003</v>
      </c>
      <c r="C122151">
        <v>32.598640661938532</v>
      </c>
      <c r="D122151">
        <v>9987.2039199999999</v>
      </c>
      <c r="E122151">
        <v>0</v>
      </c>
      <c r="F122151">
        <v>20</v>
      </c>
      <c r="G122151">
        <v>8</v>
      </c>
      <c r="H122151" t="s">
        <v>60561</v>
      </c>
      <c r="I122151" t="s">
        <v>177282</v>
      </c>
    </row>
    <row r="122152" spans="1:9" x14ac:dyDescent="0.3">
      <c r="A122152" t="b">
        <v>1</v>
      </c>
      <c r="B122152">
        <v>14117.212647779999</v>
      </c>
      <c r="C122152">
        <v>38.205319148936169</v>
      </c>
      <c r="D122152">
        <v>8358.3260199999986</v>
      </c>
      <c r="E122152">
        <v>0</v>
      </c>
      <c r="F122152">
        <v>23</v>
      </c>
      <c r="G122152">
        <v>5</v>
      </c>
      <c r="H122152" t="s">
        <v>64155</v>
      </c>
      <c r="I122152" t="s">
        <v>177282</v>
      </c>
    </row>
    <row r="122153" spans="1:9" x14ac:dyDescent="0.3">
      <c r="A122153" t="b">
        <v>1</v>
      </c>
      <c r="B122153">
        <v>5218.8590199999999</v>
      </c>
      <c r="C122153">
        <v>34.825070921985812</v>
      </c>
      <c r="D122153">
        <v>2561.4031999999997</v>
      </c>
      <c r="E122153">
        <v>0</v>
      </c>
      <c r="F122153">
        <v>16</v>
      </c>
      <c r="G122153">
        <v>6</v>
      </c>
      <c r="H122153" t="s">
        <v>115170</v>
      </c>
      <c r="I122153" t="s">
        <v>177282</v>
      </c>
    </row>
    <row r="122154" spans="1:9" x14ac:dyDescent="0.3">
      <c r="A122154" t="b">
        <v>1</v>
      </c>
      <c r="B122154">
        <v>5719.1050892200001</v>
      </c>
      <c r="C122154">
        <v>33.761075650118201</v>
      </c>
      <c r="D122154">
        <v>4095.4966400000003</v>
      </c>
      <c r="E122154">
        <v>0</v>
      </c>
      <c r="F122154">
        <v>15</v>
      </c>
      <c r="G122154">
        <v>5</v>
      </c>
      <c r="H122154" t="s">
        <v>96132</v>
      </c>
      <c r="I122154" t="s">
        <v>177282</v>
      </c>
    </row>
    <row r="122155" spans="1:9" x14ac:dyDescent="0.3">
      <c r="A122155" t="b">
        <v>0</v>
      </c>
      <c r="B122155">
        <v>157</v>
      </c>
      <c r="C122155">
        <v>37.915023640661936</v>
      </c>
      <c r="D122155">
        <v>5500</v>
      </c>
      <c r="E122155">
        <v>1</v>
      </c>
      <c r="F122155">
        <v>16</v>
      </c>
      <c r="G122155">
        <v>6</v>
      </c>
      <c r="H122155" t="s">
        <v>80459</v>
      </c>
      <c r="I122155" t="s">
        <v>177282</v>
      </c>
    </row>
    <row r="122156" spans="1:9" x14ac:dyDescent="0.3">
      <c r="A122156" t="b">
        <v>0</v>
      </c>
      <c r="B122156">
        <v>5223</v>
      </c>
      <c r="C122156">
        <v>35.744692671394802</v>
      </c>
      <c r="D122156">
        <v>7500</v>
      </c>
      <c r="E122156">
        <v>1</v>
      </c>
      <c r="F122156">
        <v>12</v>
      </c>
      <c r="G122156">
        <v>4</v>
      </c>
      <c r="H122156" t="s">
        <v>69661</v>
      </c>
      <c r="I122156" t="s">
        <v>177282</v>
      </c>
    </row>
    <row r="122157" spans="1:9" x14ac:dyDescent="0.3">
      <c r="A122157" t="b">
        <v>0</v>
      </c>
      <c r="B122157">
        <v>301</v>
      </c>
      <c r="C122157">
        <v>26.729893617021276</v>
      </c>
      <c r="D122157">
        <v>1000</v>
      </c>
      <c r="E122157">
        <v>1</v>
      </c>
      <c r="F122157">
        <v>18</v>
      </c>
      <c r="G122157">
        <v>1</v>
      </c>
      <c r="H122157" t="s">
        <v>146992</v>
      </c>
      <c r="I122157" t="s">
        <v>177282</v>
      </c>
    </row>
    <row r="122158" spans="1:9" x14ac:dyDescent="0.3">
      <c r="A122158" t="b">
        <v>0</v>
      </c>
      <c r="B122158">
        <v>777</v>
      </c>
      <c r="C122158">
        <v>36.246146572104017</v>
      </c>
      <c r="D122158">
        <v>5000</v>
      </c>
      <c r="E122158">
        <v>1</v>
      </c>
      <c r="F122158">
        <v>23</v>
      </c>
      <c r="G122158">
        <v>5</v>
      </c>
      <c r="H122158" t="s">
        <v>89551</v>
      </c>
      <c r="I122158" t="s">
        <v>177282</v>
      </c>
    </row>
    <row r="122159" spans="1:9" x14ac:dyDescent="0.3">
      <c r="A122159" t="b">
        <v>0</v>
      </c>
      <c r="B122159">
        <v>1773.7719871199999</v>
      </c>
      <c r="C122159">
        <v>35.162387706855789</v>
      </c>
      <c r="D122159">
        <v>6116.4551279999996</v>
      </c>
      <c r="E122159">
        <v>0</v>
      </c>
      <c r="F122159">
        <v>21</v>
      </c>
      <c r="G122159">
        <v>11</v>
      </c>
      <c r="H122159" t="s">
        <v>75396</v>
      </c>
      <c r="I122159" t="s">
        <v>177282</v>
      </c>
    </row>
    <row r="122160" spans="1:9" x14ac:dyDescent="0.3">
      <c r="A122160" t="b">
        <v>0</v>
      </c>
      <c r="B122160">
        <v>1376.5016816100001</v>
      </c>
      <c r="C122160">
        <v>39.907505910165483</v>
      </c>
      <c r="D122160">
        <v>6028.4745179999991</v>
      </c>
      <c r="E122160">
        <v>0</v>
      </c>
      <c r="F122160">
        <v>15</v>
      </c>
      <c r="G122160">
        <v>5</v>
      </c>
      <c r="H122160" t="s">
        <v>75578</v>
      </c>
      <c r="I122160" t="s">
        <v>177282</v>
      </c>
    </row>
    <row r="122161" spans="1:9" x14ac:dyDescent="0.3">
      <c r="A122161" t="b">
        <v>0</v>
      </c>
      <c r="B122161">
        <v>1310</v>
      </c>
      <c r="C122161">
        <v>48.563108747044915</v>
      </c>
      <c r="D122161">
        <v>22350</v>
      </c>
      <c r="E122161">
        <v>1</v>
      </c>
      <c r="F122161">
        <v>20</v>
      </c>
      <c r="G122161">
        <v>8</v>
      </c>
      <c r="H122161" t="s">
        <v>29699</v>
      </c>
      <c r="I122161" t="s">
        <v>177282</v>
      </c>
    </row>
    <row r="122162" spans="1:9" x14ac:dyDescent="0.3">
      <c r="A122162" t="b">
        <v>1</v>
      </c>
      <c r="B122162">
        <v>10807.87276484</v>
      </c>
      <c r="C122162">
        <v>93.123877068557917</v>
      </c>
      <c r="D122162">
        <v>5389.3082599999998</v>
      </c>
      <c r="E122162">
        <v>0</v>
      </c>
      <c r="F122162">
        <v>13</v>
      </c>
      <c r="G122162">
        <v>3</v>
      </c>
      <c r="H122162" t="s">
        <v>81023</v>
      </c>
      <c r="I122162" t="s">
        <v>177282</v>
      </c>
    </row>
    <row r="122163" spans="1:9" x14ac:dyDescent="0.3">
      <c r="A122163" t="b">
        <v>0</v>
      </c>
      <c r="B122163">
        <v>445.70902916</v>
      </c>
      <c r="C122163">
        <v>43.144515366430262</v>
      </c>
      <c r="D122163">
        <v>1566.25919402</v>
      </c>
      <c r="E122163">
        <v>0</v>
      </c>
      <c r="F122163">
        <v>21</v>
      </c>
      <c r="G122163">
        <v>8</v>
      </c>
      <c r="H122163" t="s">
        <v>131965</v>
      </c>
      <c r="I122163" t="s">
        <v>177282</v>
      </c>
    </row>
    <row r="122164" spans="1:9" x14ac:dyDescent="0.3">
      <c r="A122164" t="b">
        <v>1</v>
      </c>
      <c r="B122164">
        <v>29870</v>
      </c>
      <c r="C122164">
        <v>63.634964539007093</v>
      </c>
      <c r="D122164">
        <v>25000</v>
      </c>
      <c r="E122164">
        <v>1</v>
      </c>
      <c r="F122164">
        <v>16</v>
      </c>
      <c r="G122164">
        <v>7</v>
      </c>
      <c r="H122164" t="s">
        <v>25768</v>
      </c>
      <c r="I122164" t="s">
        <v>177282</v>
      </c>
    </row>
    <row r="122165" spans="1:9" x14ac:dyDescent="0.3">
      <c r="A122165" t="b">
        <v>0</v>
      </c>
      <c r="B122165">
        <v>520</v>
      </c>
      <c r="C122165">
        <v>62.25730496453901</v>
      </c>
      <c r="D122165">
        <v>1500</v>
      </c>
      <c r="E122165">
        <v>1</v>
      </c>
      <c r="F122165">
        <v>21</v>
      </c>
      <c r="G122165">
        <v>6</v>
      </c>
      <c r="H122165" t="s">
        <v>135617</v>
      </c>
      <c r="I122165" t="s">
        <v>177282</v>
      </c>
    </row>
    <row r="122166" spans="1:9" x14ac:dyDescent="0.3">
      <c r="A122166" t="b">
        <v>0</v>
      </c>
      <c r="B122166">
        <v>54</v>
      </c>
      <c r="C122166">
        <v>32.769184397163123</v>
      </c>
      <c r="D122166">
        <v>250</v>
      </c>
      <c r="E122166">
        <v>1</v>
      </c>
      <c r="F122166">
        <v>17</v>
      </c>
      <c r="G122166">
        <v>3</v>
      </c>
      <c r="H122166" t="s">
        <v>169960</v>
      </c>
      <c r="I122166" t="s">
        <v>177282</v>
      </c>
    </row>
    <row r="122167" spans="1:9" x14ac:dyDescent="0.3">
      <c r="A122167" t="b">
        <v>0</v>
      </c>
      <c r="B122167">
        <v>410</v>
      </c>
      <c r="C122167">
        <v>41.101773049645388</v>
      </c>
      <c r="D122167">
        <v>25000</v>
      </c>
      <c r="E122167">
        <v>1</v>
      </c>
      <c r="F122167">
        <v>14</v>
      </c>
      <c r="G122167">
        <v>6</v>
      </c>
      <c r="H122167" t="s">
        <v>27452</v>
      </c>
      <c r="I122167" t="s">
        <v>177282</v>
      </c>
    </row>
    <row r="122168" spans="1:9" x14ac:dyDescent="0.3">
      <c r="A122168" t="b">
        <v>0</v>
      </c>
      <c r="B122168">
        <v>153.56639584000001</v>
      </c>
      <c r="C122168">
        <v>124.460768321513</v>
      </c>
      <c r="D122168">
        <v>3322.3499099999999</v>
      </c>
      <c r="E122168">
        <v>0</v>
      </c>
      <c r="F122168">
        <v>24</v>
      </c>
      <c r="G122168">
        <v>3</v>
      </c>
      <c r="H122168" t="s">
        <v>105391</v>
      </c>
      <c r="I122168" t="s">
        <v>177282</v>
      </c>
    </row>
    <row r="122169" spans="1:9" x14ac:dyDescent="0.3">
      <c r="A122169" t="b">
        <v>1</v>
      </c>
      <c r="B122169">
        <v>3031</v>
      </c>
      <c r="C122169">
        <v>37.309231678486995</v>
      </c>
      <c r="D122169">
        <v>3000</v>
      </c>
      <c r="E122169">
        <v>1</v>
      </c>
      <c r="F122169">
        <v>12</v>
      </c>
      <c r="G122169">
        <v>5</v>
      </c>
      <c r="H122169" t="s">
        <v>108826</v>
      </c>
      <c r="I122169" t="s">
        <v>177282</v>
      </c>
    </row>
    <row r="122170" spans="1:9" x14ac:dyDescent="0.3">
      <c r="A122170" t="b">
        <v>1</v>
      </c>
      <c r="B122170">
        <v>436</v>
      </c>
      <c r="C122170">
        <v>24.286312056737589</v>
      </c>
      <c r="D122170">
        <v>300</v>
      </c>
      <c r="E122170">
        <v>1</v>
      </c>
      <c r="F122170">
        <v>28</v>
      </c>
      <c r="G122170">
        <v>5</v>
      </c>
      <c r="H122170" t="s">
        <v>167676</v>
      </c>
      <c r="I122170" t="s">
        <v>177282</v>
      </c>
    </row>
    <row r="122171" spans="1:9" x14ac:dyDescent="0.3">
      <c r="A122171" t="b">
        <v>1</v>
      </c>
      <c r="B122171">
        <v>5625.9513847600001</v>
      </c>
      <c r="C122171">
        <v>38.013770685579196</v>
      </c>
      <c r="D122171">
        <v>4407.9013199999999</v>
      </c>
      <c r="E122171">
        <v>0</v>
      </c>
      <c r="F122171">
        <v>17</v>
      </c>
      <c r="G122171">
        <v>2</v>
      </c>
      <c r="H122171" t="s">
        <v>95004</v>
      </c>
      <c r="I122171" t="s">
        <v>177282</v>
      </c>
    </row>
    <row r="122172" spans="1:9" x14ac:dyDescent="0.3">
      <c r="A122172" t="b">
        <v>1</v>
      </c>
      <c r="B122172">
        <v>7481.9067926400003</v>
      </c>
      <c r="C122172">
        <v>34.679822695035462</v>
      </c>
      <c r="D122172">
        <v>4000.1969279999998</v>
      </c>
      <c r="E122172">
        <v>0</v>
      </c>
      <c r="F122172">
        <v>20</v>
      </c>
      <c r="G122172">
        <v>6</v>
      </c>
      <c r="H122172" t="s">
        <v>96435</v>
      </c>
      <c r="I122172" t="s">
        <v>177282</v>
      </c>
    </row>
    <row r="122173" spans="1:9" x14ac:dyDescent="0.3">
      <c r="A122173" t="b">
        <v>0</v>
      </c>
      <c r="B122173">
        <v>0</v>
      </c>
      <c r="C122173">
        <v>32.790709219858158</v>
      </c>
      <c r="D122173">
        <v>10000</v>
      </c>
      <c r="E122173">
        <v>1</v>
      </c>
      <c r="F122173">
        <v>22</v>
      </c>
      <c r="G122173">
        <v>11</v>
      </c>
      <c r="H122173" t="s">
        <v>58342</v>
      </c>
      <c r="I122173" t="s">
        <v>177282</v>
      </c>
    </row>
    <row r="122174" spans="1:9" x14ac:dyDescent="0.3">
      <c r="A122174" t="b">
        <v>1</v>
      </c>
      <c r="B122174">
        <v>26300</v>
      </c>
      <c r="C122174">
        <v>71.282695035460989</v>
      </c>
      <c r="D122174">
        <v>23500</v>
      </c>
      <c r="E122174">
        <v>1</v>
      </c>
      <c r="F122174">
        <v>19</v>
      </c>
      <c r="G122174">
        <v>1</v>
      </c>
      <c r="H122174" t="s">
        <v>28973</v>
      </c>
      <c r="I122174" t="s">
        <v>177282</v>
      </c>
    </row>
    <row r="122175" spans="1:9" x14ac:dyDescent="0.3">
      <c r="A122175" t="b">
        <v>0</v>
      </c>
      <c r="B122175">
        <v>3</v>
      </c>
      <c r="C122175">
        <v>19.364881796690309</v>
      </c>
      <c r="D122175">
        <v>9625</v>
      </c>
      <c r="E122175">
        <v>1</v>
      </c>
      <c r="F122175">
        <v>23</v>
      </c>
      <c r="G122175">
        <v>11</v>
      </c>
      <c r="H122175" t="s">
        <v>61004</v>
      </c>
      <c r="I122175" t="s">
        <v>177282</v>
      </c>
    </row>
    <row r="122176" spans="1:9" x14ac:dyDescent="0.3">
      <c r="A122176" t="b">
        <v>0</v>
      </c>
      <c r="B122176">
        <v>0</v>
      </c>
      <c r="C122176">
        <v>30.672458628841607</v>
      </c>
      <c r="D122176">
        <v>7500</v>
      </c>
      <c r="E122176">
        <v>1</v>
      </c>
      <c r="F122176">
        <v>19</v>
      </c>
      <c r="G122176">
        <v>4</v>
      </c>
      <c r="H122176" t="s">
        <v>69665</v>
      </c>
      <c r="I122176" t="s">
        <v>177282</v>
      </c>
    </row>
    <row r="122177" spans="1:9" x14ac:dyDescent="0.3">
      <c r="A122177" t="b">
        <v>0</v>
      </c>
      <c r="B122177">
        <v>120</v>
      </c>
      <c r="C122177">
        <v>30.631572104018911</v>
      </c>
      <c r="D122177">
        <v>5000</v>
      </c>
      <c r="E122177">
        <v>1</v>
      </c>
      <c r="F122177">
        <v>22</v>
      </c>
      <c r="G122177">
        <v>4</v>
      </c>
      <c r="H122177" t="s">
        <v>89561</v>
      </c>
      <c r="I122177" t="s">
        <v>177282</v>
      </c>
    </row>
    <row r="122178" spans="1:9" x14ac:dyDescent="0.3">
      <c r="A122178" t="b">
        <v>0</v>
      </c>
      <c r="B122178">
        <v>129</v>
      </c>
      <c r="C122178">
        <v>61.54043735224586</v>
      </c>
      <c r="D122178">
        <v>30000</v>
      </c>
      <c r="E122178">
        <v>1</v>
      </c>
      <c r="F122178">
        <v>25</v>
      </c>
      <c r="G122178">
        <v>2</v>
      </c>
      <c r="H122178" t="s">
        <v>22641</v>
      </c>
      <c r="I122178" t="s">
        <v>177282</v>
      </c>
    </row>
    <row r="122179" spans="1:9" x14ac:dyDescent="0.3">
      <c r="A122179" t="b">
        <v>0</v>
      </c>
      <c r="B122179">
        <v>116.67164959999999</v>
      </c>
      <c r="C122179">
        <v>31.189420803782507</v>
      </c>
      <c r="D122179">
        <v>7291.9780999999994</v>
      </c>
      <c r="E122179">
        <v>0</v>
      </c>
      <c r="F122179">
        <v>21</v>
      </c>
      <c r="G122179">
        <v>11</v>
      </c>
      <c r="H122179" t="s">
        <v>70446</v>
      </c>
      <c r="I122179" t="s">
        <v>177282</v>
      </c>
    </row>
    <row r="122180" spans="1:9" x14ac:dyDescent="0.3">
      <c r="A122180" t="b">
        <v>0</v>
      </c>
      <c r="B122180">
        <v>23.242420979999999</v>
      </c>
      <c r="C122180">
        <v>32.700035460992908</v>
      </c>
      <c r="D122180">
        <v>3873.7368300000003</v>
      </c>
      <c r="E122180">
        <v>0</v>
      </c>
      <c r="F122180">
        <v>9</v>
      </c>
      <c r="G122180">
        <v>4</v>
      </c>
      <c r="H122180" t="s">
        <v>100076</v>
      </c>
      <c r="I122180" t="s">
        <v>177282</v>
      </c>
    </row>
    <row r="122181" spans="1:9" x14ac:dyDescent="0.3">
      <c r="A122181" t="b">
        <v>0</v>
      </c>
      <c r="B122181">
        <v>16</v>
      </c>
      <c r="C122181">
        <v>63.160780141843972</v>
      </c>
      <c r="D122181">
        <v>5000</v>
      </c>
      <c r="E122181">
        <v>1</v>
      </c>
      <c r="F122181">
        <v>14</v>
      </c>
      <c r="G122181">
        <v>3</v>
      </c>
      <c r="H122181" t="s">
        <v>89504</v>
      </c>
      <c r="I122181" t="s">
        <v>177282</v>
      </c>
    </row>
    <row r="122182" spans="1:9" x14ac:dyDescent="0.3">
      <c r="A122182" t="b">
        <v>1</v>
      </c>
      <c r="B122182">
        <v>2245</v>
      </c>
      <c r="C122182">
        <v>50.097565011820329</v>
      </c>
      <c r="D122182">
        <v>2000</v>
      </c>
      <c r="E122182">
        <v>1</v>
      </c>
      <c r="F122182">
        <v>20</v>
      </c>
      <c r="G122182">
        <v>9</v>
      </c>
      <c r="H122182" t="s">
        <v>124589</v>
      </c>
      <c r="I122182" t="s">
        <v>177282</v>
      </c>
    </row>
    <row r="122183" spans="1:9" x14ac:dyDescent="0.3">
      <c r="A122183" t="b">
        <v>1</v>
      </c>
      <c r="B122183">
        <v>15827.43421071</v>
      </c>
      <c r="C122183">
        <v>47.746572104018909</v>
      </c>
      <c r="D122183">
        <v>10977.93252</v>
      </c>
      <c r="E122183">
        <v>0</v>
      </c>
      <c r="F122183">
        <v>21</v>
      </c>
      <c r="G122183">
        <v>12</v>
      </c>
      <c r="H122183" t="s">
        <v>50891</v>
      </c>
      <c r="I122183" t="s">
        <v>177282</v>
      </c>
    </row>
    <row r="122184" spans="1:9" x14ac:dyDescent="0.3">
      <c r="A122184" t="b">
        <v>1</v>
      </c>
      <c r="B122184">
        <v>10629.640987610001</v>
      </c>
      <c r="C122184">
        <v>31.772068557919621</v>
      </c>
      <c r="D122184">
        <v>9255.9097199999997</v>
      </c>
      <c r="E122184">
        <v>0</v>
      </c>
      <c r="F122184">
        <v>18</v>
      </c>
      <c r="G122184">
        <v>6</v>
      </c>
      <c r="H122184" t="s">
        <v>61698</v>
      </c>
      <c r="I122184" t="s">
        <v>177282</v>
      </c>
    </row>
    <row r="122185" spans="1:9" x14ac:dyDescent="0.3">
      <c r="A122185" t="b">
        <v>1</v>
      </c>
      <c r="B122185">
        <v>7244</v>
      </c>
      <c r="C122185">
        <v>33.069231678487</v>
      </c>
      <c r="D122185">
        <v>2000</v>
      </c>
      <c r="E122185">
        <v>1</v>
      </c>
      <c r="F122185">
        <v>17</v>
      </c>
      <c r="G122185">
        <v>4</v>
      </c>
      <c r="H122185" t="s">
        <v>124577</v>
      </c>
      <c r="I122185" t="s">
        <v>177282</v>
      </c>
    </row>
    <row r="122186" spans="1:9" x14ac:dyDescent="0.3">
      <c r="A122186" t="b">
        <v>0</v>
      </c>
      <c r="B122186">
        <v>378.7027056</v>
      </c>
      <c r="C122186">
        <v>80.529905437352241</v>
      </c>
      <c r="D122186">
        <v>5207.1622019999995</v>
      </c>
      <c r="E122186">
        <v>0</v>
      </c>
      <c r="F122186">
        <v>11</v>
      </c>
      <c r="G122186">
        <v>2</v>
      </c>
      <c r="H122186" t="s">
        <v>81532</v>
      </c>
      <c r="I122186" t="s">
        <v>177282</v>
      </c>
    </row>
    <row r="122187" spans="1:9" x14ac:dyDescent="0.3">
      <c r="A122187" t="b">
        <v>1</v>
      </c>
      <c r="B122187">
        <v>31180</v>
      </c>
      <c r="C122187">
        <v>117.7345744680851</v>
      </c>
      <c r="D122187">
        <v>20000</v>
      </c>
      <c r="E122187">
        <v>1</v>
      </c>
      <c r="F122187">
        <v>19</v>
      </c>
      <c r="G122187">
        <v>1</v>
      </c>
      <c r="H122187" t="s">
        <v>31784</v>
      </c>
      <c r="I122187" t="s">
        <v>177282</v>
      </c>
    </row>
    <row r="122188" spans="1:9" x14ac:dyDescent="0.3">
      <c r="A122188" t="b">
        <v>0</v>
      </c>
      <c r="B122188">
        <v>1271.4572613600001</v>
      </c>
      <c r="C122188">
        <v>156.24003546099291</v>
      </c>
      <c r="D122188">
        <v>7392.1933800000006</v>
      </c>
      <c r="E122188">
        <v>0</v>
      </c>
      <c r="F122188">
        <v>22</v>
      </c>
      <c r="G122188">
        <v>6</v>
      </c>
      <c r="H122188" t="s">
        <v>70249</v>
      </c>
      <c r="I122188" t="s">
        <v>177282</v>
      </c>
    </row>
    <row r="122189" spans="1:9" x14ac:dyDescent="0.3">
      <c r="A122189" t="b">
        <v>0</v>
      </c>
      <c r="B122189">
        <v>249</v>
      </c>
      <c r="C122189">
        <v>34.181725768321513</v>
      </c>
      <c r="D122189">
        <v>1000</v>
      </c>
      <c r="E122189">
        <v>1</v>
      </c>
      <c r="F122189">
        <v>20</v>
      </c>
      <c r="G122189">
        <v>3</v>
      </c>
      <c r="H122189" t="s">
        <v>146972</v>
      </c>
      <c r="I122189" t="s">
        <v>177282</v>
      </c>
    </row>
    <row r="122190" spans="1:9" x14ac:dyDescent="0.3">
      <c r="A122190" t="b">
        <v>0</v>
      </c>
      <c r="B122190">
        <v>955.17419189999998</v>
      </c>
      <c r="C122190">
        <v>246.0249645390071</v>
      </c>
      <c r="D122190">
        <v>7404.4511000000002</v>
      </c>
      <c r="E122190">
        <v>0</v>
      </c>
      <c r="F122190">
        <v>20</v>
      </c>
      <c r="G122190">
        <v>10</v>
      </c>
      <c r="H122190" t="s">
        <v>70208</v>
      </c>
      <c r="I122190" t="s">
        <v>177282</v>
      </c>
    </row>
    <row r="122191" spans="1:9" x14ac:dyDescent="0.3">
      <c r="A122191" t="b">
        <v>1</v>
      </c>
      <c r="B122191">
        <v>3659.4470696600001</v>
      </c>
      <c r="C122191">
        <v>36.550437352245865</v>
      </c>
      <c r="D122191">
        <v>3560.9280599999997</v>
      </c>
      <c r="E122191">
        <v>0</v>
      </c>
      <c r="F122191">
        <v>19</v>
      </c>
      <c r="G122191">
        <v>3</v>
      </c>
      <c r="H122191" t="s">
        <v>101930</v>
      </c>
      <c r="I122191" t="s">
        <v>177282</v>
      </c>
    </row>
    <row r="122192" spans="1:9" x14ac:dyDescent="0.3">
      <c r="A122192" t="b">
        <v>0</v>
      </c>
      <c r="B122192">
        <v>877.41319401999999</v>
      </c>
      <c r="C122192">
        <v>33.505390070921983</v>
      </c>
      <c r="D122192">
        <v>2067.3971472000003</v>
      </c>
      <c r="E122192">
        <v>0</v>
      </c>
      <c r="F122192">
        <v>5</v>
      </c>
      <c r="G122192">
        <v>4</v>
      </c>
      <c r="H122192" t="s">
        <v>122796</v>
      </c>
      <c r="I122192" t="s">
        <v>177282</v>
      </c>
    </row>
    <row r="122193" spans="1:9" x14ac:dyDescent="0.3">
      <c r="A122193" t="b">
        <v>0</v>
      </c>
      <c r="B122193">
        <v>147</v>
      </c>
      <c r="C122193">
        <v>50.139976359338064</v>
      </c>
      <c r="D122193">
        <v>4000</v>
      </c>
      <c r="E122193">
        <v>1</v>
      </c>
      <c r="F122193">
        <v>20</v>
      </c>
      <c r="G122193">
        <v>4</v>
      </c>
      <c r="H122193" t="s">
        <v>98824</v>
      </c>
      <c r="I122193" t="s">
        <v>177282</v>
      </c>
    </row>
    <row r="122194" spans="1:9" x14ac:dyDescent="0.3">
      <c r="A122194" t="b">
        <v>0</v>
      </c>
      <c r="B122194">
        <v>211</v>
      </c>
      <c r="C122194">
        <v>36.227990543735224</v>
      </c>
      <c r="D122194">
        <v>2500</v>
      </c>
      <c r="E122194">
        <v>1</v>
      </c>
      <c r="F122194">
        <v>7</v>
      </c>
      <c r="G122194">
        <v>5</v>
      </c>
      <c r="H122194" t="s">
        <v>118759</v>
      </c>
      <c r="I122194" t="s">
        <v>177282</v>
      </c>
    </row>
    <row r="122195" spans="1:9" x14ac:dyDescent="0.3">
      <c r="A122195" t="b">
        <v>1</v>
      </c>
      <c r="B122195">
        <v>72627</v>
      </c>
      <c r="C122195">
        <v>40.458002364066196</v>
      </c>
      <c r="D122195">
        <v>10800</v>
      </c>
      <c r="E122195">
        <v>1</v>
      </c>
      <c r="F122195">
        <v>19</v>
      </c>
      <c r="G122195">
        <v>8</v>
      </c>
      <c r="H122195" t="s">
        <v>51093</v>
      </c>
      <c r="I122195" t="s">
        <v>177282</v>
      </c>
    </row>
    <row r="122196" spans="1:9" x14ac:dyDescent="0.3">
      <c r="A122196" t="b">
        <v>1</v>
      </c>
      <c r="B122196">
        <v>2274</v>
      </c>
      <c r="C122196">
        <v>31.391926713947992</v>
      </c>
      <c r="D122196">
        <v>950</v>
      </c>
      <c r="E122196">
        <v>1</v>
      </c>
      <c r="F122196">
        <v>19</v>
      </c>
      <c r="G122196">
        <v>9</v>
      </c>
      <c r="H122196" t="s">
        <v>148638</v>
      </c>
      <c r="I122196" t="s">
        <v>177282</v>
      </c>
    </row>
    <row r="122197" spans="1:9" x14ac:dyDescent="0.3">
      <c r="A122197" t="b">
        <v>0</v>
      </c>
      <c r="B122197">
        <v>257</v>
      </c>
      <c r="C122197">
        <v>40.636713947990543</v>
      </c>
      <c r="D122197">
        <v>17380</v>
      </c>
      <c r="E122197">
        <v>1</v>
      </c>
      <c r="F122197">
        <v>18</v>
      </c>
      <c r="G122197">
        <v>7</v>
      </c>
      <c r="H122197" t="s">
        <v>37046</v>
      </c>
      <c r="I122197" t="s">
        <v>177282</v>
      </c>
    </row>
    <row r="122198" spans="1:9" x14ac:dyDescent="0.3">
      <c r="A122198" t="b">
        <v>0</v>
      </c>
      <c r="B122198">
        <v>518.22217467999997</v>
      </c>
      <c r="C122198">
        <v>261.36782505910168</v>
      </c>
      <c r="D122198">
        <v>3225.4492200000004</v>
      </c>
      <c r="E122198">
        <v>0</v>
      </c>
      <c r="F122198">
        <v>19</v>
      </c>
      <c r="G122198">
        <v>3</v>
      </c>
      <c r="H122198" t="s">
        <v>106033</v>
      </c>
      <c r="I122198" t="s">
        <v>177282</v>
      </c>
    </row>
    <row r="122199" spans="1:9" x14ac:dyDescent="0.3">
      <c r="A122199" t="b">
        <v>0</v>
      </c>
      <c r="B122199">
        <v>2</v>
      </c>
      <c r="C122199">
        <v>42.527990543735221</v>
      </c>
      <c r="D122199">
        <v>100</v>
      </c>
      <c r="E122199">
        <v>1</v>
      </c>
      <c r="F122199">
        <v>19</v>
      </c>
      <c r="G122199">
        <v>4</v>
      </c>
      <c r="H122199" t="s">
        <v>174369</v>
      </c>
      <c r="I122199" t="s">
        <v>177282</v>
      </c>
    </row>
    <row r="122200" spans="1:9" x14ac:dyDescent="0.3">
      <c r="A122200" t="b">
        <v>1</v>
      </c>
      <c r="B122200">
        <v>3883.2294532400001</v>
      </c>
      <c r="C122200">
        <v>53.770732860520091</v>
      </c>
      <c r="D122200">
        <v>3801.1251499999998</v>
      </c>
      <c r="E122200">
        <v>0</v>
      </c>
      <c r="F122200">
        <v>15</v>
      </c>
      <c r="G122200">
        <v>7</v>
      </c>
      <c r="H122200" t="s">
        <v>100507</v>
      </c>
      <c r="I122200" t="s">
        <v>177282</v>
      </c>
    </row>
    <row r="122201" spans="1:9" x14ac:dyDescent="0.3">
      <c r="A122201" t="b">
        <v>0</v>
      </c>
      <c r="B122201">
        <v>0</v>
      </c>
      <c r="C122201">
        <v>31.622895981087471</v>
      </c>
      <c r="D122201">
        <v>2000</v>
      </c>
      <c r="E122201">
        <v>1</v>
      </c>
      <c r="F122201">
        <v>28</v>
      </c>
      <c r="G122201">
        <v>8</v>
      </c>
      <c r="H122201" t="s">
        <v>127211</v>
      </c>
      <c r="I122201" t="s">
        <v>177282</v>
      </c>
    </row>
    <row r="122202" spans="1:9" x14ac:dyDescent="0.3">
      <c r="A122202" t="b">
        <v>0</v>
      </c>
      <c r="B122202">
        <v>12348.79929332</v>
      </c>
      <c r="C122202">
        <v>43.686607565011819</v>
      </c>
      <c r="D122202">
        <v>51281.979114450005</v>
      </c>
      <c r="E122202">
        <v>0</v>
      </c>
      <c r="F122202">
        <v>16</v>
      </c>
      <c r="G122202">
        <v>5</v>
      </c>
      <c r="H122202" t="s">
        <v>11724</v>
      </c>
      <c r="I122202" t="s">
        <v>177282</v>
      </c>
    </row>
    <row r="122203" spans="1:9" x14ac:dyDescent="0.3">
      <c r="A122203" t="b">
        <v>0</v>
      </c>
      <c r="B122203">
        <v>124</v>
      </c>
      <c r="C122203">
        <v>48.801950354609929</v>
      </c>
      <c r="D122203">
        <v>5000</v>
      </c>
      <c r="E122203">
        <v>1</v>
      </c>
      <c r="F122203">
        <v>25</v>
      </c>
      <c r="G122203">
        <v>2</v>
      </c>
      <c r="H122203" t="s">
        <v>89545</v>
      </c>
      <c r="I122203" t="s">
        <v>177282</v>
      </c>
    </row>
    <row r="122204" spans="1:9" x14ac:dyDescent="0.3">
      <c r="A122204" t="b">
        <v>1</v>
      </c>
      <c r="B122204">
        <v>1071.1099999999999</v>
      </c>
      <c r="C122204">
        <v>30.964503546099291</v>
      </c>
      <c r="D122204">
        <v>720</v>
      </c>
      <c r="E122204">
        <v>1</v>
      </c>
      <c r="F122204">
        <v>8</v>
      </c>
      <c r="G122204">
        <v>5</v>
      </c>
      <c r="H122204" t="s">
        <v>153535</v>
      </c>
      <c r="I122204" t="s">
        <v>177282</v>
      </c>
    </row>
    <row r="122205" spans="1:9" x14ac:dyDescent="0.3">
      <c r="A122205" t="b">
        <v>1</v>
      </c>
      <c r="B122205">
        <v>6136.9598192000003</v>
      </c>
      <c r="C122205">
        <v>11.285992907801418</v>
      </c>
      <c r="D122205">
        <v>1530.41392</v>
      </c>
      <c r="E122205">
        <v>0</v>
      </c>
      <c r="F122205">
        <v>22</v>
      </c>
      <c r="G122205">
        <v>3</v>
      </c>
      <c r="H122205" t="s">
        <v>132340</v>
      </c>
      <c r="I122205" t="s">
        <v>177282</v>
      </c>
    </row>
    <row r="122206" spans="1:9" x14ac:dyDescent="0.3">
      <c r="A122206" t="b">
        <v>0</v>
      </c>
      <c r="B122206">
        <v>119</v>
      </c>
      <c r="C122206">
        <v>156.10537825059103</v>
      </c>
      <c r="D122206">
        <v>20000</v>
      </c>
      <c r="E122206">
        <v>1</v>
      </c>
      <c r="F122206">
        <v>18</v>
      </c>
      <c r="G122206">
        <v>3</v>
      </c>
      <c r="H122206" t="s">
        <v>33854</v>
      </c>
      <c r="I122206" t="s">
        <v>177282</v>
      </c>
    </row>
    <row r="122207" spans="1:9" x14ac:dyDescent="0.3">
      <c r="A122207" t="b">
        <v>0</v>
      </c>
      <c r="B122207">
        <v>3030</v>
      </c>
      <c r="C122207">
        <v>139.8472695035461</v>
      </c>
      <c r="D122207">
        <v>10000</v>
      </c>
      <c r="E122207">
        <v>1</v>
      </c>
      <c r="F122207">
        <v>27</v>
      </c>
      <c r="G122207">
        <v>11</v>
      </c>
      <c r="H122207" t="s">
        <v>58339</v>
      </c>
      <c r="I122207" t="s">
        <v>177282</v>
      </c>
    </row>
    <row r="122208" spans="1:9" x14ac:dyDescent="0.3">
      <c r="A122208" t="b">
        <v>0</v>
      </c>
      <c r="B122208">
        <v>555</v>
      </c>
      <c r="C122208">
        <v>31.710886524822694</v>
      </c>
      <c r="D122208">
        <v>3000</v>
      </c>
      <c r="E122208">
        <v>1</v>
      </c>
      <c r="F122208">
        <v>22</v>
      </c>
      <c r="G122208">
        <v>1</v>
      </c>
      <c r="H122208" t="s">
        <v>111625</v>
      </c>
      <c r="I122208" t="s">
        <v>177282</v>
      </c>
    </row>
    <row r="122209" spans="1:9" x14ac:dyDescent="0.3">
      <c r="A122209" t="b">
        <v>0</v>
      </c>
      <c r="B122209">
        <v>162.20195992000001</v>
      </c>
      <c r="C122209">
        <v>30.666560283687943</v>
      </c>
      <c r="D122209">
        <v>2726.0833600000001</v>
      </c>
      <c r="E122209">
        <v>0</v>
      </c>
      <c r="F122209">
        <v>19</v>
      </c>
      <c r="G122209">
        <v>4</v>
      </c>
      <c r="H122209" t="s">
        <v>114201</v>
      </c>
      <c r="I122209" t="s">
        <v>177282</v>
      </c>
    </row>
    <row r="122210" spans="1:9" x14ac:dyDescent="0.3">
      <c r="A122210" t="b">
        <v>1</v>
      </c>
      <c r="B122210">
        <v>570</v>
      </c>
      <c r="C122210">
        <v>44.329952718676125</v>
      </c>
      <c r="D122210">
        <v>500</v>
      </c>
      <c r="E122210">
        <v>1</v>
      </c>
      <c r="F122210">
        <v>25</v>
      </c>
      <c r="G122210">
        <v>7</v>
      </c>
      <c r="H122210" t="s">
        <v>159954</v>
      </c>
      <c r="I122210" t="s">
        <v>177282</v>
      </c>
    </row>
    <row r="122211" spans="1:9" x14ac:dyDescent="0.3">
      <c r="A122211" t="b">
        <v>1</v>
      </c>
      <c r="B122211">
        <v>2301</v>
      </c>
      <c r="C122211">
        <v>1980.4457328605201</v>
      </c>
      <c r="D122211">
        <v>1200</v>
      </c>
      <c r="E122211">
        <v>1</v>
      </c>
      <c r="F122211">
        <v>21</v>
      </c>
      <c r="G122211">
        <v>4</v>
      </c>
      <c r="H122211" t="s">
        <v>139512</v>
      </c>
      <c r="I122211" t="s">
        <v>177282</v>
      </c>
    </row>
    <row r="122212" spans="1:9" x14ac:dyDescent="0.3">
      <c r="A122212" t="b">
        <v>0</v>
      </c>
      <c r="B122212">
        <v>245.21638354999999</v>
      </c>
      <c r="C122212">
        <v>44.152127659574468</v>
      </c>
      <c r="D122212">
        <v>379.591925</v>
      </c>
      <c r="E122212">
        <v>0</v>
      </c>
      <c r="F122212">
        <v>22</v>
      </c>
      <c r="G122212">
        <v>7</v>
      </c>
      <c r="H122212" t="s">
        <v>165446</v>
      </c>
      <c r="I122212" t="s">
        <v>177282</v>
      </c>
    </row>
    <row r="122213" spans="1:9" x14ac:dyDescent="0.3">
      <c r="A122213" t="b">
        <v>0</v>
      </c>
      <c r="B122213">
        <v>206</v>
      </c>
      <c r="C122213">
        <v>50.505319148936174</v>
      </c>
      <c r="D122213">
        <v>4000</v>
      </c>
      <c r="E122213">
        <v>1</v>
      </c>
      <c r="F122213">
        <v>28</v>
      </c>
      <c r="G122213">
        <v>6</v>
      </c>
      <c r="H122213" t="s">
        <v>98822</v>
      </c>
      <c r="I122213" t="s">
        <v>177282</v>
      </c>
    </row>
    <row r="122214" spans="1:9" x14ac:dyDescent="0.3">
      <c r="A122214" t="b">
        <v>0</v>
      </c>
      <c r="B122214">
        <v>82</v>
      </c>
      <c r="C122214">
        <v>30.83983451536643</v>
      </c>
      <c r="D122214">
        <v>500</v>
      </c>
      <c r="E122214">
        <v>1</v>
      </c>
      <c r="F122214">
        <v>11</v>
      </c>
      <c r="G122214">
        <v>7</v>
      </c>
      <c r="H122214" t="s">
        <v>162111</v>
      </c>
      <c r="I122214" t="s">
        <v>177282</v>
      </c>
    </row>
    <row r="122215" spans="1:9" x14ac:dyDescent="0.3">
      <c r="A122215" t="b">
        <v>1</v>
      </c>
      <c r="B122215">
        <v>5060</v>
      </c>
      <c r="C122215">
        <v>58.001855791962178</v>
      </c>
      <c r="D122215">
        <v>5000</v>
      </c>
      <c r="E122215">
        <v>1</v>
      </c>
      <c r="F122215">
        <v>21</v>
      </c>
      <c r="G122215">
        <v>4</v>
      </c>
      <c r="H122215" t="s">
        <v>84358</v>
      </c>
      <c r="I122215" t="s">
        <v>177282</v>
      </c>
    </row>
    <row r="122216" spans="1:9" x14ac:dyDescent="0.3">
      <c r="A122216" t="b">
        <v>0</v>
      </c>
      <c r="B122216">
        <v>1315.1463114000001</v>
      </c>
      <c r="C122216">
        <v>32.245449172576834</v>
      </c>
      <c r="D122216">
        <v>1900.50045</v>
      </c>
      <c r="E122216">
        <v>0</v>
      </c>
      <c r="F122216">
        <v>20</v>
      </c>
      <c r="G122216">
        <v>7</v>
      </c>
      <c r="H122216" t="s">
        <v>128880</v>
      </c>
      <c r="I122216" t="s">
        <v>177282</v>
      </c>
    </row>
    <row r="122217" spans="1:9" x14ac:dyDescent="0.3">
      <c r="A122217" t="b">
        <v>1</v>
      </c>
      <c r="B122217">
        <v>14107.366966435</v>
      </c>
      <c r="C122217">
        <v>55.711784869976363</v>
      </c>
      <c r="D122217">
        <v>10951.153319999999</v>
      </c>
      <c r="E122217">
        <v>0</v>
      </c>
      <c r="F122217">
        <v>25</v>
      </c>
      <c r="G122217">
        <v>4</v>
      </c>
      <c r="H122217" t="s">
        <v>50915</v>
      </c>
      <c r="I122217" t="s">
        <v>177282</v>
      </c>
    </row>
    <row r="122218" spans="1:9" x14ac:dyDescent="0.3">
      <c r="A122218" t="b">
        <v>1</v>
      </c>
      <c r="B122218">
        <v>11383.504817229999</v>
      </c>
      <c r="C122218">
        <v>75.432210401891254</v>
      </c>
      <c r="D122218">
        <v>8794.0552700000007</v>
      </c>
      <c r="E122218">
        <v>0</v>
      </c>
      <c r="F122218">
        <v>9</v>
      </c>
      <c r="G122218">
        <v>8</v>
      </c>
      <c r="H122218" t="s">
        <v>62994</v>
      </c>
      <c r="I122218" t="s">
        <v>177282</v>
      </c>
    </row>
    <row r="122219" spans="1:9" x14ac:dyDescent="0.3">
      <c r="A122219" t="b">
        <v>1</v>
      </c>
      <c r="B122219">
        <v>19114</v>
      </c>
      <c r="C122219">
        <v>45.369208037825061</v>
      </c>
      <c r="D122219">
        <v>4200</v>
      </c>
      <c r="E122219">
        <v>1</v>
      </c>
      <c r="F122219">
        <v>22</v>
      </c>
      <c r="G122219">
        <v>8</v>
      </c>
      <c r="H122219" t="s">
        <v>95776</v>
      </c>
      <c r="I122219" t="s">
        <v>177282</v>
      </c>
    </row>
    <row r="122220" spans="1:9" x14ac:dyDescent="0.3">
      <c r="A122220" t="b">
        <v>1</v>
      </c>
      <c r="B122220">
        <v>2075</v>
      </c>
      <c r="C122220">
        <v>19.781808510638299</v>
      </c>
      <c r="D122220">
        <v>2000</v>
      </c>
      <c r="E122220">
        <v>1</v>
      </c>
      <c r="F122220">
        <v>18</v>
      </c>
      <c r="G122220">
        <v>4</v>
      </c>
      <c r="H122220" t="s">
        <v>124557</v>
      </c>
      <c r="I122220" t="s">
        <v>177282</v>
      </c>
    </row>
    <row r="122221" spans="1:9" x14ac:dyDescent="0.3">
      <c r="A122221" t="b">
        <v>1</v>
      </c>
      <c r="B122221">
        <v>773</v>
      </c>
      <c r="C122221">
        <v>16.024219858156027</v>
      </c>
      <c r="D122221">
        <v>500</v>
      </c>
      <c r="E122221">
        <v>1</v>
      </c>
      <c r="F122221">
        <v>12</v>
      </c>
      <c r="G122221">
        <v>8</v>
      </c>
      <c r="H122221" t="s">
        <v>159943</v>
      </c>
      <c r="I122221" t="s">
        <v>177282</v>
      </c>
    </row>
    <row r="122222" spans="1:9" x14ac:dyDescent="0.3">
      <c r="A122222" t="b">
        <v>1</v>
      </c>
      <c r="B122222">
        <v>37460.01</v>
      </c>
      <c r="C122222">
        <v>44.675094562647757</v>
      </c>
      <c r="D122222">
        <v>15000</v>
      </c>
      <c r="E122222">
        <v>1</v>
      </c>
      <c r="F122222">
        <v>20</v>
      </c>
      <c r="G122222">
        <v>4</v>
      </c>
      <c r="H122222" t="s">
        <v>40532</v>
      </c>
      <c r="I122222" t="s">
        <v>177282</v>
      </c>
    </row>
    <row r="122223" spans="1:9" x14ac:dyDescent="0.3">
      <c r="A122223" t="b">
        <v>1</v>
      </c>
      <c r="B122223">
        <v>18018.009999999998</v>
      </c>
      <c r="C122223">
        <v>160.64437352245864</v>
      </c>
      <c r="D122223">
        <v>15000</v>
      </c>
      <c r="E122223">
        <v>1</v>
      </c>
      <c r="F122223">
        <v>25</v>
      </c>
      <c r="G122223">
        <v>5</v>
      </c>
      <c r="H122223" t="s">
        <v>40531</v>
      </c>
      <c r="I122223" t="s">
        <v>177282</v>
      </c>
    </row>
    <row r="122224" spans="1:9" x14ac:dyDescent="0.3">
      <c r="A122224" t="b">
        <v>1</v>
      </c>
      <c r="B122224">
        <v>7617</v>
      </c>
      <c r="C122224">
        <v>32.678179669030733</v>
      </c>
      <c r="D122224">
        <v>6000</v>
      </c>
      <c r="E122224">
        <v>1</v>
      </c>
      <c r="F122224">
        <v>19</v>
      </c>
      <c r="G122224">
        <v>3</v>
      </c>
      <c r="H122224" t="s">
        <v>76248</v>
      </c>
      <c r="I122224" t="s">
        <v>177282</v>
      </c>
    </row>
    <row r="122225" spans="1:9" x14ac:dyDescent="0.3">
      <c r="A122225" t="b">
        <v>0</v>
      </c>
      <c r="B122225">
        <v>390</v>
      </c>
      <c r="C122225">
        <v>100.28170212765957</v>
      </c>
      <c r="D122225">
        <v>5500</v>
      </c>
      <c r="E122225">
        <v>1</v>
      </c>
      <c r="F122225">
        <v>18</v>
      </c>
      <c r="G122225">
        <v>4</v>
      </c>
      <c r="H122225" t="s">
        <v>80457</v>
      </c>
      <c r="I122225" t="s">
        <v>177282</v>
      </c>
    </row>
    <row r="122226" spans="1:9" x14ac:dyDescent="0.3">
      <c r="A122226" t="b">
        <v>1</v>
      </c>
      <c r="B122226">
        <v>9744</v>
      </c>
      <c r="C122226">
        <v>53.528037825059101</v>
      </c>
      <c r="D122226">
        <v>9350</v>
      </c>
      <c r="E122226">
        <v>1</v>
      </c>
      <c r="F122226">
        <v>23</v>
      </c>
      <c r="G122226">
        <v>7</v>
      </c>
      <c r="H122226" t="s">
        <v>61572</v>
      </c>
      <c r="I122226" t="s">
        <v>177282</v>
      </c>
    </row>
    <row r="122227" spans="1:9" x14ac:dyDescent="0.3">
      <c r="A122227" t="b">
        <v>0</v>
      </c>
      <c r="B122227">
        <v>185.8295664</v>
      </c>
      <c r="C122227">
        <v>208.33433806146573</v>
      </c>
      <c r="D122227">
        <v>754.9326135</v>
      </c>
      <c r="E122227">
        <v>0</v>
      </c>
      <c r="F122227">
        <v>8</v>
      </c>
      <c r="G122227">
        <v>2</v>
      </c>
      <c r="H122227" t="s">
        <v>152323</v>
      </c>
      <c r="I122227" t="s">
        <v>177282</v>
      </c>
    </row>
    <row r="122228" spans="1:9" x14ac:dyDescent="0.3">
      <c r="A122228" t="b">
        <v>0</v>
      </c>
      <c r="B122228">
        <v>15294</v>
      </c>
      <c r="C122228">
        <v>97.051643026004726</v>
      </c>
      <c r="D122228">
        <v>30000</v>
      </c>
      <c r="E122228">
        <v>1</v>
      </c>
      <c r="F122228">
        <v>21</v>
      </c>
      <c r="G122228">
        <v>5</v>
      </c>
      <c r="H122228" t="s">
        <v>22643</v>
      </c>
      <c r="I122228" t="s">
        <v>177282</v>
      </c>
    </row>
    <row r="122229" spans="1:9" x14ac:dyDescent="0.3">
      <c r="A122229" t="b">
        <v>1</v>
      </c>
      <c r="B122229">
        <v>14500</v>
      </c>
      <c r="C122229">
        <v>41.811619385342787</v>
      </c>
      <c r="D122229">
        <v>7500</v>
      </c>
      <c r="E122229">
        <v>1</v>
      </c>
      <c r="F122229">
        <v>18</v>
      </c>
      <c r="G122229">
        <v>9</v>
      </c>
      <c r="H122229" t="s">
        <v>68741</v>
      </c>
      <c r="I122229" t="s">
        <v>177282</v>
      </c>
    </row>
    <row r="122230" spans="1:9" x14ac:dyDescent="0.3">
      <c r="A122230" t="b">
        <v>1</v>
      </c>
      <c r="B122230">
        <v>22351.02</v>
      </c>
      <c r="C122230">
        <v>44.073652482269502</v>
      </c>
      <c r="D122230">
        <v>10000</v>
      </c>
      <c r="E122230">
        <v>1</v>
      </c>
      <c r="F122230">
        <v>15</v>
      </c>
      <c r="G122230">
        <v>5</v>
      </c>
      <c r="H122230" t="s">
        <v>53979</v>
      </c>
      <c r="I122230" t="s">
        <v>177282</v>
      </c>
    </row>
    <row r="122231" spans="1:9" x14ac:dyDescent="0.3">
      <c r="A122231" t="b">
        <v>1</v>
      </c>
      <c r="B122231">
        <v>32336</v>
      </c>
      <c r="C122231">
        <v>69.434349881796692</v>
      </c>
      <c r="D122231">
        <v>10000</v>
      </c>
      <c r="E122231">
        <v>1</v>
      </c>
      <c r="F122231">
        <v>15</v>
      </c>
      <c r="G122231">
        <v>7</v>
      </c>
      <c r="H122231" t="s">
        <v>53987</v>
      </c>
      <c r="I122231" t="s">
        <v>177282</v>
      </c>
    </row>
    <row r="122232" spans="1:9" x14ac:dyDescent="0.3">
      <c r="A122232" t="b">
        <v>1</v>
      </c>
      <c r="B122232">
        <v>8664</v>
      </c>
      <c r="C122232">
        <v>32.536111111111111</v>
      </c>
      <c r="D122232">
        <v>7500</v>
      </c>
      <c r="E122232">
        <v>1</v>
      </c>
      <c r="F122232">
        <v>15</v>
      </c>
      <c r="G122232">
        <v>8</v>
      </c>
      <c r="H122232" t="s">
        <v>68743</v>
      </c>
      <c r="I122232" t="s">
        <v>177282</v>
      </c>
    </row>
    <row r="122233" spans="1:9" x14ac:dyDescent="0.3">
      <c r="A122233" t="b">
        <v>1</v>
      </c>
      <c r="B122233">
        <v>18090</v>
      </c>
      <c r="C122233">
        <v>55.432423167848697</v>
      </c>
      <c r="D122233">
        <v>10000</v>
      </c>
      <c r="E122233">
        <v>1</v>
      </c>
      <c r="F122233">
        <v>14</v>
      </c>
      <c r="G122233">
        <v>5</v>
      </c>
      <c r="H122233" t="s">
        <v>53983</v>
      </c>
      <c r="I122233" t="s">
        <v>177282</v>
      </c>
    </row>
    <row r="122234" spans="1:9" x14ac:dyDescent="0.3">
      <c r="A122234" t="b">
        <v>1</v>
      </c>
      <c r="B122234">
        <v>31868.01</v>
      </c>
      <c r="C122234">
        <v>37.634148936170213</v>
      </c>
      <c r="D122234">
        <v>10000</v>
      </c>
      <c r="E122234">
        <v>1</v>
      </c>
      <c r="F122234">
        <v>16</v>
      </c>
      <c r="G122234">
        <v>6</v>
      </c>
      <c r="H122234" t="s">
        <v>53985</v>
      </c>
      <c r="I122234" t="s">
        <v>177282</v>
      </c>
    </row>
    <row r="122235" spans="1:9" x14ac:dyDescent="0.3">
      <c r="A122235" t="b">
        <v>1</v>
      </c>
      <c r="B122235">
        <v>17833</v>
      </c>
      <c r="C122235">
        <v>39.837541371158395</v>
      </c>
      <c r="D122235">
        <v>10000</v>
      </c>
      <c r="E122235">
        <v>1</v>
      </c>
      <c r="F122235">
        <v>19</v>
      </c>
      <c r="G122235">
        <v>5</v>
      </c>
      <c r="H122235" t="s">
        <v>53986</v>
      </c>
      <c r="I122235" t="s">
        <v>177282</v>
      </c>
    </row>
    <row r="122236" spans="1:9" x14ac:dyDescent="0.3">
      <c r="A122236" t="b">
        <v>1</v>
      </c>
      <c r="B122236">
        <v>2801</v>
      </c>
      <c r="C122236">
        <v>36.738806146572102</v>
      </c>
      <c r="D122236">
        <v>2000</v>
      </c>
      <c r="E122236">
        <v>1</v>
      </c>
      <c r="F122236">
        <v>14</v>
      </c>
      <c r="G122236">
        <v>5</v>
      </c>
      <c r="H122236" t="s">
        <v>124573</v>
      </c>
      <c r="I122236" t="s">
        <v>177282</v>
      </c>
    </row>
    <row r="122237" spans="1:9" x14ac:dyDescent="0.3">
      <c r="A122237" t="b">
        <v>1</v>
      </c>
      <c r="B122237">
        <v>12208.42263992</v>
      </c>
      <c r="C122237">
        <v>252.24080378250591</v>
      </c>
      <c r="D122237">
        <v>11480.596165999999</v>
      </c>
      <c r="E122237">
        <v>0</v>
      </c>
      <c r="F122237">
        <v>7</v>
      </c>
      <c r="G122237">
        <v>2</v>
      </c>
      <c r="H122237" t="s">
        <v>49728</v>
      </c>
      <c r="I122237" t="s">
        <v>177282</v>
      </c>
    </row>
    <row r="122238" spans="1:9" x14ac:dyDescent="0.3">
      <c r="A122238" t="b">
        <v>1</v>
      </c>
      <c r="B122238">
        <v>11309.2085376</v>
      </c>
      <c r="C122238">
        <v>197.29238770685581</v>
      </c>
      <c r="D122238">
        <v>10612.995999999999</v>
      </c>
      <c r="E122238">
        <v>0</v>
      </c>
      <c r="F122238">
        <v>19</v>
      </c>
      <c r="G122238">
        <v>4</v>
      </c>
      <c r="H122238" t="s">
        <v>51323</v>
      </c>
      <c r="I122238" t="s">
        <v>177282</v>
      </c>
    </row>
    <row r="122239" spans="1:9" x14ac:dyDescent="0.3">
      <c r="A122239" t="b">
        <v>0</v>
      </c>
      <c r="B122239">
        <v>238.70170809999999</v>
      </c>
      <c r="C122239">
        <v>107.72934988179669</v>
      </c>
      <c r="D122239">
        <v>2002.0143259999998</v>
      </c>
      <c r="E122239">
        <v>0</v>
      </c>
      <c r="F122239">
        <v>15</v>
      </c>
      <c r="G122239">
        <v>3</v>
      </c>
      <c r="H122239" t="s">
        <v>123057</v>
      </c>
      <c r="I122239" t="s">
        <v>177282</v>
      </c>
    </row>
    <row r="122240" spans="1:9" x14ac:dyDescent="0.3">
      <c r="A122240" t="b">
        <v>0</v>
      </c>
      <c r="B122240">
        <v>100</v>
      </c>
      <c r="C122240">
        <v>122.53970449172577</v>
      </c>
      <c r="D122240">
        <v>5000</v>
      </c>
      <c r="E122240">
        <v>1</v>
      </c>
      <c r="F122240">
        <v>4</v>
      </c>
      <c r="G122240">
        <v>2</v>
      </c>
      <c r="H122240" t="s">
        <v>89540</v>
      </c>
      <c r="I122240" t="s">
        <v>177282</v>
      </c>
    </row>
    <row r="122241" spans="1:9" x14ac:dyDescent="0.3">
      <c r="A122241" t="b">
        <v>1</v>
      </c>
      <c r="B122241">
        <v>18477</v>
      </c>
      <c r="C122241">
        <v>36.624562647754139</v>
      </c>
      <c r="D122241">
        <v>14500</v>
      </c>
      <c r="E122241">
        <v>1</v>
      </c>
      <c r="F122241">
        <v>21</v>
      </c>
      <c r="G122241">
        <v>4</v>
      </c>
      <c r="H122241" t="s">
        <v>44373</v>
      </c>
      <c r="I122241" t="s">
        <v>177282</v>
      </c>
    </row>
    <row r="122242" spans="1:9" x14ac:dyDescent="0.3">
      <c r="A122242" t="b">
        <v>1</v>
      </c>
      <c r="B122242">
        <v>3602</v>
      </c>
      <c r="C122242">
        <v>32.648664302600473</v>
      </c>
      <c r="D122242">
        <v>2500</v>
      </c>
      <c r="E122242">
        <v>1</v>
      </c>
      <c r="F122242">
        <v>19</v>
      </c>
      <c r="G122242">
        <v>7</v>
      </c>
      <c r="H122242" t="s">
        <v>116631</v>
      </c>
      <c r="I122242" t="s">
        <v>177282</v>
      </c>
    </row>
    <row r="122243" spans="1:9" x14ac:dyDescent="0.3">
      <c r="A122243" t="b">
        <v>1</v>
      </c>
      <c r="B122243">
        <v>8992.5957804400005</v>
      </c>
      <c r="C122243">
        <v>70.092139479905441</v>
      </c>
      <c r="D122243">
        <v>8619.6020900000003</v>
      </c>
      <c r="E122243">
        <v>0</v>
      </c>
      <c r="F122243">
        <v>22</v>
      </c>
      <c r="G122243">
        <v>3</v>
      </c>
      <c r="H122243" t="s">
        <v>63232</v>
      </c>
      <c r="I122243" t="s">
        <v>177282</v>
      </c>
    </row>
    <row r="122244" spans="1:9" x14ac:dyDescent="0.3">
      <c r="A122244" t="b">
        <v>1</v>
      </c>
      <c r="B122244">
        <v>2064</v>
      </c>
      <c r="C122244">
        <v>27.574078014184398</v>
      </c>
      <c r="D122244">
        <v>2000</v>
      </c>
      <c r="E122244">
        <v>1</v>
      </c>
      <c r="F122244">
        <v>24</v>
      </c>
      <c r="G122244">
        <v>4</v>
      </c>
      <c r="H122244" t="s">
        <v>124556</v>
      </c>
      <c r="I122244" t="s">
        <v>177282</v>
      </c>
    </row>
    <row r="122245" spans="1:9" x14ac:dyDescent="0.3">
      <c r="A122245" t="b">
        <v>1</v>
      </c>
      <c r="B122245">
        <v>29730</v>
      </c>
      <c r="C122245">
        <v>77.134751773049643</v>
      </c>
      <c r="D122245">
        <v>28500</v>
      </c>
      <c r="E122245">
        <v>1</v>
      </c>
      <c r="F122245">
        <v>16</v>
      </c>
      <c r="G122245">
        <v>3</v>
      </c>
      <c r="H122245" t="s">
        <v>23691</v>
      </c>
      <c r="I122245" t="s">
        <v>177282</v>
      </c>
    </row>
    <row r="122246" spans="1:9" x14ac:dyDescent="0.3">
      <c r="A122246" t="b">
        <v>1</v>
      </c>
      <c r="B122246">
        <v>5424</v>
      </c>
      <c r="C122246">
        <v>58.89054373522459</v>
      </c>
      <c r="D122246">
        <v>2500</v>
      </c>
      <c r="E122246">
        <v>1</v>
      </c>
      <c r="F122246">
        <v>16</v>
      </c>
      <c r="G122246">
        <v>5</v>
      </c>
      <c r="H122246" t="s">
        <v>116613</v>
      </c>
      <c r="I122246" t="s">
        <v>177282</v>
      </c>
    </row>
    <row r="122247" spans="1:9" x14ac:dyDescent="0.3">
      <c r="A122247" t="b">
        <v>0</v>
      </c>
      <c r="B122247">
        <v>2305</v>
      </c>
      <c r="C122247">
        <v>39.816122931442081</v>
      </c>
      <c r="D122247">
        <v>5000</v>
      </c>
      <c r="E122247">
        <v>1</v>
      </c>
      <c r="F122247">
        <v>9</v>
      </c>
      <c r="G122247">
        <v>4</v>
      </c>
      <c r="H122247" t="s">
        <v>89509</v>
      </c>
      <c r="I122247" t="s">
        <v>177282</v>
      </c>
    </row>
    <row r="122248" spans="1:9" x14ac:dyDescent="0.3">
      <c r="A122248" t="b">
        <v>0</v>
      </c>
      <c r="B122248">
        <v>7081</v>
      </c>
      <c r="C122248">
        <v>39.799408983451535</v>
      </c>
      <c r="D122248">
        <v>10000</v>
      </c>
      <c r="E122248">
        <v>1</v>
      </c>
      <c r="F122248">
        <v>22</v>
      </c>
      <c r="G122248">
        <v>9</v>
      </c>
      <c r="H122248" t="s">
        <v>58309</v>
      </c>
      <c r="I122248" t="s">
        <v>177282</v>
      </c>
    </row>
    <row r="122249" spans="1:9" x14ac:dyDescent="0.3">
      <c r="A122249" t="b">
        <v>1</v>
      </c>
      <c r="B122249">
        <v>11302</v>
      </c>
      <c r="C122249">
        <v>42.822245862884159</v>
      </c>
      <c r="D122249">
        <v>5000</v>
      </c>
      <c r="E122249">
        <v>1</v>
      </c>
      <c r="F122249">
        <v>23</v>
      </c>
      <c r="G122249">
        <v>4</v>
      </c>
      <c r="H122249" t="s">
        <v>84314</v>
      </c>
      <c r="I122249" t="s">
        <v>177282</v>
      </c>
    </row>
    <row r="122250" spans="1:9" x14ac:dyDescent="0.3">
      <c r="A122250" t="b">
        <v>1</v>
      </c>
      <c r="B122250">
        <v>5371</v>
      </c>
      <c r="C122250">
        <v>43.663723404255322</v>
      </c>
      <c r="D122250">
        <v>5000</v>
      </c>
      <c r="E122250">
        <v>1</v>
      </c>
      <c r="F122250">
        <v>8</v>
      </c>
      <c r="G122250">
        <v>4</v>
      </c>
      <c r="H122250" t="s">
        <v>84315</v>
      </c>
      <c r="I122250" t="s">
        <v>177282</v>
      </c>
    </row>
    <row r="122251" spans="1:9" x14ac:dyDescent="0.3">
      <c r="A122251" t="b">
        <v>1</v>
      </c>
      <c r="B122251">
        <v>5749.01</v>
      </c>
      <c r="C122251">
        <v>31.310189125295508</v>
      </c>
      <c r="D122251">
        <v>2500</v>
      </c>
      <c r="E122251">
        <v>1</v>
      </c>
      <c r="F122251">
        <v>16</v>
      </c>
      <c r="G122251">
        <v>7</v>
      </c>
      <c r="H122251" t="s">
        <v>116614</v>
      </c>
      <c r="I122251" t="s">
        <v>177282</v>
      </c>
    </row>
    <row r="122252" spans="1:9" x14ac:dyDescent="0.3">
      <c r="A122252" t="b">
        <v>1</v>
      </c>
      <c r="B122252">
        <v>5414</v>
      </c>
      <c r="C122252">
        <v>42.907222222222224</v>
      </c>
      <c r="D122252">
        <v>5000</v>
      </c>
      <c r="E122252">
        <v>1</v>
      </c>
      <c r="F122252">
        <v>20</v>
      </c>
      <c r="G122252">
        <v>9</v>
      </c>
      <c r="H122252" t="s">
        <v>84317</v>
      </c>
      <c r="I122252" t="s">
        <v>177282</v>
      </c>
    </row>
    <row r="122253" spans="1:9" x14ac:dyDescent="0.3">
      <c r="A122253" t="b">
        <v>1</v>
      </c>
      <c r="B122253">
        <v>6046</v>
      </c>
      <c r="C122253">
        <v>33.53856973995272</v>
      </c>
      <c r="D122253">
        <v>5000</v>
      </c>
      <c r="E122253">
        <v>1</v>
      </c>
      <c r="F122253">
        <v>22</v>
      </c>
      <c r="G122253">
        <v>4</v>
      </c>
      <c r="H122253" t="s">
        <v>84318</v>
      </c>
      <c r="I122253" t="s">
        <v>177282</v>
      </c>
    </row>
    <row r="122254" spans="1:9" x14ac:dyDescent="0.3">
      <c r="A122254" t="b">
        <v>1</v>
      </c>
      <c r="B122254">
        <v>5929</v>
      </c>
      <c r="C122254">
        <v>36.799432624113479</v>
      </c>
      <c r="D122254">
        <v>5000</v>
      </c>
      <c r="E122254">
        <v>1</v>
      </c>
      <c r="F122254">
        <v>9</v>
      </c>
      <c r="G122254">
        <v>4</v>
      </c>
      <c r="H122254" t="s">
        <v>84319</v>
      </c>
      <c r="I122254" t="s">
        <v>177282</v>
      </c>
    </row>
    <row r="122255" spans="1:9" x14ac:dyDescent="0.3">
      <c r="A122255" t="b">
        <v>1</v>
      </c>
      <c r="B122255">
        <v>7215</v>
      </c>
      <c r="C122255">
        <v>42.362482269503545</v>
      </c>
      <c r="D122255">
        <v>5000</v>
      </c>
      <c r="E122255">
        <v>1</v>
      </c>
      <c r="F122255">
        <v>25</v>
      </c>
      <c r="G122255">
        <v>4</v>
      </c>
      <c r="H122255" t="s">
        <v>84320</v>
      </c>
      <c r="I122255" t="s">
        <v>177282</v>
      </c>
    </row>
    <row r="122256" spans="1:9" x14ac:dyDescent="0.3">
      <c r="A122256" t="b">
        <v>1</v>
      </c>
      <c r="B122256">
        <v>16008</v>
      </c>
      <c r="C122256">
        <v>47.567411347517734</v>
      </c>
      <c r="D122256">
        <v>15000</v>
      </c>
      <c r="E122256">
        <v>1</v>
      </c>
      <c r="F122256">
        <v>23</v>
      </c>
      <c r="G122256">
        <v>8</v>
      </c>
      <c r="H122256" t="s">
        <v>40527</v>
      </c>
      <c r="I122256" t="s">
        <v>177282</v>
      </c>
    </row>
    <row r="122257" spans="1:9" x14ac:dyDescent="0.3">
      <c r="A122257" t="b">
        <v>1</v>
      </c>
      <c r="B122257">
        <v>9777</v>
      </c>
      <c r="C122257">
        <v>44.454361702127656</v>
      </c>
      <c r="D122257">
        <v>7500</v>
      </c>
      <c r="E122257">
        <v>1</v>
      </c>
      <c r="F122257">
        <v>21</v>
      </c>
      <c r="G122257">
        <v>4</v>
      </c>
      <c r="H122257" t="s">
        <v>68744</v>
      </c>
      <c r="I122257" t="s">
        <v>177282</v>
      </c>
    </row>
    <row r="122258" spans="1:9" x14ac:dyDescent="0.3">
      <c r="A122258" t="b">
        <v>1</v>
      </c>
      <c r="B122258">
        <v>4899</v>
      </c>
      <c r="C122258">
        <v>51.911205673758865</v>
      </c>
      <c r="D122258">
        <v>4000</v>
      </c>
      <c r="E122258">
        <v>1</v>
      </c>
      <c r="F122258">
        <v>11</v>
      </c>
      <c r="G122258">
        <v>4</v>
      </c>
      <c r="H122258" t="s">
        <v>97246</v>
      </c>
      <c r="I122258" t="s">
        <v>177282</v>
      </c>
    </row>
    <row r="122259" spans="1:9" x14ac:dyDescent="0.3">
      <c r="A122259" t="b">
        <v>1</v>
      </c>
      <c r="B122259">
        <v>3939</v>
      </c>
      <c r="C122259">
        <v>54.726666666666667</v>
      </c>
      <c r="D122259">
        <v>3500</v>
      </c>
      <c r="E122259">
        <v>1</v>
      </c>
      <c r="F122259">
        <v>15</v>
      </c>
      <c r="G122259">
        <v>4</v>
      </c>
      <c r="H122259" t="s">
        <v>102816</v>
      </c>
      <c r="I122259" t="s">
        <v>177282</v>
      </c>
    </row>
    <row r="122260" spans="1:9" x14ac:dyDescent="0.3">
      <c r="A122260" t="b">
        <v>1</v>
      </c>
      <c r="B122260">
        <v>4355</v>
      </c>
      <c r="C122260">
        <v>38.589917257683219</v>
      </c>
      <c r="D122260">
        <v>2000</v>
      </c>
      <c r="E122260">
        <v>1</v>
      </c>
      <c r="F122260">
        <v>13</v>
      </c>
      <c r="G122260">
        <v>8</v>
      </c>
      <c r="H122260" t="s">
        <v>124560</v>
      </c>
      <c r="I122260" t="s">
        <v>177282</v>
      </c>
    </row>
    <row r="122261" spans="1:9" x14ac:dyDescent="0.3">
      <c r="A122261" t="b">
        <v>1</v>
      </c>
      <c r="B122261">
        <v>3883</v>
      </c>
      <c r="C122261">
        <v>54.03301418439716</v>
      </c>
      <c r="D122261">
        <v>2000</v>
      </c>
      <c r="E122261">
        <v>1</v>
      </c>
      <c r="F122261">
        <v>13</v>
      </c>
      <c r="G122261">
        <v>8</v>
      </c>
      <c r="H122261" t="s">
        <v>124561</v>
      </c>
      <c r="I122261" t="s">
        <v>177282</v>
      </c>
    </row>
    <row r="122262" spans="1:9" x14ac:dyDescent="0.3">
      <c r="A122262" t="b">
        <v>1</v>
      </c>
      <c r="B122262">
        <v>3756</v>
      </c>
      <c r="C122262">
        <v>69.51042553191489</v>
      </c>
      <c r="D122262">
        <v>2000</v>
      </c>
      <c r="E122262">
        <v>1</v>
      </c>
      <c r="F122262">
        <v>13</v>
      </c>
      <c r="G122262">
        <v>8</v>
      </c>
      <c r="H122262" t="s">
        <v>124562</v>
      </c>
      <c r="I122262" t="s">
        <v>177282</v>
      </c>
    </row>
    <row r="122263" spans="1:9" x14ac:dyDescent="0.3">
      <c r="A122263" t="b">
        <v>1</v>
      </c>
      <c r="B122263">
        <v>4192</v>
      </c>
      <c r="C122263">
        <v>49.920342789598109</v>
      </c>
      <c r="D122263">
        <v>2000</v>
      </c>
      <c r="E122263">
        <v>1</v>
      </c>
      <c r="F122263">
        <v>13</v>
      </c>
      <c r="G122263">
        <v>8</v>
      </c>
      <c r="H122263" t="s">
        <v>124563</v>
      </c>
      <c r="I122263" t="s">
        <v>177282</v>
      </c>
    </row>
    <row r="122264" spans="1:9" x14ac:dyDescent="0.3">
      <c r="A122264" t="b">
        <v>0</v>
      </c>
      <c r="B122264">
        <v>9473</v>
      </c>
      <c r="C122264">
        <v>44.829940898345157</v>
      </c>
      <c r="D122264">
        <v>15000</v>
      </c>
      <c r="E122264">
        <v>1</v>
      </c>
      <c r="F122264">
        <v>13</v>
      </c>
      <c r="G122264">
        <v>5</v>
      </c>
      <c r="H122264" t="s">
        <v>42904</v>
      </c>
      <c r="I122264" t="s">
        <v>177282</v>
      </c>
    </row>
    <row r="122265" spans="1:9" x14ac:dyDescent="0.3">
      <c r="A122265" t="b">
        <v>1</v>
      </c>
      <c r="B122265">
        <v>4803</v>
      </c>
      <c r="C122265">
        <v>33.657990543735224</v>
      </c>
      <c r="D122265">
        <v>3000</v>
      </c>
      <c r="E122265">
        <v>1</v>
      </c>
      <c r="F122265">
        <v>12</v>
      </c>
      <c r="G122265">
        <v>4</v>
      </c>
      <c r="H122265" t="s">
        <v>108792</v>
      </c>
      <c r="I122265" t="s">
        <v>177282</v>
      </c>
    </row>
    <row r="122266" spans="1:9" x14ac:dyDescent="0.3">
      <c r="A122266" t="b">
        <v>0</v>
      </c>
      <c r="B122266">
        <v>4161</v>
      </c>
      <c r="C122266">
        <v>31.514101654846336</v>
      </c>
      <c r="D122266">
        <v>5000</v>
      </c>
      <c r="E122266">
        <v>1</v>
      </c>
      <c r="F122266">
        <v>9</v>
      </c>
      <c r="G122266">
        <v>4</v>
      </c>
      <c r="H122266" t="s">
        <v>89511</v>
      </c>
      <c r="I122266" t="s">
        <v>177282</v>
      </c>
    </row>
    <row r="122267" spans="1:9" x14ac:dyDescent="0.3">
      <c r="A122267" t="b">
        <v>1</v>
      </c>
      <c r="B122267">
        <v>5239</v>
      </c>
      <c r="C122267">
        <v>34.812245862884161</v>
      </c>
      <c r="D122267">
        <v>5000</v>
      </c>
      <c r="E122267">
        <v>1</v>
      </c>
      <c r="F122267">
        <v>14</v>
      </c>
      <c r="G122267">
        <v>4</v>
      </c>
      <c r="H122267" t="s">
        <v>84321</v>
      </c>
      <c r="I122267" t="s">
        <v>177282</v>
      </c>
    </row>
    <row r="122268" spans="1:9" x14ac:dyDescent="0.3">
      <c r="A122268" t="b">
        <v>1</v>
      </c>
      <c r="B122268">
        <v>4124</v>
      </c>
      <c r="C122268">
        <v>34.32583924349882</v>
      </c>
      <c r="D122268">
        <v>4000</v>
      </c>
      <c r="E122268">
        <v>1</v>
      </c>
      <c r="F122268">
        <v>11</v>
      </c>
      <c r="G122268">
        <v>4</v>
      </c>
      <c r="H122268" t="s">
        <v>97247</v>
      </c>
      <c r="I122268" t="s">
        <v>177282</v>
      </c>
    </row>
    <row r="122269" spans="1:9" x14ac:dyDescent="0.3">
      <c r="A122269" t="b">
        <v>0</v>
      </c>
      <c r="B122269">
        <v>2080</v>
      </c>
      <c r="C122269">
        <v>38.714775413711585</v>
      </c>
      <c r="D122269">
        <v>4000</v>
      </c>
      <c r="E122269">
        <v>1</v>
      </c>
      <c r="F122269">
        <v>17</v>
      </c>
      <c r="G122269">
        <v>5</v>
      </c>
      <c r="H122269" t="s">
        <v>98819</v>
      </c>
      <c r="I122269" t="s">
        <v>177282</v>
      </c>
    </row>
    <row r="122270" spans="1:9" x14ac:dyDescent="0.3">
      <c r="A122270" t="b">
        <v>1</v>
      </c>
      <c r="B122270">
        <v>11617</v>
      </c>
      <c r="C122270">
        <v>45.480827423167845</v>
      </c>
      <c r="D122270">
        <v>7500</v>
      </c>
      <c r="E122270">
        <v>1</v>
      </c>
      <c r="F122270">
        <v>18</v>
      </c>
      <c r="G122270">
        <v>5</v>
      </c>
      <c r="H122270" t="s">
        <v>68747</v>
      </c>
      <c r="I122270" t="s">
        <v>177282</v>
      </c>
    </row>
    <row r="122271" spans="1:9" x14ac:dyDescent="0.3">
      <c r="A122271" t="b">
        <v>1</v>
      </c>
      <c r="B122271">
        <v>4863</v>
      </c>
      <c r="C122271">
        <v>71.392990543735223</v>
      </c>
      <c r="D122271">
        <v>4000</v>
      </c>
      <c r="E122271">
        <v>1</v>
      </c>
      <c r="F122271">
        <v>11</v>
      </c>
      <c r="G122271">
        <v>4</v>
      </c>
      <c r="H122271" t="s">
        <v>97248</v>
      </c>
      <c r="I122271" t="s">
        <v>177282</v>
      </c>
    </row>
    <row r="122272" spans="1:9" x14ac:dyDescent="0.3">
      <c r="A122272" t="b">
        <v>1</v>
      </c>
      <c r="B122272">
        <v>3523</v>
      </c>
      <c r="C122272">
        <v>57.187836879432624</v>
      </c>
      <c r="D122272">
        <v>3000</v>
      </c>
      <c r="E122272">
        <v>1</v>
      </c>
      <c r="F122272">
        <v>24</v>
      </c>
      <c r="G122272">
        <v>7</v>
      </c>
      <c r="H122272" t="s">
        <v>108793</v>
      </c>
      <c r="I122272" t="s">
        <v>177282</v>
      </c>
    </row>
    <row r="122273" spans="1:9" x14ac:dyDescent="0.3">
      <c r="A122273" t="b">
        <v>1</v>
      </c>
      <c r="B122273">
        <v>5418</v>
      </c>
      <c r="C122273">
        <v>32.635992907801416</v>
      </c>
      <c r="D122273">
        <v>5000</v>
      </c>
      <c r="E122273">
        <v>1</v>
      </c>
      <c r="F122273">
        <v>17</v>
      </c>
      <c r="G122273">
        <v>7</v>
      </c>
      <c r="H122273" t="s">
        <v>84322</v>
      </c>
      <c r="I122273" t="s">
        <v>177282</v>
      </c>
    </row>
    <row r="122274" spans="1:9" x14ac:dyDescent="0.3">
      <c r="A122274" t="b">
        <v>1</v>
      </c>
      <c r="B122274">
        <v>19572</v>
      </c>
      <c r="C122274">
        <v>112.26160756501181</v>
      </c>
      <c r="D122274">
        <v>4000</v>
      </c>
      <c r="E122274">
        <v>1</v>
      </c>
      <c r="F122274">
        <v>11</v>
      </c>
      <c r="G122274">
        <v>7</v>
      </c>
      <c r="H122274" t="s">
        <v>97249</v>
      </c>
      <c r="I122274" t="s">
        <v>177282</v>
      </c>
    </row>
    <row r="122275" spans="1:9" x14ac:dyDescent="0.3">
      <c r="A122275" t="b">
        <v>1</v>
      </c>
      <c r="B122275">
        <v>31285</v>
      </c>
      <c r="C122275">
        <v>49.94052009456265</v>
      </c>
      <c r="D122275">
        <v>10000</v>
      </c>
      <c r="E122275">
        <v>1</v>
      </c>
      <c r="F122275">
        <v>23</v>
      </c>
      <c r="G122275">
        <v>6</v>
      </c>
      <c r="H122275" t="s">
        <v>53981</v>
      </c>
      <c r="I122275" t="s">
        <v>177282</v>
      </c>
    </row>
    <row r="122276" spans="1:9" x14ac:dyDescent="0.3">
      <c r="A122276" t="b">
        <v>1</v>
      </c>
      <c r="B122276">
        <v>5405</v>
      </c>
      <c r="C122276">
        <v>33.632186761229313</v>
      </c>
      <c r="D122276">
        <v>4000</v>
      </c>
      <c r="E122276">
        <v>1</v>
      </c>
      <c r="F122276">
        <v>11</v>
      </c>
      <c r="G122276">
        <v>6</v>
      </c>
      <c r="H122276" t="s">
        <v>97250</v>
      </c>
      <c r="I122276" t="s">
        <v>177282</v>
      </c>
    </row>
    <row r="122277" spans="1:9" x14ac:dyDescent="0.3">
      <c r="A122277" t="b">
        <v>1</v>
      </c>
      <c r="B122277">
        <v>7091</v>
      </c>
      <c r="C122277">
        <v>41.78229314420804</v>
      </c>
      <c r="D122277">
        <v>4000</v>
      </c>
      <c r="E122277">
        <v>1</v>
      </c>
      <c r="F122277">
        <v>24</v>
      </c>
      <c r="G122277">
        <v>7</v>
      </c>
      <c r="H122277" t="s">
        <v>97251</v>
      </c>
      <c r="I122277" t="s">
        <v>177282</v>
      </c>
    </row>
    <row r="122278" spans="1:9" x14ac:dyDescent="0.3">
      <c r="A122278" t="b">
        <v>0</v>
      </c>
      <c r="B122278">
        <v>10612</v>
      </c>
      <c r="C122278">
        <v>195.10535460992907</v>
      </c>
      <c r="D122278">
        <v>13000</v>
      </c>
      <c r="E122278">
        <v>1</v>
      </c>
      <c r="F122278">
        <v>12</v>
      </c>
      <c r="G122278">
        <v>6</v>
      </c>
      <c r="H122278" t="s">
        <v>46031</v>
      </c>
      <c r="I122278" t="s">
        <v>177282</v>
      </c>
    </row>
    <row r="122279" spans="1:9" x14ac:dyDescent="0.3">
      <c r="A122279" t="b">
        <v>0</v>
      </c>
      <c r="B122279">
        <v>12863</v>
      </c>
      <c r="C122279">
        <v>94.919609929078021</v>
      </c>
      <c r="D122279">
        <v>18000</v>
      </c>
      <c r="E122279">
        <v>1</v>
      </c>
      <c r="F122279">
        <v>14</v>
      </c>
      <c r="G122279">
        <v>8</v>
      </c>
      <c r="H122279" t="s">
        <v>36506</v>
      </c>
      <c r="I122279" t="s">
        <v>177282</v>
      </c>
    </row>
    <row r="122280" spans="1:9" x14ac:dyDescent="0.3">
      <c r="A122280" t="b">
        <v>1</v>
      </c>
      <c r="B122280">
        <v>18866</v>
      </c>
      <c r="C122280">
        <v>94.971678486997632</v>
      </c>
      <c r="D122280">
        <v>12000</v>
      </c>
      <c r="E122280">
        <v>1</v>
      </c>
      <c r="F122280">
        <v>14</v>
      </c>
      <c r="G122280">
        <v>10</v>
      </c>
      <c r="H122280" t="s">
        <v>47842</v>
      </c>
      <c r="I122280" t="s">
        <v>177282</v>
      </c>
    </row>
    <row r="122281" spans="1:9" x14ac:dyDescent="0.3">
      <c r="A122281" t="b">
        <v>1</v>
      </c>
      <c r="B122281">
        <v>29305</v>
      </c>
      <c r="C122281">
        <v>124.42783687943262</v>
      </c>
      <c r="D122281">
        <v>7500</v>
      </c>
      <c r="E122281">
        <v>1</v>
      </c>
      <c r="F122281">
        <v>19</v>
      </c>
      <c r="G122281">
        <v>8</v>
      </c>
      <c r="H122281" t="s">
        <v>68748</v>
      </c>
      <c r="I122281" t="s">
        <v>177282</v>
      </c>
    </row>
    <row r="122282" spans="1:9" x14ac:dyDescent="0.3">
      <c r="A122282" t="b">
        <v>1</v>
      </c>
      <c r="B122282">
        <v>3822</v>
      </c>
      <c r="C122282">
        <v>37.466418439716314</v>
      </c>
      <c r="D122282">
        <v>3500</v>
      </c>
      <c r="E122282">
        <v>1</v>
      </c>
      <c r="F122282">
        <v>19</v>
      </c>
      <c r="G122282">
        <v>4</v>
      </c>
      <c r="H122282" t="s">
        <v>102817</v>
      </c>
      <c r="I122282" t="s">
        <v>177282</v>
      </c>
    </row>
    <row r="122283" spans="1:9" x14ac:dyDescent="0.3">
      <c r="A122283" t="b">
        <v>1</v>
      </c>
      <c r="B122283">
        <v>14651</v>
      </c>
      <c r="C122283">
        <v>58.217801418439713</v>
      </c>
      <c r="D122283">
        <v>4000</v>
      </c>
      <c r="E122283">
        <v>1</v>
      </c>
      <c r="F122283">
        <v>16</v>
      </c>
      <c r="G122283">
        <v>6</v>
      </c>
      <c r="H122283" t="s">
        <v>97252</v>
      </c>
      <c r="I122283" t="s">
        <v>177282</v>
      </c>
    </row>
    <row r="122284" spans="1:9" x14ac:dyDescent="0.3">
      <c r="A122284" t="b">
        <v>1</v>
      </c>
      <c r="B122284">
        <v>4963</v>
      </c>
      <c r="C122284">
        <v>53.167836879432627</v>
      </c>
      <c r="D122284">
        <v>4000</v>
      </c>
      <c r="E122284">
        <v>1</v>
      </c>
      <c r="F122284">
        <v>10</v>
      </c>
      <c r="G122284">
        <v>6</v>
      </c>
      <c r="H122284" t="s">
        <v>97253</v>
      </c>
      <c r="I122284" t="s">
        <v>177282</v>
      </c>
    </row>
    <row r="122285" spans="1:9" x14ac:dyDescent="0.3">
      <c r="A122285" t="b">
        <v>1</v>
      </c>
      <c r="B122285">
        <v>5352</v>
      </c>
      <c r="C122285">
        <v>37.60715130023641</v>
      </c>
      <c r="D122285">
        <v>4000</v>
      </c>
      <c r="E122285">
        <v>1</v>
      </c>
      <c r="F122285">
        <v>10</v>
      </c>
      <c r="G122285">
        <v>6</v>
      </c>
      <c r="H122285" t="s">
        <v>97258</v>
      </c>
      <c r="I122285" t="s">
        <v>177282</v>
      </c>
    </row>
    <row r="122286" spans="1:9" x14ac:dyDescent="0.3">
      <c r="A122286" t="b">
        <v>1</v>
      </c>
      <c r="B122286">
        <v>5771</v>
      </c>
      <c r="C122286">
        <v>52.950330969267142</v>
      </c>
      <c r="D122286">
        <v>4000</v>
      </c>
      <c r="E122286">
        <v>1</v>
      </c>
      <c r="F122286">
        <v>10</v>
      </c>
      <c r="G122286">
        <v>6</v>
      </c>
      <c r="H122286" t="s">
        <v>97254</v>
      </c>
      <c r="I122286" t="s">
        <v>177282</v>
      </c>
    </row>
    <row r="122287" spans="1:9" x14ac:dyDescent="0.3">
      <c r="A122287" t="b">
        <v>1</v>
      </c>
      <c r="B122287">
        <v>5683</v>
      </c>
      <c r="C122287">
        <v>64.833380614657216</v>
      </c>
      <c r="D122287">
        <v>4000</v>
      </c>
      <c r="E122287">
        <v>1</v>
      </c>
      <c r="F122287">
        <v>10</v>
      </c>
      <c r="G122287">
        <v>6</v>
      </c>
      <c r="H122287" t="s">
        <v>97255</v>
      </c>
      <c r="I122287" t="s">
        <v>177282</v>
      </c>
    </row>
    <row r="122288" spans="1:9" x14ac:dyDescent="0.3">
      <c r="A122288" t="b">
        <v>1</v>
      </c>
      <c r="B122288">
        <v>5487</v>
      </c>
      <c r="C122288">
        <v>54.964692671394801</v>
      </c>
      <c r="D122288">
        <v>4000</v>
      </c>
      <c r="E122288">
        <v>1</v>
      </c>
      <c r="F122288">
        <v>10</v>
      </c>
      <c r="G122288">
        <v>6</v>
      </c>
      <c r="H122288" t="s">
        <v>97256</v>
      </c>
      <c r="I122288" t="s">
        <v>177282</v>
      </c>
    </row>
    <row r="122289" spans="1:9" x14ac:dyDescent="0.3">
      <c r="A122289" t="b">
        <v>1</v>
      </c>
      <c r="B122289">
        <v>6489</v>
      </c>
      <c r="C122289">
        <v>39.532884160756502</v>
      </c>
      <c r="D122289">
        <v>4000</v>
      </c>
      <c r="E122289">
        <v>1</v>
      </c>
      <c r="F122289">
        <v>10</v>
      </c>
      <c r="G122289">
        <v>6</v>
      </c>
      <c r="H122289" t="s">
        <v>97257</v>
      </c>
      <c r="I122289" t="s">
        <v>177282</v>
      </c>
    </row>
    <row r="122290" spans="1:9" x14ac:dyDescent="0.3">
      <c r="A122290" t="b">
        <v>1</v>
      </c>
      <c r="B122290">
        <v>9036</v>
      </c>
      <c r="C122290">
        <v>66.322576832151299</v>
      </c>
      <c r="D122290">
        <v>4000</v>
      </c>
      <c r="E122290">
        <v>1</v>
      </c>
      <c r="F122290">
        <v>12</v>
      </c>
      <c r="G122290">
        <v>4</v>
      </c>
      <c r="H122290" t="s">
        <v>97260</v>
      </c>
      <c r="I122290" t="s">
        <v>177282</v>
      </c>
    </row>
    <row r="122291" spans="1:9" x14ac:dyDescent="0.3">
      <c r="A122291" t="b">
        <v>1</v>
      </c>
      <c r="B122291">
        <v>4886</v>
      </c>
      <c r="C122291">
        <v>40.698475177304964</v>
      </c>
      <c r="D122291">
        <v>4000</v>
      </c>
      <c r="E122291">
        <v>1</v>
      </c>
      <c r="F122291">
        <v>13</v>
      </c>
      <c r="G122291">
        <v>4</v>
      </c>
      <c r="H122291" t="s">
        <v>97261</v>
      </c>
      <c r="I122291" t="s">
        <v>177282</v>
      </c>
    </row>
    <row r="122292" spans="1:9" x14ac:dyDescent="0.3">
      <c r="A122292" t="b">
        <v>0</v>
      </c>
      <c r="B122292">
        <v>2462</v>
      </c>
      <c r="C122292">
        <v>41.712777777777781</v>
      </c>
      <c r="D122292">
        <v>6000</v>
      </c>
      <c r="E122292">
        <v>1</v>
      </c>
      <c r="F122292">
        <v>9</v>
      </c>
      <c r="G122292">
        <v>4</v>
      </c>
      <c r="H122292" t="s">
        <v>77676</v>
      </c>
      <c r="I122292" t="s">
        <v>177282</v>
      </c>
    </row>
    <row r="122293" spans="1:9" x14ac:dyDescent="0.3">
      <c r="A122293" t="b">
        <v>1</v>
      </c>
      <c r="B122293">
        <v>12698.52</v>
      </c>
      <c r="C122293">
        <v>35.729657210401889</v>
      </c>
      <c r="D122293">
        <v>4000</v>
      </c>
      <c r="E122293">
        <v>1</v>
      </c>
      <c r="F122293">
        <v>15</v>
      </c>
      <c r="G122293">
        <v>5</v>
      </c>
      <c r="H122293" t="s">
        <v>97262</v>
      </c>
      <c r="I122293" t="s">
        <v>177282</v>
      </c>
    </row>
    <row r="122294" spans="1:9" x14ac:dyDescent="0.3">
      <c r="A122294" t="b">
        <v>0</v>
      </c>
      <c r="B122294">
        <v>2340</v>
      </c>
      <c r="C122294">
        <v>44.802777777777777</v>
      </c>
      <c r="D122294">
        <v>4000</v>
      </c>
      <c r="E122294">
        <v>1</v>
      </c>
      <c r="F122294">
        <v>12</v>
      </c>
      <c r="G122294">
        <v>5</v>
      </c>
      <c r="H122294" t="s">
        <v>98820</v>
      </c>
      <c r="I122294" t="s">
        <v>177282</v>
      </c>
    </row>
    <row r="122295" spans="1:9" x14ac:dyDescent="0.3">
      <c r="A122295" t="b">
        <v>1</v>
      </c>
      <c r="B122295">
        <v>4979</v>
      </c>
      <c r="C122295">
        <v>32.652281323877069</v>
      </c>
      <c r="D122295">
        <v>2500</v>
      </c>
      <c r="E122295">
        <v>1</v>
      </c>
      <c r="F122295">
        <v>24</v>
      </c>
      <c r="G122295">
        <v>4</v>
      </c>
      <c r="H122295" t="s">
        <v>116617</v>
      </c>
      <c r="I122295" t="s">
        <v>177282</v>
      </c>
    </row>
    <row r="122296" spans="1:9" x14ac:dyDescent="0.3">
      <c r="A122296" t="b">
        <v>1</v>
      </c>
      <c r="B122296">
        <v>22483</v>
      </c>
      <c r="C122296">
        <v>34.625401891252956</v>
      </c>
      <c r="D122296">
        <v>15000</v>
      </c>
      <c r="E122296">
        <v>1</v>
      </c>
      <c r="F122296">
        <v>19</v>
      </c>
      <c r="G122296">
        <v>7</v>
      </c>
      <c r="H122296" t="s">
        <v>40528</v>
      </c>
      <c r="I122296" t="s">
        <v>177282</v>
      </c>
    </row>
    <row r="122297" spans="1:9" x14ac:dyDescent="0.3">
      <c r="A122297" t="b">
        <v>0</v>
      </c>
      <c r="B122297">
        <v>12189</v>
      </c>
      <c r="C122297">
        <v>49.979881796690307</v>
      </c>
      <c r="D122297">
        <v>15000</v>
      </c>
      <c r="E122297">
        <v>1</v>
      </c>
      <c r="F122297">
        <v>14</v>
      </c>
      <c r="G122297">
        <v>8</v>
      </c>
      <c r="H122297" t="s">
        <v>42905</v>
      </c>
      <c r="I122297" t="s">
        <v>177282</v>
      </c>
    </row>
    <row r="122298" spans="1:9" x14ac:dyDescent="0.3">
      <c r="A122298" t="b">
        <v>0</v>
      </c>
      <c r="B122298">
        <v>2123</v>
      </c>
      <c r="C122298">
        <v>31.647033096926712</v>
      </c>
      <c r="D122298">
        <v>4000</v>
      </c>
      <c r="E122298">
        <v>1</v>
      </c>
      <c r="F122298">
        <v>14</v>
      </c>
      <c r="G122298">
        <v>5</v>
      </c>
      <c r="H122298" t="s">
        <v>98821</v>
      </c>
      <c r="I122298" t="s">
        <v>177282</v>
      </c>
    </row>
    <row r="122299" spans="1:9" x14ac:dyDescent="0.3">
      <c r="A122299" t="b">
        <v>1</v>
      </c>
      <c r="B122299">
        <v>7156</v>
      </c>
      <c r="C122299">
        <v>32.755791962174939</v>
      </c>
      <c r="D122299">
        <v>2500</v>
      </c>
      <c r="E122299">
        <v>1</v>
      </c>
      <c r="F122299">
        <v>9</v>
      </c>
      <c r="G122299">
        <v>4</v>
      </c>
      <c r="H122299" t="s">
        <v>116618</v>
      </c>
      <c r="I122299" t="s">
        <v>177282</v>
      </c>
    </row>
    <row r="122300" spans="1:9" x14ac:dyDescent="0.3">
      <c r="A122300" t="b">
        <v>1</v>
      </c>
      <c r="B122300">
        <v>6409</v>
      </c>
      <c r="C122300">
        <v>76.466016548463358</v>
      </c>
      <c r="D122300">
        <v>3500</v>
      </c>
      <c r="E122300">
        <v>1</v>
      </c>
      <c r="F122300">
        <v>13</v>
      </c>
      <c r="G122300">
        <v>4</v>
      </c>
      <c r="H122300" t="s">
        <v>102818</v>
      </c>
      <c r="I122300" t="s">
        <v>177282</v>
      </c>
    </row>
    <row r="122301" spans="1:9" x14ac:dyDescent="0.3">
      <c r="A122301" t="b">
        <v>1</v>
      </c>
      <c r="B122301">
        <v>10543</v>
      </c>
      <c r="C122301">
        <v>58.078274231678485</v>
      </c>
      <c r="D122301">
        <v>4000</v>
      </c>
      <c r="E122301">
        <v>1</v>
      </c>
      <c r="F122301">
        <v>10</v>
      </c>
      <c r="G122301">
        <v>6</v>
      </c>
      <c r="H122301" t="s">
        <v>97263</v>
      </c>
      <c r="I122301" t="s">
        <v>177282</v>
      </c>
    </row>
    <row r="122302" spans="1:9" x14ac:dyDescent="0.3">
      <c r="A122302" t="b">
        <v>1</v>
      </c>
      <c r="B122302">
        <v>8010</v>
      </c>
      <c r="C122302">
        <v>31.245756501182033</v>
      </c>
      <c r="D122302">
        <v>4000</v>
      </c>
      <c r="E122302">
        <v>1</v>
      </c>
      <c r="F122302">
        <v>14</v>
      </c>
      <c r="G122302">
        <v>5</v>
      </c>
      <c r="H122302" t="s">
        <v>97264</v>
      </c>
      <c r="I122302" t="s">
        <v>177282</v>
      </c>
    </row>
    <row r="122303" spans="1:9" x14ac:dyDescent="0.3">
      <c r="A122303" t="b">
        <v>1</v>
      </c>
      <c r="B122303">
        <v>15357</v>
      </c>
      <c r="C122303">
        <v>32.439030732860523</v>
      </c>
      <c r="D122303">
        <v>5000</v>
      </c>
      <c r="E122303">
        <v>1</v>
      </c>
      <c r="F122303">
        <v>24</v>
      </c>
      <c r="G122303">
        <v>6</v>
      </c>
      <c r="H122303" t="s">
        <v>84326</v>
      </c>
      <c r="I122303" t="s">
        <v>177282</v>
      </c>
    </row>
    <row r="122304" spans="1:9" x14ac:dyDescent="0.3">
      <c r="A122304" t="b">
        <v>1</v>
      </c>
      <c r="B122304">
        <v>9057</v>
      </c>
      <c r="C122304">
        <v>38.528463356973994</v>
      </c>
      <c r="D122304">
        <v>5000</v>
      </c>
      <c r="E122304">
        <v>1</v>
      </c>
      <c r="F122304">
        <v>10</v>
      </c>
      <c r="G122304">
        <v>5</v>
      </c>
      <c r="H122304" t="s">
        <v>84327</v>
      </c>
      <c r="I122304" t="s">
        <v>177282</v>
      </c>
    </row>
    <row r="122305" spans="1:9" x14ac:dyDescent="0.3">
      <c r="A122305" t="b">
        <v>1</v>
      </c>
      <c r="B122305">
        <v>13832</v>
      </c>
      <c r="C122305">
        <v>36.723144208037823</v>
      </c>
      <c r="D122305">
        <v>7500</v>
      </c>
      <c r="E122305">
        <v>1</v>
      </c>
      <c r="F122305">
        <v>9</v>
      </c>
      <c r="G122305">
        <v>4</v>
      </c>
      <c r="H122305" t="s">
        <v>68749</v>
      </c>
      <c r="I122305" t="s">
        <v>177282</v>
      </c>
    </row>
    <row r="122306" spans="1:9" x14ac:dyDescent="0.3">
      <c r="A122306" t="b">
        <v>1</v>
      </c>
      <c r="B122306">
        <v>8416</v>
      </c>
      <c r="C122306">
        <v>44.906359338061463</v>
      </c>
      <c r="D122306">
        <v>5000</v>
      </c>
      <c r="E122306">
        <v>1</v>
      </c>
      <c r="F122306">
        <v>8</v>
      </c>
      <c r="G122306">
        <v>6</v>
      </c>
      <c r="H122306" t="s">
        <v>84328</v>
      </c>
      <c r="I122306" t="s">
        <v>177282</v>
      </c>
    </row>
    <row r="122307" spans="1:9" x14ac:dyDescent="0.3">
      <c r="A122307" t="b">
        <v>1</v>
      </c>
      <c r="B122307">
        <v>8877</v>
      </c>
      <c r="C122307">
        <v>32.611938534278963</v>
      </c>
      <c r="D122307">
        <v>4000</v>
      </c>
      <c r="E122307">
        <v>1</v>
      </c>
      <c r="F122307">
        <v>15</v>
      </c>
      <c r="G122307">
        <v>5</v>
      </c>
      <c r="H122307" t="s">
        <v>97265</v>
      </c>
      <c r="I122307" t="s">
        <v>177282</v>
      </c>
    </row>
    <row r="122308" spans="1:9" x14ac:dyDescent="0.3">
      <c r="A122308" t="b">
        <v>1</v>
      </c>
      <c r="B122308">
        <v>19587</v>
      </c>
      <c r="C122308">
        <v>48.523250591016549</v>
      </c>
      <c r="D122308">
        <v>15000</v>
      </c>
      <c r="E122308">
        <v>1</v>
      </c>
      <c r="F122308">
        <v>23</v>
      </c>
      <c r="G122308">
        <v>5</v>
      </c>
      <c r="H122308" t="s">
        <v>40530</v>
      </c>
      <c r="I122308" t="s">
        <v>177282</v>
      </c>
    </row>
    <row r="122309" spans="1:9" x14ac:dyDescent="0.3">
      <c r="A122309" t="b">
        <v>1</v>
      </c>
      <c r="B122309">
        <v>7015</v>
      </c>
      <c r="C122309">
        <v>35.337860520094566</v>
      </c>
      <c r="D122309">
        <v>4000</v>
      </c>
      <c r="E122309">
        <v>1</v>
      </c>
      <c r="F122309">
        <v>16</v>
      </c>
      <c r="G122309">
        <v>5</v>
      </c>
      <c r="H122309" t="s">
        <v>97266</v>
      </c>
      <c r="I122309" t="s">
        <v>177282</v>
      </c>
    </row>
    <row r="122310" spans="1:9" x14ac:dyDescent="0.3">
      <c r="A122310" t="b">
        <v>1</v>
      </c>
      <c r="B122310">
        <v>17521</v>
      </c>
      <c r="C122310">
        <v>131.36495271867614</v>
      </c>
      <c r="D122310">
        <v>12000</v>
      </c>
      <c r="E122310">
        <v>1</v>
      </c>
      <c r="F122310">
        <v>12</v>
      </c>
      <c r="G122310">
        <v>8</v>
      </c>
      <c r="H122310" t="s">
        <v>47844</v>
      </c>
      <c r="I122310" t="s">
        <v>177282</v>
      </c>
    </row>
    <row r="122311" spans="1:9" x14ac:dyDescent="0.3">
      <c r="A122311" t="b">
        <v>1</v>
      </c>
      <c r="B122311">
        <v>4097</v>
      </c>
      <c r="C122311">
        <v>30.676087470449172</v>
      </c>
      <c r="D122311">
        <v>4000</v>
      </c>
      <c r="E122311">
        <v>1</v>
      </c>
      <c r="F122311">
        <v>8</v>
      </c>
      <c r="G122311">
        <v>3</v>
      </c>
      <c r="H122311" t="s">
        <v>97270</v>
      </c>
      <c r="I122311" t="s">
        <v>177282</v>
      </c>
    </row>
    <row r="122312" spans="1:9" x14ac:dyDescent="0.3">
      <c r="A122312" t="b">
        <v>1</v>
      </c>
      <c r="B122312">
        <v>9569</v>
      </c>
      <c r="C122312">
        <v>51.702895981087472</v>
      </c>
      <c r="D122312">
        <v>8000</v>
      </c>
      <c r="E122312">
        <v>1</v>
      </c>
      <c r="F122312">
        <v>21</v>
      </c>
      <c r="G122312">
        <v>6</v>
      </c>
      <c r="H122312" t="s">
        <v>65295</v>
      </c>
      <c r="I122312" t="s">
        <v>177282</v>
      </c>
    </row>
    <row r="122313" spans="1:9" x14ac:dyDescent="0.3">
      <c r="A122313" t="b">
        <v>0</v>
      </c>
      <c r="B122313">
        <v>178.71464291999999</v>
      </c>
      <c r="C122313">
        <v>30.973427895981086</v>
      </c>
      <c r="D122313">
        <v>7384.9025999999994</v>
      </c>
      <c r="E122313">
        <v>0</v>
      </c>
      <c r="F122313">
        <v>19</v>
      </c>
      <c r="G122313">
        <v>4</v>
      </c>
      <c r="H122313" t="s">
        <v>70265</v>
      </c>
      <c r="I122313" t="s">
        <v>177282</v>
      </c>
    </row>
    <row r="122314" spans="1:9" x14ac:dyDescent="0.3">
      <c r="A122314" t="b">
        <v>1</v>
      </c>
      <c r="B122314">
        <v>16927</v>
      </c>
      <c r="C122314">
        <v>64.880011820330964</v>
      </c>
      <c r="D122314">
        <v>15000</v>
      </c>
      <c r="E122314">
        <v>1</v>
      </c>
      <c r="F122314">
        <v>28</v>
      </c>
      <c r="G122314">
        <v>10</v>
      </c>
      <c r="H122314" t="s">
        <v>40533</v>
      </c>
      <c r="I122314" t="s">
        <v>177282</v>
      </c>
    </row>
    <row r="122315" spans="1:9" x14ac:dyDescent="0.3">
      <c r="A122315" t="b">
        <v>0</v>
      </c>
      <c r="B122315">
        <v>5</v>
      </c>
      <c r="C122315">
        <v>113.20451536643026</v>
      </c>
      <c r="D122315">
        <v>10000</v>
      </c>
      <c r="E122315">
        <v>1</v>
      </c>
      <c r="F122315">
        <v>23</v>
      </c>
      <c r="G122315">
        <v>1</v>
      </c>
      <c r="H122315" t="s">
        <v>58351</v>
      </c>
      <c r="I122315" t="s">
        <v>177282</v>
      </c>
    </row>
    <row r="122316" spans="1:9" x14ac:dyDescent="0.3">
      <c r="A122316" t="b">
        <v>1</v>
      </c>
      <c r="B122316">
        <v>48818.179461870001</v>
      </c>
      <c r="C122316">
        <v>49.497565011820328</v>
      </c>
      <c r="D122316">
        <v>4021.6809359999997</v>
      </c>
      <c r="E122316">
        <v>0</v>
      </c>
      <c r="F122316">
        <v>22</v>
      </c>
      <c r="G122316">
        <v>6</v>
      </c>
      <c r="H122316" t="s">
        <v>96345</v>
      </c>
      <c r="I122316" t="s">
        <v>177282</v>
      </c>
    </row>
    <row r="122317" spans="1:9" x14ac:dyDescent="0.3">
      <c r="A122317" t="b">
        <v>1</v>
      </c>
      <c r="B122317">
        <v>5619.5613540000004</v>
      </c>
      <c r="C122317">
        <v>128.37081560283687</v>
      </c>
      <c r="D122317">
        <v>3992.7654000000002</v>
      </c>
      <c r="E122317">
        <v>0</v>
      </c>
      <c r="F122317">
        <v>15</v>
      </c>
      <c r="G122317">
        <v>9</v>
      </c>
      <c r="H122317" t="s">
        <v>99465</v>
      </c>
      <c r="I122317" t="s">
        <v>177282</v>
      </c>
    </row>
    <row r="122318" spans="1:9" x14ac:dyDescent="0.3">
      <c r="A122318" t="b">
        <v>1</v>
      </c>
      <c r="B122318">
        <v>4781.3285617600004</v>
      </c>
      <c r="C122318">
        <v>14.909527186761229</v>
      </c>
      <c r="D122318">
        <v>4003.2592079999999</v>
      </c>
      <c r="E122318">
        <v>0</v>
      </c>
      <c r="F122318">
        <v>12</v>
      </c>
      <c r="G122318">
        <v>9</v>
      </c>
      <c r="H122318" t="s">
        <v>96424</v>
      </c>
      <c r="I122318" t="s">
        <v>177282</v>
      </c>
    </row>
    <row r="122319" spans="1:9" x14ac:dyDescent="0.3">
      <c r="A122319" t="b">
        <v>1</v>
      </c>
      <c r="B122319">
        <v>6591.6027082399996</v>
      </c>
      <c r="C122319">
        <v>513.70080378250589</v>
      </c>
      <c r="D122319">
        <v>3976.2191039999998</v>
      </c>
      <c r="E122319">
        <v>0</v>
      </c>
      <c r="F122319">
        <v>22</v>
      </c>
      <c r="G122319">
        <v>8</v>
      </c>
      <c r="H122319" t="s">
        <v>99537</v>
      </c>
      <c r="I122319" t="s">
        <v>177282</v>
      </c>
    </row>
    <row r="122320" spans="1:9" x14ac:dyDescent="0.3">
      <c r="A122320" t="b">
        <v>0</v>
      </c>
      <c r="B122320">
        <v>106</v>
      </c>
      <c r="C122320">
        <v>31.118735224586288</v>
      </c>
      <c r="D122320">
        <v>5000</v>
      </c>
      <c r="E122320">
        <v>1</v>
      </c>
      <c r="F122320">
        <v>23</v>
      </c>
      <c r="G122320">
        <v>4</v>
      </c>
      <c r="H122320" t="s">
        <v>89521</v>
      </c>
      <c r="I122320" t="s">
        <v>177282</v>
      </c>
    </row>
    <row r="122321" spans="1:9" x14ac:dyDescent="0.3">
      <c r="A122321" t="b">
        <v>0</v>
      </c>
      <c r="B122321">
        <v>63</v>
      </c>
      <c r="C122321">
        <v>32.396465721040187</v>
      </c>
      <c r="D122321">
        <v>5000</v>
      </c>
      <c r="E122321">
        <v>1</v>
      </c>
      <c r="F122321">
        <v>19</v>
      </c>
      <c r="G122321">
        <v>3</v>
      </c>
      <c r="H122321" t="s">
        <v>89532</v>
      </c>
      <c r="I122321" t="s">
        <v>177282</v>
      </c>
    </row>
    <row r="122322" spans="1:9" x14ac:dyDescent="0.3">
      <c r="A122322" t="b">
        <v>1</v>
      </c>
      <c r="B122322">
        <v>18770</v>
      </c>
      <c r="C122322">
        <v>32.002848699763597</v>
      </c>
      <c r="D122322">
        <v>4800</v>
      </c>
      <c r="E122322">
        <v>1</v>
      </c>
      <c r="F122322">
        <v>12</v>
      </c>
      <c r="G122322">
        <v>4</v>
      </c>
      <c r="H122322" t="s">
        <v>92569</v>
      </c>
      <c r="I122322" t="s">
        <v>177282</v>
      </c>
    </row>
    <row r="122323" spans="1:9" x14ac:dyDescent="0.3">
      <c r="A122323" t="b">
        <v>1</v>
      </c>
      <c r="B122323">
        <v>18771</v>
      </c>
      <c r="C122323">
        <v>35.117600472813237</v>
      </c>
      <c r="D122323">
        <v>3800</v>
      </c>
      <c r="E122323">
        <v>1</v>
      </c>
      <c r="F122323">
        <v>7</v>
      </c>
      <c r="G122323">
        <v>4</v>
      </c>
      <c r="H122323" t="s">
        <v>100565</v>
      </c>
      <c r="I122323" t="s">
        <v>177282</v>
      </c>
    </row>
    <row r="122324" spans="1:9" x14ac:dyDescent="0.3">
      <c r="A122324" t="b">
        <v>1</v>
      </c>
      <c r="B122324">
        <v>17163</v>
      </c>
      <c r="C122324">
        <v>46.416513002364063</v>
      </c>
      <c r="D122324">
        <v>4800</v>
      </c>
      <c r="E122324">
        <v>1</v>
      </c>
      <c r="F122324">
        <v>17</v>
      </c>
      <c r="G122324">
        <v>6</v>
      </c>
      <c r="H122324" t="s">
        <v>92571</v>
      </c>
      <c r="I122324" t="s">
        <v>177282</v>
      </c>
    </row>
    <row r="122325" spans="1:9" x14ac:dyDescent="0.3">
      <c r="A122325" t="b">
        <v>0</v>
      </c>
      <c r="B122325">
        <v>113</v>
      </c>
      <c r="C122325">
        <v>30.637907801418439</v>
      </c>
      <c r="D122325">
        <v>10000</v>
      </c>
      <c r="E122325">
        <v>1</v>
      </c>
      <c r="F122325">
        <v>21</v>
      </c>
      <c r="G122325">
        <v>5</v>
      </c>
      <c r="H122325" t="s">
        <v>58305</v>
      </c>
      <c r="I122325" t="s">
        <v>177282</v>
      </c>
    </row>
    <row r="122326" spans="1:9" x14ac:dyDescent="0.3">
      <c r="A122326" t="b">
        <v>1</v>
      </c>
      <c r="B122326">
        <v>24056</v>
      </c>
      <c r="C122326">
        <v>10.631241134751773</v>
      </c>
      <c r="D122326">
        <v>21000</v>
      </c>
      <c r="E122326">
        <v>1</v>
      </c>
      <c r="F122326">
        <v>14</v>
      </c>
      <c r="G122326">
        <v>8</v>
      </c>
      <c r="H122326" t="s">
        <v>30495</v>
      </c>
      <c r="I122326" t="s">
        <v>177282</v>
      </c>
    </row>
    <row r="122327" spans="1:9" x14ac:dyDescent="0.3">
      <c r="A122327" t="b">
        <v>1</v>
      </c>
      <c r="B122327">
        <v>15136</v>
      </c>
      <c r="C122327">
        <v>28.616749408983452</v>
      </c>
      <c r="D122327">
        <v>15000</v>
      </c>
      <c r="E122327">
        <v>1</v>
      </c>
      <c r="F122327">
        <v>16</v>
      </c>
      <c r="G122327">
        <v>9</v>
      </c>
      <c r="H122327" t="s">
        <v>40540</v>
      </c>
      <c r="I122327" t="s">
        <v>177282</v>
      </c>
    </row>
    <row r="122328" spans="1:9" x14ac:dyDescent="0.3">
      <c r="A122328" t="b">
        <v>1</v>
      </c>
      <c r="B122328">
        <v>5047</v>
      </c>
      <c r="C122328">
        <v>41.304964539007095</v>
      </c>
      <c r="D122328">
        <v>2000</v>
      </c>
      <c r="E122328">
        <v>1</v>
      </c>
      <c r="F122328">
        <v>9</v>
      </c>
      <c r="G122328">
        <v>5</v>
      </c>
      <c r="H122328" t="s">
        <v>124579</v>
      </c>
      <c r="I122328" t="s">
        <v>177282</v>
      </c>
    </row>
    <row r="122329" spans="1:9" x14ac:dyDescent="0.3">
      <c r="A122329" t="b">
        <v>0</v>
      </c>
      <c r="B122329">
        <v>6651</v>
      </c>
      <c r="C122329">
        <v>49.35176122931442</v>
      </c>
      <c r="D122329">
        <v>18000</v>
      </c>
      <c r="E122329">
        <v>1</v>
      </c>
      <c r="F122329">
        <v>22</v>
      </c>
      <c r="G122329">
        <v>4</v>
      </c>
      <c r="H122329" t="s">
        <v>36509</v>
      </c>
      <c r="I122329" t="s">
        <v>177282</v>
      </c>
    </row>
    <row r="122330" spans="1:9" x14ac:dyDescent="0.3">
      <c r="A122330" t="b">
        <v>0</v>
      </c>
      <c r="B122330">
        <v>3627</v>
      </c>
      <c r="C122330">
        <v>20.462056737588654</v>
      </c>
      <c r="D122330">
        <v>8500</v>
      </c>
      <c r="E122330">
        <v>1</v>
      </c>
      <c r="F122330">
        <v>24</v>
      </c>
      <c r="G122330">
        <v>7</v>
      </c>
      <c r="H122330" t="s">
        <v>63823</v>
      </c>
      <c r="I122330" t="s">
        <v>177282</v>
      </c>
    </row>
    <row r="122331" spans="1:9" x14ac:dyDescent="0.3">
      <c r="A122331" t="b">
        <v>1</v>
      </c>
      <c r="B122331">
        <v>25664</v>
      </c>
      <c r="C122331">
        <v>200.24971631205673</v>
      </c>
      <c r="D122331">
        <v>20000</v>
      </c>
      <c r="E122331">
        <v>1</v>
      </c>
      <c r="F122331">
        <v>13</v>
      </c>
      <c r="G122331">
        <v>7</v>
      </c>
      <c r="H122331" t="s">
        <v>31779</v>
      </c>
      <c r="I122331" t="s">
        <v>177282</v>
      </c>
    </row>
    <row r="122332" spans="1:9" x14ac:dyDescent="0.3">
      <c r="A122332" t="b">
        <v>0</v>
      </c>
      <c r="B122332">
        <v>22943</v>
      </c>
      <c r="C122332">
        <v>138.98920803782505</v>
      </c>
      <c r="D122332">
        <v>56000</v>
      </c>
      <c r="E122332">
        <v>1</v>
      </c>
      <c r="F122332">
        <v>16</v>
      </c>
      <c r="G122332">
        <v>8</v>
      </c>
      <c r="H122332" t="s">
        <v>10991</v>
      </c>
      <c r="I122332" t="s">
        <v>177282</v>
      </c>
    </row>
    <row r="122333" spans="1:9" x14ac:dyDescent="0.3">
      <c r="A122333" t="b">
        <v>0</v>
      </c>
      <c r="B122333">
        <v>720.74615454000002</v>
      </c>
      <c r="C122333">
        <v>39.542198581560285</v>
      </c>
      <c r="D122333">
        <v>26165.701980000002</v>
      </c>
      <c r="E122333">
        <v>0</v>
      </c>
      <c r="F122333">
        <v>16</v>
      </c>
      <c r="G122333">
        <v>8</v>
      </c>
      <c r="H122333" t="s">
        <v>24590</v>
      </c>
      <c r="I122333" t="s">
        <v>177282</v>
      </c>
    </row>
    <row r="122334" spans="1:9" x14ac:dyDescent="0.3">
      <c r="A122334" t="b">
        <v>1</v>
      </c>
      <c r="B122334">
        <v>34.393756500000002</v>
      </c>
      <c r="C122334">
        <v>11.988108747044917</v>
      </c>
      <c r="D122334">
        <v>3.8215284999999999</v>
      </c>
      <c r="E122334">
        <v>0</v>
      </c>
      <c r="F122334">
        <v>18</v>
      </c>
      <c r="G122334">
        <v>9</v>
      </c>
      <c r="H122334" t="s">
        <v>176897</v>
      </c>
      <c r="I122334" t="s">
        <v>177282</v>
      </c>
    </row>
    <row r="122335" spans="1:9" x14ac:dyDescent="0.3">
      <c r="A122335" t="b">
        <v>1</v>
      </c>
      <c r="B122335">
        <v>1176.27251712</v>
      </c>
      <c r="C122335">
        <v>508.82645390070923</v>
      </c>
      <c r="D122335">
        <v>897.91795200000001</v>
      </c>
      <c r="E122335">
        <v>0</v>
      </c>
      <c r="F122335">
        <v>9</v>
      </c>
      <c r="G122335">
        <v>3</v>
      </c>
      <c r="H122335" t="s">
        <v>149517</v>
      </c>
      <c r="I122335" t="s">
        <v>177282</v>
      </c>
    </row>
    <row r="122336" spans="1:9" x14ac:dyDescent="0.3">
      <c r="A122336" t="b">
        <v>0</v>
      </c>
      <c r="B122336">
        <v>11</v>
      </c>
      <c r="C122336">
        <v>30.638037825059101</v>
      </c>
      <c r="D122336">
        <v>3000</v>
      </c>
      <c r="E122336">
        <v>1</v>
      </c>
      <c r="F122336">
        <v>21</v>
      </c>
      <c r="G122336">
        <v>2</v>
      </c>
      <c r="H122336" t="s">
        <v>111626</v>
      </c>
      <c r="I122336" t="s">
        <v>177282</v>
      </c>
    </row>
    <row r="122337" spans="1:9" x14ac:dyDescent="0.3">
      <c r="A122337" t="b">
        <v>0</v>
      </c>
      <c r="B122337">
        <v>2804</v>
      </c>
      <c r="C122337">
        <v>392.97034278959813</v>
      </c>
      <c r="D122337">
        <v>6500</v>
      </c>
      <c r="E122337">
        <v>1</v>
      </c>
      <c r="F122337">
        <v>19</v>
      </c>
      <c r="G122337">
        <v>5</v>
      </c>
      <c r="H122337" t="s">
        <v>74310</v>
      </c>
      <c r="I122337" t="s">
        <v>177282</v>
      </c>
    </row>
    <row r="122338" spans="1:9" x14ac:dyDescent="0.3">
      <c r="A122338" t="b">
        <v>0</v>
      </c>
      <c r="B122338">
        <v>2259.8413009199999</v>
      </c>
      <c r="C122338">
        <v>37.929645390070924</v>
      </c>
      <c r="D122338">
        <v>5000.6250719999998</v>
      </c>
      <c r="E122338">
        <v>0</v>
      </c>
      <c r="F122338">
        <v>11</v>
      </c>
      <c r="G122338">
        <v>4</v>
      </c>
      <c r="H122338" t="s">
        <v>82072</v>
      </c>
      <c r="I122338" t="s">
        <v>177282</v>
      </c>
    </row>
    <row r="122339" spans="1:9" x14ac:dyDescent="0.3">
      <c r="A122339" t="b">
        <v>1</v>
      </c>
      <c r="B122339">
        <v>18839.716236</v>
      </c>
      <c r="C122339">
        <v>34.491122931442078</v>
      </c>
      <c r="D122339">
        <v>8414.9749749999992</v>
      </c>
      <c r="E122339">
        <v>0</v>
      </c>
      <c r="F122339">
        <v>21</v>
      </c>
      <c r="G122339">
        <v>6</v>
      </c>
      <c r="H122339" t="s">
        <v>64032</v>
      </c>
      <c r="I122339" t="s">
        <v>177282</v>
      </c>
    </row>
    <row r="122340" spans="1:9" x14ac:dyDescent="0.3">
      <c r="A122340" t="b">
        <v>1</v>
      </c>
      <c r="B122340">
        <v>3837.2467614799998</v>
      </c>
      <c r="C122340">
        <v>65.455449172576834</v>
      </c>
      <c r="D122340">
        <v>2268.1513139999997</v>
      </c>
      <c r="E122340">
        <v>0</v>
      </c>
      <c r="F122340">
        <v>18</v>
      </c>
      <c r="G122340">
        <v>7</v>
      </c>
      <c r="H122340" t="s">
        <v>121219</v>
      </c>
      <c r="I122340" t="s">
        <v>177282</v>
      </c>
    </row>
    <row r="122341" spans="1:9" x14ac:dyDescent="0.3">
      <c r="A122341" t="b">
        <v>1</v>
      </c>
      <c r="B122341">
        <v>11977.80917074</v>
      </c>
      <c r="C122341">
        <v>51.988510638297875</v>
      </c>
      <c r="D122341">
        <v>7995.3218494999992</v>
      </c>
      <c r="E122341">
        <v>0</v>
      </c>
      <c r="F122341">
        <v>23</v>
      </c>
      <c r="G122341">
        <v>8</v>
      </c>
      <c r="H122341" t="s">
        <v>66895</v>
      </c>
      <c r="I122341" t="s">
        <v>177282</v>
      </c>
    </row>
    <row r="122342" spans="1:9" x14ac:dyDescent="0.3">
      <c r="A122342" t="b">
        <v>1</v>
      </c>
      <c r="B122342">
        <v>17092</v>
      </c>
      <c r="C122342">
        <v>50.005957446808509</v>
      </c>
      <c r="D122342">
        <v>8000</v>
      </c>
      <c r="E122342">
        <v>1</v>
      </c>
      <c r="F122342">
        <v>18</v>
      </c>
      <c r="G122342">
        <v>10</v>
      </c>
      <c r="H122342" t="s">
        <v>65275</v>
      </c>
      <c r="I122342" t="s">
        <v>177282</v>
      </c>
    </row>
    <row r="122343" spans="1:9" x14ac:dyDescent="0.3">
      <c r="A122343" t="b">
        <v>1</v>
      </c>
      <c r="B122343">
        <v>32331</v>
      </c>
      <c r="C122343">
        <v>65.486241134751779</v>
      </c>
      <c r="D122343">
        <v>9000</v>
      </c>
      <c r="E122343">
        <v>1</v>
      </c>
      <c r="F122343">
        <v>24</v>
      </c>
      <c r="G122343">
        <v>8</v>
      </c>
      <c r="H122343" t="s">
        <v>62226</v>
      </c>
      <c r="I122343" t="s">
        <v>177282</v>
      </c>
    </row>
    <row r="122344" spans="1:9" x14ac:dyDescent="0.3">
      <c r="A122344" t="b">
        <v>1</v>
      </c>
      <c r="B122344">
        <v>13145</v>
      </c>
      <c r="C122344">
        <v>24.892659574468084</v>
      </c>
      <c r="D122344">
        <v>13000</v>
      </c>
      <c r="E122344">
        <v>1</v>
      </c>
      <c r="F122344">
        <v>18</v>
      </c>
      <c r="G122344">
        <v>7</v>
      </c>
      <c r="H122344" t="s">
        <v>45872</v>
      </c>
      <c r="I122344" t="s">
        <v>177282</v>
      </c>
    </row>
    <row r="122345" spans="1:9" x14ac:dyDescent="0.3">
      <c r="A122345" t="b">
        <v>1</v>
      </c>
      <c r="B122345">
        <v>15312</v>
      </c>
      <c r="C122345">
        <v>28.527139479905436</v>
      </c>
      <c r="D122345">
        <v>7000</v>
      </c>
      <c r="E122345">
        <v>1</v>
      </c>
      <c r="F122345">
        <v>20</v>
      </c>
      <c r="G122345">
        <v>10</v>
      </c>
      <c r="H122345" t="s">
        <v>71409</v>
      </c>
      <c r="I122345" t="s">
        <v>177282</v>
      </c>
    </row>
    <row r="122346" spans="1:9" x14ac:dyDescent="0.3">
      <c r="A122346" t="b">
        <v>0</v>
      </c>
      <c r="B122346">
        <v>0</v>
      </c>
      <c r="C122346">
        <v>406.34995271867615</v>
      </c>
      <c r="D122346">
        <v>25000</v>
      </c>
      <c r="E122346">
        <v>1</v>
      </c>
      <c r="F122346">
        <v>18</v>
      </c>
      <c r="G122346">
        <v>2</v>
      </c>
      <c r="H122346" t="s">
        <v>27449</v>
      </c>
      <c r="I122346" t="s">
        <v>177282</v>
      </c>
    </row>
    <row r="122347" spans="1:9" x14ac:dyDescent="0.3">
      <c r="A122347" t="b">
        <v>0</v>
      </c>
      <c r="B122347">
        <v>60</v>
      </c>
      <c r="C122347">
        <v>16.06836879432624</v>
      </c>
      <c r="D122347">
        <v>3000</v>
      </c>
      <c r="E122347">
        <v>1</v>
      </c>
      <c r="F122347">
        <v>21</v>
      </c>
      <c r="G122347">
        <v>3</v>
      </c>
      <c r="H122347" t="s">
        <v>111627</v>
      </c>
      <c r="I122347" t="s">
        <v>177282</v>
      </c>
    </row>
    <row r="122348" spans="1:9" x14ac:dyDescent="0.3">
      <c r="A122348" t="b">
        <v>0</v>
      </c>
      <c r="B122348">
        <v>721</v>
      </c>
      <c r="C122348">
        <v>52.117021276595743</v>
      </c>
      <c r="D122348">
        <v>5000</v>
      </c>
      <c r="E122348">
        <v>1</v>
      </c>
      <c r="F122348">
        <v>12</v>
      </c>
      <c r="G122348">
        <v>5</v>
      </c>
      <c r="H122348" t="s">
        <v>89536</v>
      </c>
      <c r="I122348" t="s">
        <v>177282</v>
      </c>
    </row>
    <row r="122349" spans="1:9" x14ac:dyDescent="0.3">
      <c r="A122349" t="b">
        <v>0</v>
      </c>
      <c r="B122349">
        <v>21</v>
      </c>
      <c r="C122349">
        <v>61.960082742316786</v>
      </c>
      <c r="D122349">
        <v>1000</v>
      </c>
      <c r="E122349">
        <v>1</v>
      </c>
      <c r="F122349">
        <v>21</v>
      </c>
      <c r="G122349">
        <v>4</v>
      </c>
      <c r="H122349" t="s">
        <v>146979</v>
      </c>
      <c r="I122349" t="s">
        <v>177282</v>
      </c>
    </row>
    <row r="122350" spans="1:9" x14ac:dyDescent="0.3">
      <c r="A122350" t="b">
        <v>0</v>
      </c>
      <c r="B122350">
        <v>79</v>
      </c>
      <c r="C122350">
        <v>31.513758865248228</v>
      </c>
      <c r="D122350">
        <v>10000</v>
      </c>
      <c r="E122350">
        <v>1</v>
      </c>
      <c r="F122350">
        <v>25</v>
      </c>
      <c r="G122350">
        <v>5</v>
      </c>
      <c r="H122350" t="s">
        <v>58312</v>
      </c>
      <c r="I122350" t="s">
        <v>177282</v>
      </c>
    </row>
    <row r="122351" spans="1:9" x14ac:dyDescent="0.3">
      <c r="A122351" t="b">
        <v>0</v>
      </c>
      <c r="B122351">
        <v>780</v>
      </c>
      <c r="C122351">
        <v>53.70204491725768</v>
      </c>
      <c r="D122351">
        <v>7500</v>
      </c>
      <c r="E122351">
        <v>1</v>
      </c>
      <c r="F122351">
        <v>20</v>
      </c>
      <c r="G122351">
        <v>9</v>
      </c>
      <c r="H122351" t="s">
        <v>69660</v>
      </c>
      <c r="I122351" t="s">
        <v>177282</v>
      </c>
    </row>
    <row r="122352" spans="1:9" x14ac:dyDescent="0.3">
      <c r="A122352" t="b">
        <v>0</v>
      </c>
      <c r="B122352">
        <v>739</v>
      </c>
      <c r="C122352">
        <v>34.741607565011819</v>
      </c>
      <c r="D122352">
        <v>10000</v>
      </c>
      <c r="E122352">
        <v>1</v>
      </c>
      <c r="F122352">
        <v>13</v>
      </c>
      <c r="G122352">
        <v>3</v>
      </c>
      <c r="H122352" t="s">
        <v>58347</v>
      </c>
      <c r="I122352" t="s">
        <v>177282</v>
      </c>
    </row>
    <row r="122353" spans="1:9" x14ac:dyDescent="0.3">
      <c r="A122353" t="b">
        <v>0</v>
      </c>
      <c r="B122353">
        <v>1429</v>
      </c>
      <c r="C122353">
        <v>162.65630023640662</v>
      </c>
      <c r="D122353">
        <v>7000</v>
      </c>
      <c r="E122353">
        <v>1</v>
      </c>
      <c r="F122353">
        <v>13</v>
      </c>
      <c r="G122353">
        <v>4</v>
      </c>
      <c r="H122353" t="s">
        <v>72308</v>
      </c>
      <c r="I122353" t="s">
        <v>177282</v>
      </c>
    </row>
    <row r="122354" spans="1:9" x14ac:dyDescent="0.3">
      <c r="A122354" t="b">
        <v>0</v>
      </c>
      <c r="B122354">
        <v>1754.7114451800001</v>
      </c>
      <c r="C122354">
        <v>69.891713947990539</v>
      </c>
      <c r="D122354">
        <v>8378.5676100000001</v>
      </c>
      <c r="E122354">
        <v>0</v>
      </c>
      <c r="F122354">
        <v>21</v>
      </c>
      <c r="G122354">
        <v>7</v>
      </c>
      <c r="H122354" t="s">
        <v>64116</v>
      </c>
      <c r="I122354" t="s">
        <v>177282</v>
      </c>
    </row>
    <row r="122355" spans="1:9" x14ac:dyDescent="0.3">
      <c r="A122355" t="b">
        <v>0</v>
      </c>
      <c r="B122355">
        <v>1858.6415076599999</v>
      </c>
      <c r="C122355">
        <v>70.431796690307323</v>
      </c>
      <c r="D122355">
        <v>8685.2406900000005</v>
      </c>
      <c r="E122355">
        <v>0</v>
      </c>
      <c r="F122355">
        <v>7</v>
      </c>
      <c r="G122355">
        <v>3</v>
      </c>
      <c r="H122355" t="s">
        <v>63181</v>
      </c>
      <c r="I122355" t="s">
        <v>177282</v>
      </c>
    </row>
    <row r="122356" spans="1:9" x14ac:dyDescent="0.3">
      <c r="A122356" t="b">
        <v>0</v>
      </c>
      <c r="B122356">
        <v>51</v>
      </c>
      <c r="C122356">
        <v>30.730555555555554</v>
      </c>
      <c r="D122356">
        <v>10000</v>
      </c>
      <c r="E122356">
        <v>1</v>
      </c>
      <c r="F122356">
        <v>22</v>
      </c>
      <c r="G122356">
        <v>3</v>
      </c>
      <c r="H122356" t="s">
        <v>58346</v>
      </c>
      <c r="I122356" t="s">
        <v>177282</v>
      </c>
    </row>
    <row r="122357" spans="1:9" x14ac:dyDescent="0.3">
      <c r="A122357" t="b">
        <v>1</v>
      </c>
      <c r="B122357">
        <v>18731</v>
      </c>
      <c r="C122357">
        <v>65.143711583924343</v>
      </c>
      <c r="D122357">
        <v>12000</v>
      </c>
      <c r="E122357">
        <v>1</v>
      </c>
      <c r="F122357">
        <v>16</v>
      </c>
      <c r="G122357">
        <v>4</v>
      </c>
      <c r="H122357" t="s">
        <v>47840</v>
      </c>
      <c r="I122357" t="s">
        <v>177282</v>
      </c>
    </row>
    <row r="122358" spans="1:9" x14ac:dyDescent="0.3">
      <c r="A122358" t="b">
        <v>1</v>
      </c>
      <c r="B122358">
        <v>6634</v>
      </c>
      <c r="C122358">
        <v>38.851371158392432</v>
      </c>
      <c r="D122358">
        <v>1000</v>
      </c>
      <c r="E122358">
        <v>1</v>
      </c>
      <c r="F122358">
        <v>17</v>
      </c>
      <c r="G122358">
        <v>9</v>
      </c>
      <c r="H122358" t="s">
        <v>143842</v>
      </c>
      <c r="I122358" t="s">
        <v>177282</v>
      </c>
    </row>
    <row r="122359" spans="1:9" x14ac:dyDescent="0.3">
      <c r="A122359" t="b">
        <v>0</v>
      </c>
      <c r="B122359">
        <v>489.18112034000001</v>
      </c>
      <c r="C122359">
        <v>40.833983451536646</v>
      </c>
      <c r="D122359">
        <v>980.97818250000012</v>
      </c>
      <c r="E122359">
        <v>0</v>
      </c>
      <c r="F122359">
        <v>13</v>
      </c>
      <c r="G122359">
        <v>5</v>
      </c>
      <c r="H122359" t="s">
        <v>148416</v>
      </c>
      <c r="I122359" t="s">
        <v>177282</v>
      </c>
    </row>
    <row r="122360" spans="1:9" x14ac:dyDescent="0.3">
      <c r="A122360" t="b">
        <v>1</v>
      </c>
      <c r="B122360">
        <v>500</v>
      </c>
      <c r="C122360">
        <v>85.755366430260054</v>
      </c>
      <c r="D122360">
        <v>500</v>
      </c>
      <c r="E122360">
        <v>1</v>
      </c>
      <c r="F122360">
        <v>22</v>
      </c>
      <c r="G122360">
        <v>2</v>
      </c>
      <c r="H122360" t="s">
        <v>159944</v>
      </c>
      <c r="I122360" t="s">
        <v>177282</v>
      </c>
    </row>
    <row r="122361" spans="1:9" x14ac:dyDescent="0.3">
      <c r="A122361" t="b">
        <v>1</v>
      </c>
      <c r="B122361">
        <v>4303.46</v>
      </c>
      <c r="C122361">
        <v>67.074929078014179</v>
      </c>
      <c r="D122361">
        <v>1100</v>
      </c>
      <c r="E122361">
        <v>1</v>
      </c>
      <c r="F122361">
        <v>23</v>
      </c>
      <c r="G122361">
        <v>6</v>
      </c>
      <c r="H122361" t="s">
        <v>141318</v>
      </c>
      <c r="I122361" t="s">
        <v>177282</v>
      </c>
    </row>
    <row r="122362" spans="1:9" x14ac:dyDescent="0.3">
      <c r="A122362" t="b">
        <v>0</v>
      </c>
      <c r="B122362">
        <v>116</v>
      </c>
      <c r="C122362">
        <v>35.738286052009457</v>
      </c>
      <c r="D122362">
        <v>10000</v>
      </c>
      <c r="E122362">
        <v>1</v>
      </c>
      <c r="F122362">
        <v>22</v>
      </c>
      <c r="G122362">
        <v>7</v>
      </c>
      <c r="H122362" t="s">
        <v>58355</v>
      </c>
      <c r="I122362" t="s">
        <v>177282</v>
      </c>
    </row>
    <row r="122363" spans="1:9" x14ac:dyDescent="0.3">
      <c r="A122363" t="b">
        <v>1</v>
      </c>
      <c r="B122363">
        <v>752</v>
      </c>
      <c r="C122363">
        <v>45.929527186761227</v>
      </c>
      <c r="D122363">
        <v>600</v>
      </c>
      <c r="E122363">
        <v>1</v>
      </c>
      <c r="F122363">
        <v>20</v>
      </c>
      <c r="G122363">
        <v>4</v>
      </c>
      <c r="H122363" t="s">
        <v>156251</v>
      </c>
      <c r="I122363" t="s">
        <v>177282</v>
      </c>
    </row>
    <row r="122364" spans="1:9" x14ac:dyDescent="0.3">
      <c r="A122364" t="b">
        <v>0</v>
      </c>
      <c r="B122364">
        <v>3060</v>
      </c>
      <c r="C122364">
        <v>131.91946808510639</v>
      </c>
      <c r="D122364">
        <v>12000</v>
      </c>
      <c r="E122364">
        <v>1</v>
      </c>
      <c r="F122364">
        <v>27</v>
      </c>
      <c r="G122364">
        <v>3</v>
      </c>
      <c r="H122364" t="s">
        <v>48705</v>
      </c>
      <c r="I122364" t="s">
        <v>177282</v>
      </c>
    </row>
    <row r="122365" spans="1:9" x14ac:dyDescent="0.3">
      <c r="A122365" t="b">
        <v>1</v>
      </c>
      <c r="B122365">
        <v>7283.5221974400001</v>
      </c>
      <c r="C122365">
        <v>28.613723404255317</v>
      </c>
      <c r="D122365">
        <v>3185.1394999999998</v>
      </c>
      <c r="E122365">
        <v>0</v>
      </c>
      <c r="F122365">
        <v>19</v>
      </c>
      <c r="G122365">
        <v>4</v>
      </c>
      <c r="H122365" t="s">
        <v>106474</v>
      </c>
      <c r="I122365" t="s">
        <v>177282</v>
      </c>
    </row>
    <row r="122366" spans="1:9" x14ac:dyDescent="0.3">
      <c r="A122366" t="b">
        <v>1</v>
      </c>
      <c r="B122366">
        <v>2637.1805794400002</v>
      </c>
      <c r="C122366">
        <v>24.797730496453902</v>
      </c>
      <c r="D122366">
        <v>2547.7544000000003</v>
      </c>
      <c r="E122366">
        <v>0</v>
      </c>
      <c r="F122366">
        <v>20</v>
      </c>
      <c r="G122366">
        <v>3</v>
      </c>
      <c r="H122366" t="s">
        <v>115278</v>
      </c>
      <c r="I122366" t="s">
        <v>177282</v>
      </c>
    </row>
    <row r="122367" spans="1:9" x14ac:dyDescent="0.3">
      <c r="A122367" t="b">
        <v>0</v>
      </c>
      <c r="B122367">
        <v>517.87735999999995</v>
      </c>
      <c r="C122367">
        <v>31.643628841607566</v>
      </c>
      <c r="D122367">
        <v>10528.21133</v>
      </c>
      <c r="E122367">
        <v>0</v>
      </c>
      <c r="F122367">
        <v>23</v>
      </c>
      <c r="G122367">
        <v>4</v>
      </c>
      <c r="H122367" t="s">
        <v>51413</v>
      </c>
      <c r="I122367" t="s">
        <v>177282</v>
      </c>
    </row>
    <row r="122368" spans="1:9" x14ac:dyDescent="0.3">
      <c r="A122368" t="b">
        <v>1</v>
      </c>
      <c r="B122368">
        <v>7490.3315881199997</v>
      </c>
      <c r="C122368">
        <v>56.241040189125293</v>
      </c>
      <c r="D122368">
        <v>1272.9999299999999</v>
      </c>
      <c r="E122368">
        <v>0</v>
      </c>
      <c r="F122368">
        <v>24</v>
      </c>
      <c r="G122368">
        <v>7</v>
      </c>
      <c r="H122368" t="s">
        <v>138383</v>
      </c>
      <c r="I122368" t="s">
        <v>177282</v>
      </c>
    </row>
    <row r="122369" spans="1:9" x14ac:dyDescent="0.3">
      <c r="A122369" t="b">
        <v>0</v>
      </c>
      <c r="B122369">
        <v>40</v>
      </c>
      <c r="C122369">
        <v>59.555921985815601</v>
      </c>
      <c r="D122369">
        <v>200</v>
      </c>
      <c r="E122369">
        <v>1</v>
      </c>
      <c r="F122369">
        <v>7</v>
      </c>
      <c r="G122369">
        <v>2</v>
      </c>
      <c r="H122369" t="s">
        <v>171448</v>
      </c>
      <c r="I122369" t="s">
        <v>177282</v>
      </c>
    </row>
    <row r="122370" spans="1:9" x14ac:dyDescent="0.3">
      <c r="A122370" t="b">
        <v>0</v>
      </c>
      <c r="B122370">
        <v>0</v>
      </c>
      <c r="C122370">
        <v>15.350307328605201</v>
      </c>
      <c r="D122370">
        <v>327.19087000000002</v>
      </c>
      <c r="E122370">
        <v>0</v>
      </c>
      <c r="F122370">
        <v>13</v>
      </c>
      <c r="G122370">
        <v>4</v>
      </c>
      <c r="H122370" t="s">
        <v>166718</v>
      </c>
      <c r="I122370" t="s">
        <v>177282</v>
      </c>
    </row>
    <row r="122371" spans="1:9" x14ac:dyDescent="0.3">
      <c r="A122371" t="b">
        <v>0</v>
      </c>
      <c r="B122371">
        <v>1136</v>
      </c>
      <c r="C122371">
        <v>41.890910165484634</v>
      </c>
      <c r="D122371">
        <v>8250</v>
      </c>
      <c r="E122371">
        <v>1</v>
      </c>
      <c r="F122371">
        <v>25</v>
      </c>
      <c r="G122371">
        <v>11</v>
      </c>
      <c r="H122371" t="s">
        <v>64314</v>
      </c>
      <c r="I122371" t="s">
        <v>177282</v>
      </c>
    </row>
    <row r="122372" spans="1:9" x14ac:dyDescent="0.3">
      <c r="A122372" t="b">
        <v>1</v>
      </c>
      <c r="B122372">
        <v>878.29681660000006</v>
      </c>
      <c r="C122372">
        <v>33.820862884160753</v>
      </c>
      <c r="D122372">
        <v>388.62691000000001</v>
      </c>
      <c r="E122372">
        <v>0</v>
      </c>
      <c r="F122372">
        <v>13</v>
      </c>
      <c r="G122372">
        <v>3</v>
      </c>
      <c r="H122372" t="s">
        <v>165227</v>
      </c>
      <c r="I122372" t="s">
        <v>177282</v>
      </c>
    </row>
    <row r="122373" spans="1:9" x14ac:dyDescent="0.3">
      <c r="A122373" t="b">
        <v>1</v>
      </c>
      <c r="B122373">
        <v>1991.1671734500001</v>
      </c>
      <c r="C122373">
        <v>62.31465721040189</v>
      </c>
      <c r="D122373">
        <v>389.66089499999998</v>
      </c>
      <c r="E122373">
        <v>0</v>
      </c>
      <c r="F122373">
        <v>23</v>
      </c>
      <c r="G122373">
        <v>4</v>
      </c>
      <c r="H122373" t="s">
        <v>165214</v>
      </c>
      <c r="I122373" t="s">
        <v>177282</v>
      </c>
    </row>
    <row r="122374" spans="1:9" x14ac:dyDescent="0.3">
      <c r="A122374" t="b">
        <v>1</v>
      </c>
      <c r="B122374">
        <v>912.33987239999999</v>
      </c>
      <c r="C122374">
        <v>55.977600472813236</v>
      </c>
      <c r="D122374">
        <v>314.59995600000002</v>
      </c>
      <c r="E122374">
        <v>0</v>
      </c>
      <c r="F122374">
        <v>21</v>
      </c>
      <c r="G122374">
        <v>6</v>
      </c>
      <c r="H122374" t="s">
        <v>166944</v>
      </c>
      <c r="I122374" t="s">
        <v>177282</v>
      </c>
    </row>
    <row r="122375" spans="1:9" x14ac:dyDescent="0.3">
      <c r="A122375" t="b">
        <v>1</v>
      </c>
      <c r="B122375">
        <v>1081</v>
      </c>
      <c r="C122375">
        <v>105.58088652482269</v>
      </c>
      <c r="D122375">
        <v>1000</v>
      </c>
      <c r="E122375">
        <v>1</v>
      </c>
      <c r="F122375">
        <v>9</v>
      </c>
      <c r="G122375">
        <v>4</v>
      </c>
      <c r="H122375" t="s">
        <v>143848</v>
      </c>
      <c r="I122375" t="s">
        <v>177282</v>
      </c>
    </row>
    <row r="122376" spans="1:9" x14ac:dyDescent="0.3">
      <c r="A122376" t="b">
        <v>0</v>
      </c>
      <c r="B122376">
        <v>591</v>
      </c>
      <c r="C122376">
        <v>180.37997635933806</v>
      </c>
      <c r="D122376">
        <v>10000</v>
      </c>
      <c r="E122376">
        <v>1</v>
      </c>
      <c r="F122376">
        <v>16</v>
      </c>
      <c r="G122376">
        <v>3</v>
      </c>
      <c r="H122376" t="s">
        <v>58353</v>
      </c>
      <c r="I122376" t="s">
        <v>177282</v>
      </c>
    </row>
    <row r="122377" spans="1:9" x14ac:dyDescent="0.3">
      <c r="A122377" t="b">
        <v>1</v>
      </c>
      <c r="B122377">
        <v>7626.6041109099997</v>
      </c>
      <c r="C122377">
        <v>93.674940898345156</v>
      </c>
      <c r="D122377">
        <v>3794.6736574999995</v>
      </c>
      <c r="E122377">
        <v>0</v>
      </c>
      <c r="F122377">
        <v>17</v>
      </c>
      <c r="G122377">
        <v>8</v>
      </c>
      <c r="H122377" t="s">
        <v>100699</v>
      </c>
      <c r="I122377" t="s">
        <v>177282</v>
      </c>
    </row>
    <row r="122378" spans="1:9" x14ac:dyDescent="0.3">
      <c r="A122378" t="b">
        <v>1</v>
      </c>
      <c r="B122378">
        <v>5142.7139372000001</v>
      </c>
      <c r="C122378">
        <v>34.478782505910168</v>
      </c>
      <c r="D122378">
        <v>1121.1353799999999</v>
      </c>
      <c r="E122378">
        <v>0</v>
      </c>
      <c r="F122378">
        <v>22</v>
      </c>
      <c r="G122378">
        <v>9</v>
      </c>
      <c r="H122378" t="s">
        <v>141002</v>
      </c>
      <c r="I122378" t="s">
        <v>177282</v>
      </c>
    </row>
    <row r="122379" spans="1:9" x14ac:dyDescent="0.3">
      <c r="A122379" t="b">
        <v>0</v>
      </c>
      <c r="B122379">
        <v>675</v>
      </c>
      <c r="C122379">
        <v>184.61235224586289</v>
      </c>
      <c r="D122379">
        <v>1200</v>
      </c>
      <c r="E122379">
        <v>1</v>
      </c>
      <c r="F122379">
        <v>22</v>
      </c>
      <c r="G122379">
        <v>8</v>
      </c>
      <c r="H122379" t="s">
        <v>140103</v>
      </c>
      <c r="I122379" t="s">
        <v>177282</v>
      </c>
    </row>
    <row r="122380" spans="1:9" x14ac:dyDescent="0.3">
      <c r="A122380" t="b">
        <v>0</v>
      </c>
      <c r="B122380">
        <v>131</v>
      </c>
      <c r="C122380">
        <v>36.177399527186765</v>
      </c>
      <c r="D122380">
        <v>5000</v>
      </c>
      <c r="E122380">
        <v>1</v>
      </c>
      <c r="F122380">
        <v>26</v>
      </c>
      <c r="G122380">
        <v>8</v>
      </c>
      <c r="H122380" t="s">
        <v>89501</v>
      </c>
      <c r="I122380" t="s">
        <v>177282</v>
      </c>
    </row>
    <row r="122381" spans="1:9" x14ac:dyDescent="0.3">
      <c r="A122381" t="b">
        <v>0</v>
      </c>
      <c r="B122381">
        <v>0</v>
      </c>
      <c r="C122381">
        <v>60.499432624113474</v>
      </c>
      <c r="D122381">
        <v>1000</v>
      </c>
      <c r="E122381">
        <v>1</v>
      </c>
      <c r="F122381">
        <v>21</v>
      </c>
      <c r="G122381">
        <v>6</v>
      </c>
      <c r="H122381" t="s">
        <v>146986</v>
      </c>
      <c r="I122381" t="s">
        <v>177282</v>
      </c>
    </row>
    <row r="122382" spans="1:9" x14ac:dyDescent="0.3">
      <c r="A122382" t="b">
        <v>1</v>
      </c>
      <c r="B122382">
        <v>646.07655683999997</v>
      </c>
      <c r="C122382">
        <v>232.03096926713948</v>
      </c>
      <c r="D122382">
        <v>188.25074499999999</v>
      </c>
      <c r="E122382">
        <v>0</v>
      </c>
      <c r="F122382">
        <v>27</v>
      </c>
      <c r="G122382">
        <v>4</v>
      </c>
      <c r="H122382" t="s">
        <v>171760</v>
      </c>
      <c r="I122382" t="s">
        <v>177282</v>
      </c>
    </row>
    <row r="122383" spans="1:9" x14ac:dyDescent="0.3">
      <c r="A122383" t="b">
        <v>0</v>
      </c>
      <c r="B122383">
        <v>3044.0458717299998</v>
      </c>
      <c r="C122383">
        <v>83.908486997635933</v>
      </c>
      <c r="D122383">
        <v>4874.0727100000004</v>
      </c>
      <c r="E122383">
        <v>0</v>
      </c>
      <c r="F122383">
        <v>9</v>
      </c>
      <c r="G122383">
        <v>10</v>
      </c>
      <c r="H122383" t="s">
        <v>92384</v>
      </c>
      <c r="I122383" t="s">
        <v>177282</v>
      </c>
    </row>
    <row r="122384" spans="1:9" x14ac:dyDescent="0.3">
      <c r="A122384" t="b">
        <v>1</v>
      </c>
      <c r="B122384">
        <v>9390.0498165000008</v>
      </c>
      <c r="C122384">
        <v>81.977340425531921</v>
      </c>
      <c r="D122384">
        <v>8668.0049999999992</v>
      </c>
      <c r="E122384">
        <v>1</v>
      </c>
      <c r="F122384">
        <v>20</v>
      </c>
      <c r="G122384">
        <v>5</v>
      </c>
      <c r="H122384" t="s">
        <v>63191</v>
      </c>
      <c r="I122384" t="s">
        <v>177282</v>
      </c>
    </row>
    <row r="122385" spans="1:9" x14ac:dyDescent="0.3">
      <c r="A122385" t="b">
        <v>0</v>
      </c>
      <c r="B122385">
        <v>16</v>
      </c>
      <c r="C122385">
        <v>30.638144208037826</v>
      </c>
      <c r="D122385">
        <v>1200</v>
      </c>
      <c r="E122385">
        <v>1</v>
      </c>
      <c r="F122385">
        <v>21</v>
      </c>
      <c r="G122385">
        <v>5</v>
      </c>
      <c r="H122385" t="s">
        <v>140102</v>
      </c>
      <c r="I122385" t="s">
        <v>177282</v>
      </c>
    </row>
    <row r="122386" spans="1:9" x14ac:dyDescent="0.3">
      <c r="A122386" t="b">
        <v>0</v>
      </c>
      <c r="B122386">
        <v>0</v>
      </c>
      <c r="C122386">
        <v>62.400236406619385</v>
      </c>
      <c r="D122386">
        <v>25000</v>
      </c>
      <c r="E122386">
        <v>1</v>
      </c>
      <c r="F122386">
        <v>22</v>
      </c>
      <c r="G122386">
        <v>7</v>
      </c>
      <c r="H122386" t="s">
        <v>27442</v>
      </c>
      <c r="I122386" t="s">
        <v>177282</v>
      </c>
    </row>
    <row r="122387" spans="1:9" x14ac:dyDescent="0.3">
      <c r="A122387" t="b">
        <v>1</v>
      </c>
      <c r="B122387">
        <v>969</v>
      </c>
      <c r="C122387">
        <v>12.102316784869977</v>
      </c>
      <c r="D122387">
        <v>299</v>
      </c>
      <c r="E122387">
        <v>1</v>
      </c>
      <c r="F122387">
        <v>19</v>
      </c>
      <c r="G122387">
        <v>6</v>
      </c>
      <c r="H122387" t="s">
        <v>168457</v>
      </c>
      <c r="I122387" t="s">
        <v>177282</v>
      </c>
    </row>
    <row r="122388" spans="1:9" x14ac:dyDescent="0.3">
      <c r="A122388" t="b">
        <v>1</v>
      </c>
      <c r="B122388">
        <v>1133</v>
      </c>
      <c r="C122388">
        <v>10.923794326241135</v>
      </c>
      <c r="D122388">
        <v>99</v>
      </c>
      <c r="E122388">
        <v>1</v>
      </c>
      <c r="F122388">
        <v>21</v>
      </c>
      <c r="G122388">
        <v>9</v>
      </c>
      <c r="H122388" t="s">
        <v>174603</v>
      </c>
      <c r="I122388" t="s">
        <v>177282</v>
      </c>
    </row>
    <row r="122389" spans="1:9" x14ac:dyDescent="0.3">
      <c r="A122389" t="b">
        <v>0</v>
      </c>
      <c r="B122389">
        <v>145</v>
      </c>
      <c r="C122389">
        <v>68.437257683215137</v>
      </c>
      <c r="D122389">
        <v>20000</v>
      </c>
      <c r="E122389">
        <v>1</v>
      </c>
      <c r="F122389">
        <v>25</v>
      </c>
      <c r="G122389">
        <v>12</v>
      </c>
      <c r="H122389" t="s">
        <v>33850</v>
      </c>
      <c r="I122389" t="s">
        <v>177282</v>
      </c>
    </row>
    <row r="122390" spans="1:9" x14ac:dyDescent="0.3">
      <c r="A122390" t="b">
        <v>0</v>
      </c>
      <c r="B122390">
        <v>0</v>
      </c>
      <c r="C122390">
        <v>56.689113475177308</v>
      </c>
      <c r="D122390">
        <v>33000</v>
      </c>
      <c r="E122390">
        <v>1</v>
      </c>
      <c r="F122390">
        <v>27</v>
      </c>
      <c r="G122390">
        <v>3</v>
      </c>
      <c r="H122390" t="s">
        <v>20084</v>
      </c>
      <c r="I122390" t="s">
        <v>177282</v>
      </c>
    </row>
    <row r="122391" spans="1:9" x14ac:dyDescent="0.3">
      <c r="A122391" t="b">
        <v>0</v>
      </c>
      <c r="B122391">
        <v>2683.0555253299999</v>
      </c>
      <c r="C122391">
        <v>221.09187943262413</v>
      </c>
      <c r="D122391">
        <v>14898.96636</v>
      </c>
      <c r="E122391">
        <v>0</v>
      </c>
      <c r="F122391">
        <v>10</v>
      </c>
      <c r="G122391">
        <v>9</v>
      </c>
      <c r="H122391" t="s">
        <v>44086</v>
      </c>
      <c r="I122391" t="s">
        <v>177282</v>
      </c>
    </row>
    <row r="122392" spans="1:9" x14ac:dyDescent="0.3">
      <c r="A122392" t="b">
        <v>0</v>
      </c>
      <c r="B122392">
        <v>3196.88589675</v>
      </c>
      <c r="C122392">
        <v>49.891453900709223</v>
      </c>
      <c r="D122392">
        <v>6796.6263749999998</v>
      </c>
      <c r="E122392">
        <v>0</v>
      </c>
      <c r="F122392">
        <v>7</v>
      </c>
      <c r="G122392">
        <v>9</v>
      </c>
      <c r="H122392" t="s">
        <v>73036</v>
      </c>
      <c r="I122392" t="s">
        <v>177282</v>
      </c>
    </row>
    <row r="122393" spans="1:9" x14ac:dyDescent="0.3">
      <c r="A122393" t="b">
        <v>1</v>
      </c>
      <c r="B122393">
        <v>4201</v>
      </c>
      <c r="C122393">
        <v>135.10855791962175</v>
      </c>
      <c r="D122393">
        <v>3200</v>
      </c>
      <c r="E122393">
        <v>1</v>
      </c>
      <c r="F122393">
        <v>19</v>
      </c>
      <c r="G122393">
        <v>10</v>
      </c>
      <c r="H122393" t="s">
        <v>106234</v>
      </c>
      <c r="I122393" t="s">
        <v>177282</v>
      </c>
    </row>
    <row r="122394" spans="1:9" x14ac:dyDescent="0.3">
      <c r="A122394" t="b">
        <v>1</v>
      </c>
      <c r="B122394">
        <v>3160</v>
      </c>
      <c r="C122394">
        <v>92.906879432624109</v>
      </c>
      <c r="D122394">
        <v>2100</v>
      </c>
      <c r="E122394">
        <v>1</v>
      </c>
      <c r="F122394">
        <v>14</v>
      </c>
      <c r="G122394">
        <v>6</v>
      </c>
      <c r="H122394" t="s">
        <v>122605</v>
      </c>
      <c r="I122394" t="s">
        <v>177282</v>
      </c>
    </row>
    <row r="122395" spans="1:9" x14ac:dyDescent="0.3">
      <c r="A122395" t="b">
        <v>0</v>
      </c>
      <c r="B122395">
        <v>1461</v>
      </c>
      <c r="C122395">
        <v>192.95299054373521</v>
      </c>
      <c r="D122395">
        <v>6000</v>
      </c>
      <c r="E122395">
        <v>1</v>
      </c>
      <c r="F122395">
        <v>20</v>
      </c>
      <c r="G122395">
        <v>6</v>
      </c>
      <c r="H122395" t="s">
        <v>77686</v>
      </c>
      <c r="I122395" t="s">
        <v>177282</v>
      </c>
    </row>
    <row r="122396" spans="1:9" x14ac:dyDescent="0.3">
      <c r="A122396" t="b">
        <v>0</v>
      </c>
      <c r="B122396">
        <v>183</v>
      </c>
      <c r="C122396">
        <v>63.69810874704492</v>
      </c>
      <c r="D122396">
        <v>3500</v>
      </c>
      <c r="E122396">
        <v>1</v>
      </c>
      <c r="F122396">
        <v>21</v>
      </c>
      <c r="G122396">
        <v>9</v>
      </c>
      <c r="H122396" t="s">
        <v>104110</v>
      </c>
      <c r="I122396" t="s">
        <v>177282</v>
      </c>
    </row>
    <row r="122397" spans="1:9" x14ac:dyDescent="0.3">
      <c r="A122397" t="b">
        <v>1</v>
      </c>
      <c r="B122397">
        <v>5454.12</v>
      </c>
      <c r="C122397">
        <v>82.501252955082748</v>
      </c>
      <c r="D122397">
        <v>1080</v>
      </c>
      <c r="E122397">
        <v>1</v>
      </c>
      <c r="F122397">
        <v>15</v>
      </c>
      <c r="G122397">
        <v>6</v>
      </c>
      <c r="H122397" t="s">
        <v>141649</v>
      </c>
      <c r="I122397" t="s">
        <v>177282</v>
      </c>
    </row>
    <row r="122398" spans="1:9" x14ac:dyDescent="0.3">
      <c r="A122398" t="b">
        <v>0</v>
      </c>
      <c r="B122398">
        <v>616</v>
      </c>
      <c r="C122398">
        <v>70.940342789598105</v>
      </c>
      <c r="D122398">
        <v>4500</v>
      </c>
      <c r="E122398">
        <v>1</v>
      </c>
      <c r="F122398">
        <v>22</v>
      </c>
      <c r="G122398">
        <v>4</v>
      </c>
      <c r="H122398" t="s">
        <v>94544</v>
      </c>
      <c r="I122398" t="s">
        <v>177282</v>
      </c>
    </row>
    <row r="122399" spans="1:9" x14ac:dyDescent="0.3">
      <c r="A122399" t="b">
        <v>0</v>
      </c>
      <c r="B122399">
        <v>3666.452463564</v>
      </c>
      <c r="C122399">
        <v>31.053404255319148</v>
      </c>
      <c r="D122399">
        <v>6149.7022200000001</v>
      </c>
      <c r="E122399">
        <v>0</v>
      </c>
      <c r="F122399">
        <v>21</v>
      </c>
      <c r="G122399">
        <v>3</v>
      </c>
      <c r="H122399" t="s">
        <v>75326</v>
      </c>
      <c r="I122399" t="s">
        <v>177282</v>
      </c>
    </row>
    <row r="122400" spans="1:9" x14ac:dyDescent="0.3">
      <c r="A122400" t="b">
        <v>1</v>
      </c>
      <c r="B122400">
        <v>5715</v>
      </c>
      <c r="C122400">
        <v>356.26438534278958</v>
      </c>
      <c r="D122400">
        <v>2500</v>
      </c>
      <c r="E122400">
        <v>1</v>
      </c>
      <c r="F122400">
        <v>20</v>
      </c>
      <c r="G122400">
        <v>7</v>
      </c>
      <c r="H122400" t="s">
        <v>116620</v>
      </c>
      <c r="I122400" t="s">
        <v>177282</v>
      </c>
    </row>
    <row r="122401" spans="1:9" x14ac:dyDescent="0.3">
      <c r="A122401" t="b">
        <v>1</v>
      </c>
      <c r="B122401">
        <v>1271</v>
      </c>
      <c r="C122401">
        <v>112.50442080378251</v>
      </c>
      <c r="D122401">
        <v>1000</v>
      </c>
      <c r="E122401">
        <v>1</v>
      </c>
      <c r="F122401">
        <v>17</v>
      </c>
      <c r="G122401">
        <v>3</v>
      </c>
      <c r="H122401" t="s">
        <v>143838</v>
      </c>
      <c r="I122401" t="s">
        <v>177282</v>
      </c>
    </row>
    <row r="122402" spans="1:9" x14ac:dyDescent="0.3">
      <c r="A122402" t="b">
        <v>1</v>
      </c>
      <c r="B122402">
        <v>2367.9298776000001</v>
      </c>
      <c r="C122402">
        <v>48.238037825059102</v>
      </c>
      <c r="D122402">
        <v>2321.4998800000003</v>
      </c>
      <c r="E122402">
        <v>0</v>
      </c>
      <c r="F122402">
        <v>14</v>
      </c>
      <c r="G122402">
        <v>4</v>
      </c>
      <c r="H122402" t="s">
        <v>120653</v>
      </c>
      <c r="I122402" t="s">
        <v>177282</v>
      </c>
    </row>
    <row r="122403" spans="1:9" x14ac:dyDescent="0.3">
      <c r="A122403" t="b">
        <v>0</v>
      </c>
      <c r="B122403">
        <v>1357.56408528</v>
      </c>
      <c r="C122403">
        <v>94.362151300236405</v>
      </c>
      <c r="D122403">
        <v>3610.5427799999998</v>
      </c>
      <c r="E122403">
        <v>0</v>
      </c>
      <c r="F122403">
        <v>14</v>
      </c>
      <c r="G122403">
        <v>8</v>
      </c>
      <c r="H122403" t="s">
        <v>101634</v>
      </c>
      <c r="I122403" t="s">
        <v>177282</v>
      </c>
    </row>
    <row r="122404" spans="1:9" x14ac:dyDescent="0.3">
      <c r="A122404" t="b">
        <v>0</v>
      </c>
      <c r="B122404">
        <v>925.65626999999995</v>
      </c>
      <c r="C122404">
        <v>75.739893617021281</v>
      </c>
      <c r="D122404">
        <v>6321</v>
      </c>
      <c r="E122404">
        <v>0</v>
      </c>
      <c r="F122404">
        <v>21</v>
      </c>
      <c r="G122404">
        <v>7</v>
      </c>
      <c r="H122404" t="s">
        <v>74909</v>
      </c>
      <c r="I122404" t="s">
        <v>177282</v>
      </c>
    </row>
    <row r="122405" spans="1:9" x14ac:dyDescent="0.3">
      <c r="A122405" t="b">
        <v>0</v>
      </c>
      <c r="B122405">
        <v>95</v>
      </c>
      <c r="C122405">
        <v>42.89301418439716</v>
      </c>
      <c r="D122405">
        <v>1000</v>
      </c>
      <c r="E122405">
        <v>1</v>
      </c>
      <c r="F122405">
        <v>20</v>
      </c>
      <c r="G122405">
        <v>9</v>
      </c>
      <c r="H122405" t="s">
        <v>146983</v>
      </c>
      <c r="I122405" t="s">
        <v>177282</v>
      </c>
    </row>
    <row r="122406" spans="1:9" x14ac:dyDescent="0.3">
      <c r="A122406" t="b">
        <v>0</v>
      </c>
      <c r="B122406">
        <v>7002</v>
      </c>
      <c r="C122406">
        <v>41.685579196217496</v>
      </c>
      <c r="D122406">
        <v>109000</v>
      </c>
      <c r="E122406">
        <v>0</v>
      </c>
      <c r="F122406">
        <v>19</v>
      </c>
      <c r="G122406">
        <v>10</v>
      </c>
      <c r="H122406" t="s">
        <v>5005</v>
      </c>
      <c r="I122406" t="s">
        <v>177282</v>
      </c>
    </row>
    <row r="122407" spans="1:9" x14ac:dyDescent="0.3">
      <c r="A122407" t="b">
        <v>1</v>
      </c>
      <c r="B122407">
        <v>2128</v>
      </c>
      <c r="C122407">
        <v>48.23406619385343</v>
      </c>
      <c r="D122407">
        <v>2000</v>
      </c>
      <c r="E122407">
        <v>1</v>
      </c>
      <c r="F122407">
        <v>23</v>
      </c>
      <c r="G122407">
        <v>9</v>
      </c>
      <c r="H122407" t="s">
        <v>124566</v>
      </c>
      <c r="I122407" t="s">
        <v>177282</v>
      </c>
    </row>
    <row r="122408" spans="1:9" x14ac:dyDescent="0.3">
      <c r="A122408" t="b">
        <v>0</v>
      </c>
      <c r="B122408">
        <v>293</v>
      </c>
      <c r="C122408">
        <v>32.986820330969266</v>
      </c>
      <c r="D122408">
        <v>1250</v>
      </c>
      <c r="E122408">
        <v>1</v>
      </c>
      <c r="F122408">
        <v>21</v>
      </c>
      <c r="G122408">
        <v>3</v>
      </c>
      <c r="H122408" t="s">
        <v>138725</v>
      </c>
      <c r="I122408" t="s">
        <v>177282</v>
      </c>
    </row>
    <row r="122409" spans="1:9" x14ac:dyDescent="0.3">
      <c r="A122409" t="b">
        <v>0</v>
      </c>
      <c r="B122409">
        <v>0</v>
      </c>
      <c r="C122409">
        <v>34.907718676122933</v>
      </c>
      <c r="D122409">
        <v>712.79698999999994</v>
      </c>
      <c r="E122409">
        <v>0</v>
      </c>
      <c r="F122409">
        <v>8</v>
      </c>
      <c r="G122409">
        <v>2</v>
      </c>
      <c r="H122409" t="s">
        <v>153615</v>
      </c>
      <c r="I122409" t="s">
        <v>177282</v>
      </c>
    </row>
    <row r="122410" spans="1:9" x14ac:dyDescent="0.3">
      <c r="A122410" t="b">
        <v>0</v>
      </c>
      <c r="B122410">
        <v>3993</v>
      </c>
      <c r="C122410">
        <v>34.80936170212766</v>
      </c>
      <c r="D122410">
        <v>9000</v>
      </c>
      <c r="E122410">
        <v>1</v>
      </c>
      <c r="F122410">
        <v>18</v>
      </c>
      <c r="G122410">
        <v>3</v>
      </c>
      <c r="H122410" t="s">
        <v>62556</v>
      </c>
      <c r="I122410" t="s">
        <v>177282</v>
      </c>
    </row>
    <row r="122411" spans="1:9" x14ac:dyDescent="0.3">
      <c r="A122411" t="b">
        <v>0</v>
      </c>
      <c r="B122411">
        <v>3770</v>
      </c>
      <c r="C122411">
        <v>39.755283687943262</v>
      </c>
      <c r="D122411">
        <v>9000</v>
      </c>
      <c r="E122411">
        <v>1</v>
      </c>
      <c r="F122411">
        <v>18</v>
      </c>
      <c r="G122411">
        <v>4</v>
      </c>
      <c r="H122411" t="s">
        <v>62557</v>
      </c>
      <c r="I122411" t="s">
        <v>177282</v>
      </c>
    </row>
    <row r="122412" spans="1:9" x14ac:dyDescent="0.3">
      <c r="A122412" t="b">
        <v>1</v>
      </c>
      <c r="B122412">
        <v>9891.8619963000001</v>
      </c>
      <c r="C122412">
        <v>79.9566903073286</v>
      </c>
      <c r="D122412">
        <v>8151.5137999999997</v>
      </c>
      <c r="E122412">
        <v>0</v>
      </c>
      <c r="F122412">
        <v>20</v>
      </c>
      <c r="G122412">
        <v>10</v>
      </c>
      <c r="H122412" t="s">
        <v>64464</v>
      </c>
      <c r="I122412" t="s">
        <v>177282</v>
      </c>
    </row>
    <row r="122413" spans="1:9" x14ac:dyDescent="0.3">
      <c r="A122413" t="b">
        <v>1</v>
      </c>
      <c r="B122413">
        <v>7569.7684558000001</v>
      </c>
      <c r="C122413">
        <v>123.5780378250591</v>
      </c>
      <c r="D122413">
        <v>7193.5459999999994</v>
      </c>
      <c r="E122413">
        <v>0</v>
      </c>
      <c r="F122413">
        <v>24</v>
      </c>
      <c r="G122413">
        <v>4</v>
      </c>
      <c r="H122413" t="s">
        <v>70669</v>
      </c>
      <c r="I122413" t="s">
        <v>177282</v>
      </c>
    </row>
    <row r="122414" spans="1:9" x14ac:dyDescent="0.3">
      <c r="A122414" t="b">
        <v>0</v>
      </c>
      <c r="B122414">
        <v>0</v>
      </c>
      <c r="C122414">
        <v>31.181453900709219</v>
      </c>
      <c r="D122414">
        <v>4667.674</v>
      </c>
      <c r="E122414">
        <v>0</v>
      </c>
      <c r="F122414">
        <v>4</v>
      </c>
      <c r="G122414">
        <v>1</v>
      </c>
      <c r="H122414" t="s">
        <v>93069</v>
      </c>
      <c r="I122414" t="s">
        <v>177282</v>
      </c>
    </row>
    <row r="122415" spans="1:9" x14ac:dyDescent="0.3">
      <c r="A122415" t="b">
        <v>0</v>
      </c>
      <c r="B122415">
        <v>1815.34202826</v>
      </c>
      <c r="C122415">
        <v>31.532151300236407</v>
      </c>
      <c r="D122415">
        <v>3610.4654500000001</v>
      </c>
      <c r="E122415">
        <v>0</v>
      </c>
      <c r="F122415">
        <v>10</v>
      </c>
      <c r="G122415">
        <v>4</v>
      </c>
      <c r="H122415" t="s">
        <v>101637</v>
      </c>
      <c r="I122415" t="s">
        <v>177282</v>
      </c>
    </row>
    <row r="122416" spans="1:9" x14ac:dyDescent="0.3">
      <c r="A122416" t="b">
        <v>1</v>
      </c>
      <c r="B122416">
        <v>10735</v>
      </c>
      <c r="C122416">
        <v>57.356867612293144</v>
      </c>
      <c r="D122416">
        <v>8500</v>
      </c>
      <c r="E122416">
        <v>1</v>
      </c>
      <c r="F122416">
        <v>24</v>
      </c>
      <c r="G122416">
        <v>10</v>
      </c>
      <c r="H122416" t="s">
        <v>63547</v>
      </c>
      <c r="I122416" t="s">
        <v>177282</v>
      </c>
    </row>
    <row r="122417" spans="1:9" x14ac:dyDescent="0.3">
      <c r="A122417" t="b">
        <v>0</v>
      </c>
      <c r="B122417">
        <v>75</v>
      </c>
      <c r="C122417">
        <v>41.748226950354606</v>
      </c>
      <c r="D122417">
        <v>20000</v>
      </c>
      <c r="E122417">
        <v>1</v>
      </c>
      <c r="F122417">
        <v>19</v>
      </c>
      <c r="G122417">
        <v>6</v>
      </c>
      <c r="H122417" t="s">
        <v>33853</v>
      </c>
      <c r="I122417" t="s">
        <v>177282</v>
      </c>
    </row>
    <row r="122418" spans="1:9" x14ac:dyDescent="0.3">
      <c r="A122418" t="b">
        <v>1</v>
      </c>
      <c r="B122418">
        <v>8623.9601452099996</v>
      </c>
      <c r="C122418">
        <v>64.522955082742314</v>
      </c>
      <c r="D122418">
        <v>5427.8270425000001</v>
      </c>
      <c r="E122418">
        <v>0</v>
      </c>
      <c r="F122418">
        <v>21</v>
      </c>
      <c r="G122418">
        <v>8</v>
      </c>
      <c r="H122418" t="s">
        <v>80866</v>
      </c>
      <c r="I122418" t="s">
        <v>177282</v>
      </c>
    </row>
    <row r="122419" spans="1:9" x14ac:dyDescent="0.3">
      <c r="A122419" t="b">
        <v>1</v>
      </c>
      <c r="B122419">
        <v>8202.8660174100005</v>
      </c>
      <c r="C122419">
        <v>69.428794326241132</v>
      </c>
      <c r="D122419">
        <v>6185.2405499999995</v>
      </c>
      <c r="E122419">
        <v>0</v>
      </c>
      <c r="F122419">
        <v>19</v>
      </c>
      <c r="G122419">
        <v>7</v>
      </c>
      <c r="H122419" t="s">
        <v>75244</v>
      </c>
      <c r="I122419" t="s">
        <v>177282</v>
      </c>
    </row>
    <row r="122420" spans="1:9" x14ac:dyDescent="0.3">
      <c r="A122420" t="b">
        <v>1</v>
      </c>
      <c r="B122420">
        <v>9009.0619657499992</v>
      </c>
      <c r="C122420">
        <v>43.906111111111109</v>
      </c>
      <c r="D122420">
        <v>5876.7527500000006</v>
      </c>
      <c r="E122420">
        <v>0</v>
      </c>
      <c r="F122420">
        <v>17</v>
      </c>
      <c r="G122420">
        <v>8</v>
      </c>
      <c r="H122420" t="s">
        <v>78531</v>
      </c>
      <c r="I122420" t="s">
        <v>177282</v>
      </c>
    </row>
    <row r="122421" spans="1:9" x14ac:dyDescent="0.3">
      <c r="A122421" t="b">
        <v>1</v>
      </c>
      <c r="B122421">
        <v>14878.943510339999</v>
      </c>
      <c r="C122421">
        <v>39.893321513002363</v>
      </c>
      <c r="D122421">
        <v>6772.3912199999995</v>
      </c>
      <c r="E122421">
        <v>0</v>
      </c>
      <c r="F122421">
        <v>18</v>
      </c>
      <c r="G122421">
        <v>10</v>
      </c>
      <c r="H122421" t="s">
        <v>73073</v>
      </c>
      <c r="I122421" t="s">
        <v>177282</v>
      </c>
    </row>
    <row r="122422" spans="1:9" x14ac:dyDescent="0.3">
      <c r="A122422" t="b">
        <v>1</v>
      </c>
      <c r="B122422">
        <v>47727</v>
      </c>
      <c r="C122422">
        <v>48.875354609929076</v>
      </c>
      <c r="D122422">
        <v>10000</v>
      </c>
      <c r="E122422">
        <v>1</v>
      </c>
      <c r="F122422">
        <v>15</v>
      </c>
      <c r="G122422">
        <v>6</v>
      </c>
      <c r="H122422" t="s">
        <v>53977</v>
      </c>
      <c r="I122422" t="s">
        <v>177282</v>
      </c>
    </row>
    <row r="122423" spans="1:9" x14ac:dyDescent="0.3">
      <c r="A122423" t="b">
        <v>1</v>
      </c>
      <c r="B122423">
        <v>28560.400000000001</v>
      </c>
      <c r="C122423">
        <v>67.15343971631205</v>
      </c>
      <c r="D122423">
        <v>10000</v>
      </c>
      <c r="E122423">
        <v>1</v>
      </c>
      <c r="F122423">
        <v>17</v>
      </c>
      <c r="G122423">
        <v>9</v>
      </c>
      <c r="H122423" t="s">
        <v>53980</v>
      </c>
      <c r="I122423" t="s">
        <v>177282</v>
      </c>
    </row>
    <row r="122424" spans="1:9" x14ac:dyDescent="0.3">
      <c r="A122424" t="b">
        <v>1</v>
      </c>
      <c r="B122424">
        <v>32383</v>
      </c>
      <c r="C122424">
        <v>35.894799054373522</v>
      </c>
      <c r="D122424">
        <v>7500</v>
      </c>
      <c r="E122424">
        <v>1</v>
      </c>
      <c r="F122424">
        <v>19</v>
      </c>
      <c r="G122424">
        <v>5</v>
      </c>
      <c r="H122424" t="s">
        <v>68745</v>
      </c>
      <c r="I122424" t="s">
        <v>177282</v>
      </c>
    </row>
    <row r="122425" spans="1:9" x14ac:dyDescent="0.3">
      <c r="A122425" t="b">
        <v>1</v>
      </c>
      <c r="B122425">
        <v>15581</v>
      </c>
      <c r="C122425">
        <v>33.717801418439713</v>
      </c>
      <c r="D122425">
        <v>10000</v>
      </c>
      <c r="E122425">
        <v>1</v>
      </c>
      <c r="F122425">
        <v>25</v>
      </c>
      <c r="G122425">
        <v>5</v>
      </c>
      <c r="H122425" t="s">
        <v>53988</v>
      </c>
      <c r="I122425" t="s">
        <v>177282</v>
      </c>
    </row>
    <row r="122426" spans="1:9" x14ac:dyDescent="0.3">
      <c r="A122426" t="b">
        <v>1</v>
      </c>
      <c r="B122426">
        <v>3101</v>
      </c>
      <c r="C122426">
        <v>15.552340425531915</v>
      </c>
      <c r="D122426">
        <v>2500</v>
      </c>
      <c r="E122426">
        <v>1</v>
      </c>
      <c r="F122426">
        <v>15</v>
      </c>
      <c r="G122426">
        <v>7</v>
      </c>
      <c r="H122426" t="s">
        <v>116615</v>
      </c>
      <c r="I122426" t="s">
        <v>177282</v>
      </c>
    </row>
    <row r="122427" spans="1:9" x14ac:dyDescent="0.3">
      <c r="A122427" t="b">
        <v>1</v>
      </c>
      <c r="B122427">
        <v>6884</v>
      </c>
      <c r="C122427">
        <v>17.311843971631205</v>
      </c>
      <c r="D122427">
        <v>2500</v>
      </c>
      <c r="E122427">
        <v>1</v>
      </c>
      <c r="F122427">
        <v>20</v>
      </c>
      <c r="G122427">
        <v>5</v>
      </c>
      <c r="H122427" t="s">
        <v>116616</v>
      </c>
      <c r="I122427" t="s">
        <v>177282</v>
      </c>
    </row>
    <row r="122428" spans="1:9" x14ac:dyDescent="0.3">
      <c r="A122428" t="b">
        <v>1</v>
      </c>
      <c r="B122428">
        <v>14496</v>
      </c>
      <c r="C122428">
        <v>32.394728132387705</v>
      </c>
      <c r="D122428">
        <v>5000</v>
      </c>
      <c r="E122428">
        <v>1</v>
      </c>
      <c r="F122428">
        <v>18</v>
      </c>
      <c r="G122428">
        <v>6</v>
      </c>
      <c r="H122428" t="s">
        <v>84323</v>
      </c>
      <c r="I122428" t="s">
        <v>177282</v>
      </c>
    </row>
    <row r="122429" spans="1:9" x14ac:dyDescent="0.3">
      <c r="A122429" t="b">
        <v>1</v>
      </c>
      <c r="B122429">
        <v>16410</v>
      </c>
      <c r="C122429">
        <v>25.490555555555556</v>
      </c>
      <c r="D122429">
        <v>5000</v>
      </c>
      <c r="E122429">
        <v>1</v>
      </c>
      <c r="F122429">
        <v>18</v>
      </c>
      <c r="G122429">
        <v>5</v>
      </c>
      <c r="H122429" t="s">
        <v>84324</v>
      </c>
      <c r="I122429" t="s">
        <v>177282</v>
      </c>
    </row>
    <row r="122430" spans="1:9" x14ac:dyDescent="0.3">
      <c r="A122430" t="b">
        <v>1</v>
      </c>
      <c r="B122430">
        <v>7572</v>
      </c>
      <c r="C122430">
        <v>34.578451536643023</v>
      </c>
      <c r="D122430">
        <v>5000</v>
      </c>
      <c r="E122430">
        <v>1</v>
      </c>
      <c r="F122430">
        <v>21</v>
      </c>
      <c r="G122430">
        <v>8</v>
      </c>
      <c r="H122430" t="s">
        <v>84325</v>
      </c>
      <c r="I122430" t="s">
        <v>177282</v>
      </c>
    </row>
    <row r="122431" spans="1:9" x14ac:dyDescent="0.3">
      <c r="A122431" t="b">
        <v>1</v>
      </c>
      <c r="B122431">
        <v>35317</v>
      </c>
      <c r="C122431">
        <v>53.170685579196217</v>
      </c>
      <c r="D122431">
        <v>15000</v>
      </c>
      <c r="E122431">
        <v>1</v>
      </c>
      <c r="F122431">
        <v>13</v>
      </c>
      <c r="G122431">
        <v>7</v>
      </c>
      <c r="H122431" t="s">
        <v>40529</v>
      </c>
      <c r="I122431" t="s">
        <v>177282</v>
      </c>
    </row>
    <row r="122432" spans="1:9" x14ac:dyDescent="0.3">
      <c r="A122432" t="b">
        <v>1</v>
      </c>
      <c r="B122432">
        <v>56119.01</v>
      </c>
      <c r="C122432">
        <v>39.001052009456266</v>
      </c>
      <c r="D122432">
        <v>20000</v>
      </c>
      <c r="E122432">
        <v>1</v>
      </c>
      <c r="F122432">
        <v>17</v>
      </c>
      <c r="G122432">
        <v>7</v>
      </c>
      <c r="H122432" t="s">
        <v>31769</v>
      </c>
      <c r="I122432" t="s">
        <v>177282</v>
      </c>
    </row>
    <row r="122433" spans="1:9" x14ac:dyDescent="0.3">
      <c r="A122433" t="b">
        <v>1</v>
      </c>
      <c r="B122433">
        <v>10124</v>
      </c>
      <c r="C122433">
        <v>20.366122931442082</v>
      </c>
      <c r="D122433">
        <v>5000</v>
      </c>
      <c r="E122433">
        <v>1</v>
      </c>
      <c r="F122433">
        <v>19</v>
      </c>
      <c r="G122433">
        <v>8</v>
      </c>
      <c r="H122433" t="s">
        <v>84330</v>
      </c>
      <c r="I122433" t="s">
        <v>177282</v>
      </c>
    </row>
    <row r="122434" spans="1:9" x14ac:dyDescent="0.3">
      <c r="A122434" t="b">
        <v>1</v>
      </c>
      <c r="B122434">
        <v>8280</v>
      </c>
      <c r="C122434">
        <v>15.370921985815603</v>
      </c>
      <c r="D122434">
        <v>2500</v>
      </c>
      <c r="E122434">
        <v>1</v>
      </c>
      <c r="F122434">
        <v>18</v>
      </c>
      <c r="G122434">
        <v>7</v>
      </c>
      <c r="H122434" t="s">
        <v>116619</v>
      </c>
      <c r="I122434" t="s">
        <v>177282</v>
      </c>
    </row>
    <row r="122435" spans="1:9" x14ac:dyDescent="0.3">
      <c r="A122435" t="b">
        <v>1</v>
      </c>
      <c r="B122435">
        <v>2548</v>
      </c>
      <c r="C122435">
        <v>8.1165130023640657</v>
      </c>
      <c r="D122435">
        <v>2500</v>
      </c>
      <c r="E122435">
        <v>1</v>
      </c>
      <c r="F122435">
        <v>14</v>
      </c>
      <c r="G122435">
        <v>3</v>
      </c>
      <c r="H122435" t="s">
        <v>116629</v>
      </c>
      <c r="I122435" t="s">
        <v>177282</v>
      </c>
    </row>
    <row r="122436" spans="1:9" x14ac:dyDescent="0.3">
      <c r="A122436" t="b">
        <v>1</v>
      </c>
      <c r="B122436">
        <v>25412</v>
      </c>
      <c r="C122436">
        <v>540.41633569739952</v>
      </c>
      <c r="D122436">
        <v>5000</v>
      </c>
      <c r="E122436">
        <v>1</v>
      </c>
      <c r="F122436">
        <v>21</v>
      </c>
      <c r="G122436">
        <v>9</v>
      </c>
      <c r="H122436" t="s">
        <v>84350</v>
      </c>
      <c r="I122436" t="s">
        <v>177282</v>
      </c>
    </row>
    <row r="122437" spans="1:9" x14ac:dyDescent="0.3">
      <c r="A122437" t="b">
        <v>1</v>
      </c>
      <c r="B122437">
        <v>32138</v>
      </c>
      <c r="C122437">
        <v>50.803061465721044</v>
      </c>
      <c r="D122437">
        <v>10000</v>
      </c>
      <c r="E122437">
        <v>1</v>
      </c>
      <c r="F122437">
        <v>7</v>
      </c>
      <c r="G122437">
        <v>3</v>
      </c>
      <c r="H122437" t="s">
        <v>54010</v>
      </c>
      <c r="I122437" t="s">
        <v>177282</v>
      </c>
    </row>
    <row r="122438" spans="1:9" x14ac:dyDescent="0.3">
      <c r="A122438" t="b">
        <v>1</v>
      </c>
      <c r="B122438">
        <v>16443</v>
      </c>
      <c r="C122438">
        <v>38.657387706855793</v>
      </c>
      <c r="D122438">
        <v>5000</v>
      </c>
      <c r="E122438">
        <v>1</v>
      </c>
      <c r="F122438">
        <v>14</v>
      </c>
      <c r="G122438">
        <v>4</v>
      </c>
      <c r="H122438" t="s">
        <v>84360</v>
      </c>
      <c r="I122438" t="s">
        <v>177282</v>
      </c>
    </row>
    <row r="122439" spans="1:9" x14ac:dyDescent="0.3">
      <c r="A122439" t="b">
        <v>1</v>
      </c>
      <c r="B122439">
        <v>12642</v>
      </c>
      <c r="C122439">
        <v>53.925614657210403</v>
      </c>
      <c r="D122439">
        <v>5000</v>
      </c>
      <c r="E122439">
        <v>1</v>
      </c>
      <c r="F122439">
        <v>24</v>
      </c>
      <c r="G122439">
        <v>9</v>
      </c>
      <c r="H122439" t="s">
        <v>84365</v>
      </c>
      <c r="I122439" t="s">
        <v>177282</v>
      </c>
    </row>
    <row r="122440" spans="1:9" x14ac:dyDescent="0.3">
      <c r="A122440" t="b">
        <v>0</v>
      </c>
      <c r="B122440">
        <v>644</v>
      </c>
      <c r="C122440">
        <v>120.81940898345154</v>
      </c>
      <c r="D122440">
        <v>5000</v>
      </c>
      <c r="E122440">
        <v>0</v>
      </c>
      <c r="F122440">
        <v>18</v>
      </c>
      <c r="G122440">
        <v>3</v>
      </c>
      <c r="H122440" t="s">
        <v>91962</v>
      </c>
      <c r="I122440" t="s">
        <v>177282</v>
      </c>
    </row>
    <row r="122441" spans="1:9" x14ac:dyDescent="0.3">
      <c r="A122441" t="b">
        <v>0</v>
      </c>
      <c r="B122441">
        <v>30.258881639999998</v>
      </c>
      <c r="C122441">
        <v>31.464657210401892</v>
      </c>
      <c r="D122441">
        <v>3922.4476199999999</v>
      </c>
      <c r="E122441">
        <v>0</v>
      </c>
      <c r="F122441">
        <v>23</v>
      </c>
      <c r="G122441">
        <v>8</v>
      </c>
      <c r="H122441" t="s">
        <v>99766</v>
      </c>
      <c r="I122441" t="s">
        <v>177282</v>
      </c>
    </row>
    <row r="122442" spans="1:9" x14ac:dyDescent="0.3">
      <c r="A122442" t="b">
        <v>1</v>
      </c>
      <c r="B122442">
        <v>2512</v>
      </c>
      <c r="C122442">
        <v>40.965484633569737</v>
      </c>
      <c r="D122442">
        <v>2200</v>
      </c>
      <c r="E122442">
        <v>1</v>
      </c>
      <c r="F122442">
        <v>26</v>
      </c>
      <c r="G122442">
        <v>4</v>
      </c>
      <c r="H122442" t="s">
        <v>121852</v>
      </c>
      <c r="I122442" t="s">
        <v>177282</v>
      </c>
    </row>
    <row r="122443" spans="1:9" x14ac:dyDescent="0.3">
      <c r="A122443" t="b">
        <v>0</v>
      </c>
      <c r="B122443">
        <v>0</v>
      </c>
      <c r="C122443">
        <v>47.318569739952721</v>
      </c>
      <c r="D122443">
        <v>4308.4104000000007</v>
      </c>
      <c r="E122443">
        <v>0</v>
      </c>
      <c r="F122443">
        <v>25</v>
      </c>
      <c r="G122443">
        <v>5</v>
      </c>
      <c r="H122443" t="s">
        <v>95328</v>
      </c>
      <c r="I122443" t="s">
        <v>177282</v>
      </c>
    </row>
    <row r="122444" spans="1:9" x14ac:dyDescent="0.3">
      <c r="A122444" t="b">
        <v>0</v>
      </c>
      <c r="B122444">
        <v>2119.1065343999999</v>
      </c>
      <c r="C122444">
        <v>31.218073286052011</v>
      </c>
      <c r="D122444">
        <v>3433.7374400000003</v>
      </c>
      <c r="E122444">
        <v>0</v>
      </c>
      <c r="F122444">
        <v>6</v>
      </c>
      <c r="G122444">
        <v>3</v>
      </c>
      <c r="H122444" t="s">
        <v>104822</v>
      </c>
      <c r="I122444" t="s">
        <v>177282</v>
      </c>
    </row>
    <row r="122445" spans="1:9" x14ac:dyDescent="0.3">
      <c r="A122445" t="b">
        <v>0</v>
      </c>
      <c r="B122445">
        <v>1349.8237128599999</v>
      </c>
      <c r="C122445">
        <v>32.728486997635933</v>
      </c>
      <c r="D122445">
        <v>5596.2840500000002</v>
      </c>
      <c r="E122445">
        <v>0</v>
      </c>
      <c r="F122445">
        <v>21</v>
      </c>
      <c r="G122445">
        <v>10</v>
      </c>
      <c r="H122445" t="s">
        <v>79378</v>
      </c>
      <c r="I122445" t="s">
        <v>177282</v>
      </c>
    </row>
    <row r="122446" spans="1:9" x14ac:dyDescent="0.3">
      <c r="A122446" t="b">
        <v>1</v>
      </c>
      <c r="B122446">
        <v>1027</v>
      </c>
      <c r="C122446">
        <v>38.809881796690306</v>
      </c>
      <c r="D122446">
        <v>1000</v>
      </c>
      <c r="E122446">
        <v>1</v>
      </c>
      <c r="F122446">
        <v>24</v>
      </c>
      <c r="G122446">
        <v>4</v>
      </c>
      <c r="H122446" t="s">
        <v>143875</v>
      </c>
      <c r="I122446" t="s">
        <v>177282</v>
      </c>
    </row>
    <row r="122447" spans="1:9" x14ac:dyDescent="0.3">
      <c r="A122447" t="b">
        <v>0</v>
      </c>
      <c r="B122447">
        <v>257.06449273999999</v>
      </c>
      <c r="C122447">
        <v>14.32743498817967</v>
      </c>
      <c r="D122447">
        <v>8497.9997600000006</v>
      </c>
      <c r="E122447">
        <v>0</v>
      </c>
      <c r="F122447">
        <v>17</v>
      </c>
      <c r="G122447">
        <v>6</v>
      </c>
      <c r="H122447" t="s">
        <v>63923</v>
      </c>
      <c r="I122447" t="s">
        <v>177282</v>
      </c>
    </row>
    <row r="122448" spans="1:9" x14ac:dyDescent="0.3">
      <c r="A122448" t="b">
        <v>1</v>
      </c>
      <c r="B122448">
        <v>3094.7305213200002</v>
      </c>
      <c r="C122448">
        <v>68.565295508274232</v>
      </c>
      <c r="D122448">
        <v>2477.5862979999997</v>
      </c>
      <c r="E122448">
        <v>0</v>
      </c>
      <c r="F122448">
        <v>17</v>
      </c>
      <c r="G122448">
        <v>3</v>
      </c>
      <c r="H122448" t="s">
        <v>119774</v>
      </c>
      <c r="I122448" t="s">
        <v>177282</v>
      </c>
    </row>
    <row r="122449" spans="1:9" x14ac:dyDescent="0.3">
      <c r="A122449" t="b">
        <v>1</v>
      </c>
      <c r="B122449">
        <v>4210.5769650000002</v>
      </c>
      <c r="C122449">
        <v>114.56198581560284</v>
      </c>
      <c r="D122449">
        <v>2940.1857435600004</v>
      </c>
      <c r="E122449">
        <v>0</v>
      </c>
      <c r="F122449">
        <v>20</v>
      </c>
      <c r="G122449">
        <v>4</v>
      </c>
      <c r="H122449" t="s">
        <v>112986</v>
      </c>
      <c r="I122449" t="s">
        <v>177282</v>
      </c>
    </row>
    <row r="122450" spans="1:9" x14ac:dyDescent="0.3">
      <c r="A122450" t="b">
        <v>0</v>
      </c>
      <c r="B122450">
        <v>3085.5617299999999</v>
      </c>
      <c r="C122450">
        <v>58.23172576832151</v>
      </c>
      <c r="D122450">
        <v>4193.9673999999995</v>
      </c>
      <c r="E122450">
        <v>0</v>
      </c>
      <c r="F122450">
        <v>20</v>
      </c>
      <c r="G122450">
        <v>7</v>
      </c>
      <c r="H122450" t="s">
        <v>95894</v>
      </c>
      <c r="I122450" t="s">
        <v>177282</v>
      </c>
    </row>
    <row r="122451" spans="1:9" x14ac:dyDescent="0.3">
      <c r="A122451" t="b">
        <v>0</v>
      </c>
      <c r="B122451">
        <v>2657.00752672</v>
      </c>
      <c r="C122451">
        <v>161.65196217494091</v>
      </c>
      <c r="D122451">
        <v>4346.614662</v>
      </c>
      <c r="E122451">
        <v>0</v>
      </c>
      <c r="F122451">
        <v>21</v>
      </c>
      <c r="G122451">
        <v>6</v>
      </c>
      <c r="H122451" t="s">
        <v>95240</v>
      </c>
      <c r="I122451" t="s">
        <v>177282</v>
      </c>
    </row>
    <row r="122452" spans="1:9" x14ac:dyDescent="0.3">
      <c r="A122452" t="b">
        <v>1</v>
      </c>
      <c r="B122452">
        <v>4438.1787161800003</v>
      </c>
      <c r="C122452">
        <v>62.14775413711584</v>
      </c>
      <c r="D122452">
        <v>2649.9753500000002</v>
      </c>
      <c r="E122452">
        <v>0</v>
      </c>
      <c r="F122452">
        <v>21</v>
      </c>
      <c r="G122452">
        <v>6</v>
      </c>
      <c r="H122452" t="s">
        <v>114663</v>
      </c>
      <c r="I122452" t="s">
        <v>177282</v>
      </c>
    </row>
    <row r="122453" spans="1:9" x14ac:dyDescent="0.3">
      <c r="A122453" t="b">
        <v>1</v>
      </c>
      <c r="B122453">
        <v>81204</v>
      </c>
      <c r="C122453">
        <v>298.94881796690305</v>
      </c>
      <c r="D122453">
        <v>18750</v>
      </c>
      <c r="E122453">
        <v>1</v>
      </c>
      <c r="F122453">
        <v>18</v>
      </c>
      <c r="G122453">
        <v>5</v>
      </c>
      <c r="H122453" t="s">
        <v>35623</v>
      </c>
      <c r="I122453" t="s">
        <v>177282</v>
      </c>
    </row>
    <row r="122454" spans="1:9" x14ac:dyDescent="0.3">
      <c r="A122454" t="b">
        <v>0</v>
      </c>
      <c r="B122454">
        <v>65</v>
      </c>
      <c r="C122454">
        <v>67.446666666666673</v>
      </c>
      <c r="D122454">
        <v>480</v>
      </c>
      <c r="E122454">
        <v>1</v>
      </c>
      <c r="F122454">
        <v>15</v>
      </c>
      <c r="G122454">
        <v>3</v>
      </c>
      <c r="H122454" t="s">
        <v>163002</v>
      </c>
      <c r="I122454" t="s">
        <v>177282</v>
      </c>
    </row>
    <row r="122455" spans="1:9" x14ac:dyDescent="0.3">
      <c r="A122455" t="b">
        <v>0</v>
      </c>
      <c r="B122455">
        <v>267.18952511999998</v>
      </c>
      <c r="C122455">
        <v>287.10977541371159</v>
      </c>
      <c r="D122455">
        <v>33232.527999999998</v>
      </c>
      <c r="E122455">
        <v>0</v>
      </c>
      <c r="F122455">
        <v>19</v>
      </c>
      <c r="G122455">
        <v>2</v>
      </c>
      <c r="H122455" t="s">
        <v>19985</v>
      </c>
      <c r="I122455" t="s">
        <v>177282</v>
      </c>
    </row>
    <row r="122456" spans="1:9" x14ac:dyDescent="0.3">
      <c r="A122456" t="b">
        <v>0</v>
      </c>
      <c r="B122456">
        <v>0</v>
      </c>
      <c r="C122456">
        <v>75.609066193853423</v>
      </c>
      <c r="D122456">
        <v>20000</v>
      </c>
      <c r="E122456">
        <v>1</v>
      </c>
      <c r="F122456">
        <v>23</v>
      </c>
      <c r="G122456">
        <v>2</v>
      </c>
      <c r="H122456" t="s">
        <v>33859</v>
      </c>
      <c r="I122456" t="s">
        <v>177282</v>
      </c>
    </row>
    <row r="122457" spans="1:9" x14ac:dyDescent="0.3">
      <c r="A122457" t="b">
        <v>1</v>
      </c>
      <c r="B122457">
        <v>2200.2619184</v>
      </c>
      <c r="C122457">
        <v>68.832222222222228</v>
      </c>
      <c r="D122457">
        <v>1904.0728140000001</v>
      </c>
      <c r="E122457">
        <v>0</v>
      </c>
      <c r="F122457">
        <v>11</v>
      </c>
      <c r="G122457">
        <v>4</v>
      </c>
      <c r="H122457" t="s">
        <v>128862</v>
      </c>
      <c r="I122457" t="s">
        <v>177282</v>
      </c>
    </row>
    <row r="122458" spans="1:9" x14ac:dyDescent="0.3">
      <c r="A122458" t="b">
        <v>0</v>
      </c>
      <c r="B122458">
        <v>1064</v>
      </c>
      <c r="C122458">
        <v>592.6631678486998</v>
      </c>
      <c r="D122458">
        <v>20000</v>
      </c>
      <c r="E122458">
        <v>1</v>
      </c>
      <c r="F122458">
        <v>22</v>
      </c>
      <c r="G122458">
        <v>5</v>
      </c>
      <c r="H122458" t="s">
        <v>33866</v>
      </c>
      <c r="I122458" t="s">
        <v>177282</v>
      </c>
    </row>
    <row r="122459" spans="1:9" x14ac:dyDescent="0.3">
      <c r="A122459" t="b">
        <v>0</v>
      </c>
      <c r="B122459">
        <v>1</v>
      </c>
      <c r="C122459">
        <v>59.263924349881798</v>
      </c>
      <c r="D122459">
        <v>5000</v>
      </c>
      <c r="E122459">
        <v>1</v>
      </c>
      <c r="F122459">
        <v>24</v>
      </c>
      <c r="G122459">
        <v>4</v>
      </c>
      <c r="H122459" t="s">
        <v>89525</v>
      </c>
      <c r="I122459" t="s">
        <v>177282</v>
      </c>
    </row>
    <row r="122460" spans="1:9" x14ac:dyDescent="0.3">
      <c r="A122460" t="b">
        <v>0</v>
      </c>
      <c r="B122460">
        <v>143.05731067439999</v>
      </c>
      <c r="C122460">
        <v>76.627848699763589</v>
      </c>
      <c r="D122460">
        <v>7557.5736000000006</v>
      </c>
      <c r="E122460">
        <v>0</v>
      </c>
      <c r="F122460">
        <v>21</v>
      </c>
      <c r="G122460">
        <v>8</v>
      </c>
      <c r="H122460" t="s">
        <v>68148</v>
      </c>
      <c r="I122460" t="s">
        <v>177282</v>
      </c>
    </row>
    <row r="122461" spans="1:9" x14ac:dyDescent="0.3">
      <c r="A122461" t="b">
        <v>0</v>
      </c>
      <c r="B122461">
        <v>66</v>
      </c>
      <c r="C122461">
        <v>41.846111111111114</v>
      </c>
      <c r="D122461">
        <v>2500</v>
      </c>
      <c r="E122461">
        <v>1</v>
      </c>
      <c r="F122461">
        <v>21</v>
      </c>
      <c r="G122461">
        <v>3</v>
      </c>
      <c r="H122461" t="s">
        <v>118766</v>
      </c>
      <c r="I122461" t="s">
        <v>177282</v>
      </c>
    </row>
    <row r="122462" spans="1:9" x14ac:dyDescent="0.3">
      <c r="A122462" t="b">
        <v>1</v>
      </c>
      <c r="B122462">
        <v>28180.29</v>
      </c>
      <c r="C122462">
        <v>61.307293144208039</v>
      </c>
      <c r="D122462">
        <v>20000</v>
      </c>
      <c r="E122462">
        <v>1</v>
      </c>
      <c r="F122462">
        <v>21</v>
      </c>
      <c r="G122462">
        <v>11</v>
      </c>
      <c r="H122462" t="s">
        <v>31788</v>
      </c>
      <c r="I122462" t="s">
        <v>177282</v>
      </c>
    </row>
    <row r="122463" spans="1:9" x14ac:dyDescent="0.3">
      <c r="A122463" t="b">
        <v>1</v>
      </c>
      <c r="B122463">
        <v>43886.486052679997</v>
      </c>
      <c r="C122463">
        <v>32.390768321513001</v>
      </c>
      <c r="D122463">
        <v>1351.9341400000001</v>
      </c>
      <c r="E122463">
        <v>0</v>
      </c>
      <c r="F122463">
        <v>21</v>
      </c>
      <c r="G122463">
        <v>11</v>
      </c>
      <c r="H122463" t="s">
        <v>137422</v>
      </c>
      <c r="I122463" t="s">
        <v>177282</v>
      </c>
    </row>
    <row r="122464" spans="1:9" x14ac:dyDescent="0.3">
      <c r="A122464" t="b">
        <v>0</v>
      </c>
      <c r="B122464">
        <v>100.03330656</v>
      </c>
      <c r="C122464">
        <v>35.790130023640664</v>
      </c>
      <c r="D122464">
        <v>5683.7106000000003</v>
      </c>
      <c r="E122464">
        <v>0</v>
      </c>
      <c r="F122464">
        <v>14</v>
      </c>
      <c r="G122464">
        <v>11</v>
      </c>
      <c r="H122464" t="s">
        <v>79074</v>
      </c>
      <c r="I122464" t="s">
        <v>177282</v>
      </c>
    </row>
    <row r="122465" spans="1:9" x14ac:dyDescent="0.3">
      <c r="A122465" t="b">
        <v>1</v>
      </c>
      <c r="B122465">
        <v>7888.4580727399998</v>
      </c>
      <c r="C122465">
        <v>46.977151300236407</v>
      </c>
      <c r="D122465">
        <v>7424.2472449999996</v>
      </c>
      <c r="E122465">
        <v>0</v>
      </c>
      <c r="F122465">
        <v>12</v>
      </c>
      <c r="G122465">
        <v>5</v>
      </c>
      <c r="H122465" t="s">
        <v>70171</v>
      </c>
      <c r="I122465" t="s">
        <v>177282</v>
      </c>
    </row>
    <row r="122466" spans="1:9" x14ac:dyDescent="0.3">
      <c r="A122466" t="b">
        <v>0</v>
      </c>
      <c r="B122466">
        <v>23.543260799999999</v>
      </c>
      <c r="C122466">
        <v>21.495224586288415</v>
      </c>
      <c r="D122466">
        <v>2942.9076</v>
      </c>
      <c r="E122466">
        <v>0</v>
      </c>
      <c r="F122466">
        <v>9</v>
      </c>
      <c r="G122466">
        <v>6</v>
      </c>
      <c r="H122466" t="s">
        <v>112979</v>
      </c>
      <c r="I122466" t="s">
        <v>177282</v>
      </c>
    </row>
    <row r="122467" spans="1:9" x14ac:dyDescent="0.3">
      <c r="A122467" t="b">
        <v>0</v>
      </c>
      <c r="B122467">
        <v>598</v>
      </c>
      <c r="C122467">
        <v>145.19587470449173</v>
      </c>
      <c r="D122467">
        <v>7000</v>
      </c>
      <c r="E122467">
        <v>1</v>
      </c>
      <c r="F122467">
        <v>23</v>
      </c>
      <c r="G122467">
        <v>6</v>
      </c>
      <c r="H122467" t="s">
        <v>72303</v>
      </c>
      <c r="I122467" t="s">
        <v>177282</v>
      </c>
    </row>
    <row r="122468" spans="1:9" x14ac:dyDescent="0.3">
      <c r="A122468" t="b">
        <v>1</v>
      </c>
      <c r="B122468">
        <v>1951</v>
      </c>
      <c r="C122468">
        <v>10.356347517730496</v>
      </c>
      <c r="D122468">
        <v>99</v>
      </c>
      <c r="E122468">
        <v>1</v>
      </c>
      <c r="F122468">
        <v>20</v>
      </c>
      <c r="G122468">
        <v>8</v>
      </c>
      <c r="H122468" t="s">
        <v>174584</v>
      </c>
      <c r="I122468" t="s">
        <v>177282</v>
      </c>
    </row>
    <row r="122469" spans="1:9" x14ac:dyDescent="0.3">
      <c r="A122469" t="b">
        <v>1</v>
      </c>
      <c r="B122469">
        <v>1544</v>
      </c>
      <c r="C122469">
        <v>12.989810874704492</v>
      </c>
      <c r="D122469">
        <v>99</v>
      </c>
      <c r="E122469">
        <v>1</v>
      </c>
      <c r="F122469">
        <v>19</v>
      </c>
      <c r="G122469">
        <v>9</v>
      </c>
      <c r="H122469" t="s">
        <v>174585</v>
      </c>
      <c r="I122469" t="s">
        <v>177282</v>
      </c>
    </row>
    <row r="122470" spans="1:9" x14ac:dyDescent="0.3">
      <c r="A122470" t="b">
        <v>1</v>
      </c>
      <c r="B122470">
        <v>1658</v>
      </c>
      <c r="C122470">
        <v>9.2037234042553191</v>
      </c>
      <c r="D122470">
        <v>99</v>
      </c>
      <c r="E122470">
        <v>1</v>
      </c>
      <c r="F122470">
        <v>23</v>
      </c>
      <c r="G122470">
        <v>9</v>
      </c>
      <c r="H122470" t="s">
        <v>174589</v>
      </c>
      <c r="I122470" t="s">
        <v>177282</v>
      </c>
    </row>
    <row r="122471" spans="1:9" x14ac:dyDescent="0.3">
      <c r="A122471" t="b">
        <v>1</v>
      </c>
      <c r="B122471">
        <v>351</v>
      </c>
      <c r="C122471">
        <v>7.1980614657210404</v>
      </c>
      <c r="D122471">
        <v>99</v>
      </c>
      <c r="E122471">
        <v>1</v>
      </c>
      <c r="F122471">
        <v>25</v>
      </c>
      <c r="G122471">
        <v>9</v>
      </c>
      <c r="H122471" t="s">
        <v>174591</v>
      </c>
      <c r="I122471" t="s">
        <v>177282</v>
      </c>
    </row>
    <row r="122472" spans="1:9" x14ac:dyDescent="0.3">
      <c r="A122472" t="b">
        <v>1</v>
      </c>
      <c r="B122472">
        <v>1943</v>
      </c>
      <c r="C122472">
        <v>14.200094562647754</v>
      </c>
      <c r="D122472">
        <v>99</v>
      </c>
      <c r="E122472">
        <v>1</v>
      </c>
      <c r="F122472">
        <v>22</v>
      </c>
      <c r="G122472">
        <v>5</v>
      </c>
      <c r="H122472" t="s">
        <v>174598</v>
      </c>
      <c r="I122472" t="s">
        <v>177282</v>
      </c>
    </row>
    <row r="122473" spans="1:9" x14ac:dyDescent="0.3">
      <c r="A122473" t="b">
        <v>1</v>
      </c>
      <c r="B122473">
        <v>1462</v>
      </c>
      <c r="C122473">
        <v>10.573747044917258</v>
      </c>
      <c r="D122473">
        <v>99</v>
      </c>
      <c r="E122473">
        <v>1</v>
      </c>
      <c r="F122473">
        <v>25</v>
      </c>
      <c r="G122473">
        <v>7</v>
      </c>
      <c r="H122473" t="s">
        <v>174599</v>
      </c>
      <c r="I122473" t="s">
        <v>177282</v>
      </c>
    </row>
    <row r="122474" spans="1:9" x14ac:dyDescent="0.3">
      <c r="A122474" t="b">
        <v>1</v>
      </c>
      <c r="B122474">
        <v>929</v>
      </c>
      <c r="C122474">
        <v>10.260886524822695</v>
      </c>
      <c r="D122474">
        <v>99</v>
      </c>
      <c r="E122474">
        <v>1</v>
      </c>
      <c r="F122474">
        <v>19</v>
      </c>
      <c r="G122474">
        <v>11</v>
      </c>
      <c r="H122474" t="s">
        <v>174605</v>
      </c>
      <c r="I122474" t="s">
        <v>177282</v>
      </c>
    </row>
    <row r="122475" spans="1:9" x14ac:dyDescent="0.3">
      <c r="A122475" t="b">
        <v>1</v>
      </c>
      <c r="B122475">
        <v>2449</v>
      </c>
      <c r="C122475">
        <v>92.836052009456267</v>
      </c>
      <c r="D122475">
        <v>2000</v>
      </c>
      <c r="E122475">
        <v>1</v>
      </c>
      <c r="F122475">
        <v>19</v>
      </c>
      <c r="G122475">
        <v>3</v>
      </c>
      <c r="H122475" t="s">
        <v>124581</v>
      </c>
      <c r="I122475" t="s">
        <v>177282</v>
      </c>
    </row>
    <row r="122476" spans="1:9" x14ac:dyDescent="0.3">
      <c r="A122476" t="b">
        <v>0</v>
      </c>
      <c r="B122476">
        <v>51</v>
      </c>
      <c r="C122476">
        <v>30.69693853427896</v>
      </c>
      <c r="D122476">
        <v>500</v>
      </c>
      <c r="E122476">
        <v>1</v>
      </c>
      <c r="F122476">
        <v>11</v>
      </c>
      <c r="G122476">
        <v>3</v>
      </c>
      <c r="H122476" t="s">
        <v>162113</v>
      </c>
      <c r="I122476" t="s">
        <v>177282</v>
      </c>
    </row>
    <row r="122477" spans="1:9" x14ac:dyDescent="0.3">
      <c r="A122477" t="b">
        <v>1</v>
      </c>
      <c r="B122477">
        <v>21024</v>
      </c>
      <c r="C122477">
        <v>70.826536643026003</v>
      </c>
      <c r="D122477">
        <v>15000</v>
      </c>
      <c r="E122477">
        <v>1</v>
      </c>
      <c r="F122477">
        <v>13</v>
      </c>
      <c r="G122477">
        <v>6</v>
      </c>
      <c r="H122477" t="s">
        <v>40525</v>
      </c>
      <c r="I122477" t="s">
        <v>177282</v>
      </c>
    </row>
    <row r="122478" spans="1:9" x14ac:dyDescent="0.3">
      <c r="A122478" t="b">
        <v>1</v>
      </c>
      <c r="B122478">
        <v>20791</v>
      </c>
      <c r="C122478">
        <v>38.894657210401888</v>
      </c>
      <c r="D122478">
        <v>7000</v>
      </c>
      <c r="E122478">
        <v>0</v>
      </c>
      <c r="F122478">
        <v>14</v>
      </c>
      <c r="G122478">
        <v>8</v>
      </c>
      <c r="H122478" t="s">
        <v>72629</v>
      </c>
      <c r="I122478" t="s">
        <v>177282</v>
      </c>
    </row>
    <row r="122479" spans="1:9" x14ac:dyDescent="0.3">
      <c r="A122479" t="b">
        <v>1</v>
      </c>
      <c r="B122479">
        <v>1040</v>
      </c>
      <c r="C122479">
        <v>78.087104018912527</v>
      </c>
      <c r="D122479">
        <v>1000</v>
      </c>
      <c r="E122479">
        <v>1</v>
      </c>
      <c r="F122479">
        <v>20</v>
      </c>
      <c r="G122479">
        <v>8</v>
      </c>
      <c r="H122479" t="s">
        <v>143870</v>
      </c>
      <c r="I122479" t="s">
        <v>177282</v>
      </c>
    </row>
    <row r="122480" spans="1:9" x14ac:dyDescent="0.3">
      <c r="A122480" t="b">
        <v>1</v>
      </c>
      <c r="B122480">
        <v>13734</v>
      </c>
      <c r="C122480">
        <v>90.497635933806151</v>
      </c>
      <c r="D122480">
        <v>13000</v>
      </c>
      <c r="E122480">
        <v>1</v>
      </c>
      <c r="F122480">
        <v>22</v>
      </c>
      <c r="G122480">
        <v>4</v>
      </c>
      <c r="H122480" t="s">
        <v>45868</v>
      </c>
      <c r="I122480" t="s">
        <v>177282</v>
      </c>
    </row>
    <row r="122481" spans="1:9" x14ac:dyDescent="0.3">
      <c r="A122481" t="b">
        <v>0</v>
      </c>
      <c r="B122481">
        <v>1329.7872331900001</v>
      </c>
      <c r="C122481">
        <v>23.740413711583923</v>
      </c>
      <c r="D122481">
        <v>7394.5536599999996</v>
      </c>
      <c r="E122481">
        <v>0</v>
      </c>
      <c r="F122481">
        <v>16</v>
      </c>
      <c r="G122481">
        <v>4</v>
      </c>
      <c r="H122481" t="s">
        <v>70244</v>
      </c>
      <c r="I122481" t="s">
        <v>177282</v>
      </c>
    </row>
    <row r="122482" spans="1:9" x14ac:dyDescent="0.3">
      <c r="A122482" t="b">
        <v>0</v>
      </c>
      <c r="B122482">
        <v>0</v>
      </c>
      <c r="C122482">
        <v>18.661229314420805</v>
      </c>
      <c r="D122482">
        <v>10000</v>
      </c>
      <c r="E122482">
        <v>1</v>
      </c>
      <c r="F122482">
        <v>21</v>
      </c>
      <c r="G122482">
        <v>3</v>
      </c>
      <c r="H122482" t="s">
        <v>58352</v>
      </c>
      <c r="I122482" t="s">
        <v>177282</v>
      </c>
    </row>
    <row r="122483" spans="1:9" x14ac:dyDescent="0.3">
      <c r="A122483" t="b">
        <v>1</v>
      </c>
      <c r="B122483">
        <v>28268</v>
      </c>
      <c r="C122483">
        <v>55.395910165484636</v>
      </c>
      <c r="D122483">
        <v>18000</v>
      </c>
      <c r="E122483">
        <v>1</v>
      </c>
      <c r="F122483">
        <v>21</v>
      </c>
      <c r="G122483">
        <v>4</v>
      </c>
      <c r="H122483" t="s">
        <v>36230</v>
      </c>
      <c r="I122483" t="s">
        <v>177282</v>
      </c>
    </row>
    <row r="122484" spans="1:9" x14ac:dyDescent="0.3">
      <c r="A122484" t="b">
        <v>1</v>
      </c>
      <c r="B122484">
        <v>23083.5</v>
      </c>
      <c r="C122484">
        <v>45.080106382978727</v>
      </c>
      <c r="D122484">
        <v>18000</v>
      </c>
      <c r="E122484">
        <v>1</v>
      </c>
      <c r="F122484">
        <v>16</v>
      </c>
      <c r="G122484">
        <v>5</v>
      </c>
      <c r="H122484" t="s">
        <v>36237</v>
      </c>
      <c r="I122484" t="s">
        <v>177282</v>
      </c>
    </row>
    <row r="122485" spans="1:9" x14ac:dyDescent="0.3">
      <c r="A122485" t="b">
        <v>0</v>
      </c>
      <c r="B122485">
        <v>805</v>
      </c>
      <c r="C122485">
        <v>44.838026004728135</v>
      </c>
      <c r="D122485">
        <v>2000</v>
      </c>
      <c r="E122485">
        <v>1</v>
      </c>
      <c r="F122485">
        <v>24</v>
      </c>
      <c r="G122485">
        <v>4</v>
      </c>
      <c r="H122485" t="s">
        <v>127214</v>
      </c>
      <c r="I122485" t="s">
        <v>177282</v>
      </c>
    </row>
    <row r="122486" spans="1:9" x14ac:dyDescent="0.3">
      <c r="A122486" t="b">
        <v>1</v>
      </c>
      <c r="B122486">
        <v>5661.6458357800002</v>
      </c>
      <c r="C122486">
        <v>46.905744680851065</v>
      </c>
      <c r="D122486">
        <v>5342.8554600000007</v>
      </c>
      <c r="E122486">
        <v>0</v>
      </c>
      <c r="F122486">
        <v>23</v>
      </c>
      <c r="G122486">
        <v>6</v>
      </c>
      <c r="H122486" t="s">
        <v>81132</v>
      </c>
      <c r="I122486" t="s">
        <v>177282</v>
      </c>
    </row>
    <row r="122487" spans="1:9" x14ac:dyDescent="0.3">
      <c r="A122487" t="b">
        <v>0</v>
      </c>
      <c r="B122487">
        <v>3726</v>
      </c>
      <c r="C122487">
        <v>200.65182033096926</v>
      </c>
      <c r="D122487">
        <v>10000</v>
      </c>
      <c r="E122487">
        <v>1</v>
      </c>
      <c r="F122487">
        <v>20</v>
      </c>
      <c r="G122487">
        <v>9</v>
      </c>
      <c r="H122487" t="s">
        <v>58315</v>
      </c>
      <c r="I122487" t="s">
        <v>177282</v>
      </c>
    </row>
    <row r="122488" spans="1:9" x14ac:dyDescent="0.3">
      <c r="A122488" t="b">
        <v>0</v>
      </c>
      <c r="B122488">
        <v>1950.3937587200001</v>
      </c>
      <c r="C122488">
        <v>112.38823877068558</v>
      </c>
      <c r="D122488">
        <v>5174.98344</v>
      </c>
      <c r="E122488">
        <v>0</v>
      </c>
      <c r="F122488">
        <v>14</v>
      </c>
      <c r="G122488">
        <v>2</v>
      </c>
      <c r="H122488" t="s">
        <v>81669</v>
      </c>
      <c r="I122488" t="s">
        <v>177282</v>
      </c>
    </row>
    <row r="122489" spans="1:9" x14ac:dyDescent="0.3">
      <c r="A122489" t="b">
        <v>1</v>
      </c>
      <c r="B122489">
        <v>1078.87182136</v>
      </c>
      <c r="C122489">
        <v>31.126678486997637</v>
      </c>
      <c r="D122489">
        <v>640.79859799999997</v>
      </c>
      <c r="E122489">
        <v>0</v>
      </c>
      <c r="F122489">
        <v>14</v>
      </c>
      <c r="G122489">
        <v>4</v>
      </c>
      <c r="H122489" t="s">
        <v>155331</v>
      </c>
      <c r="I122489" t="s">
        <v>177282</v>
      </c>
    </row>
    <row r="122490" spans="1:9" x14ac:dyDescent="0.3">
      <c r="A122490" t="b">
        <v>0</v>
      </c>
      <c r="B122490">
        <v>1758.46569374</v>
      </c>
      <c r="C122490">
        <v>31.63920803782506</v>
      </c>
      <c r="D122490">
        <v>11738.756299999999</v>
      </c>
      <c r="E122490">
        <v>0</v>
      </c>
      <c r="F122490">
        <v>13</v>
      </c>
      <c r="G122490">
        <v>4</v>
      </c>
      <c r="H122490" t="s">
        <v>49346</v>
      </c>
      <c r="I122490" t="s">
        <v>177282</v>
      </c>
    </row>
    <row r="122491" spans="1:9" x14ac:dyDescent="0.3">
      <c r="A122491" t="b">
        <v>0</v>
      </c>
      <c r="B122491">
        <v>960.88239413999997</v>
      </c>
      <c r="C122491">
        <v>30.704929078014185</v>
      </c>
      <c r="D122491">
        <v>4908.7223199999999</v>
      </c>
      <c r="E122491">
        <v>0</v>
      </c>
      <c r="F122491">
        <v>19</v>
      </c>
      <c r="G122491">
        <v>6</v>
      </c>
      <c r="H122491" t="s">
        <v>92276</v>
      </c>
      <c r="I122491" t="s">
        <v>177282</v>
      </c>
    </row>
    <row r="122492" spans="1:9" x14ac:dyDescent="0.3">
      <c r="A122492" t="b">
        <v>0</v>
      </c>
      <c r="B122492">
        <v>723.48211144000004</v>
      </c>
      <c r="C122492">
        <v>32.584598108747045</v>
      </c>
      <c r="D122492">
        <v>2733.4131219999999</v>
      </c>
      <c r="E122492">
        <v>0</v>
      </c>
      <c r="F122492">
        <v>19</v>
      </c>
      <c r="G122492">
        <v>6</v>
      </c>
      <c r="H122492" t="s">
        <v>114182</v>
      </c>
      <c r="I122492" t="s">
        <v>177282</v>
      </c>
    </row>
    <row r="122493" spans="1:9" x14ac:dyDescent="0.3">
      <c r="A122493" t="b">
        <v>1</v>
      </c>
      <c r="B122493">
        <v>176</v>
      </c>
      <c r="C122493">
        <v>335.83561465721039</v>
      </c>
      <c r="D122493">
        <v>12</v>
      </c>
      <c r="E122493">
        <v>1</v>
      </c>
      <c r="F122493">
        <v>5</v>
      </c>
      <c r="G122493">
        <v>7</v>
      </c>
      <c r="H122493" t="s">
        <v>176516</v>
      </c>
      <c r="I122493" t="s">
        <v>177282</v>
      </c>
    </row>
    <row r="122494" spans="1:9" x14ac:dyDescent="0.3">
      <c r="A122494" t="b">
        <v>0</v>
      </c>
      <c r="B122494">
        <v>31</v>
      </c>
      <c r="C122494">
        <v>22.625413711583924</v>
      </c>
      <c r="D122494">
        <v>330</v>
      </c>
      <c r="E122494">
        <v>1</v>
      </c>
      <c r="F122494">
        <v>19</v>
      </c>
      <c r="G122494">
        <v>4</v>
      </c>
      <c r="H122494" t="s">
        <v>166669</v>
      </c>
      <c r="I122494" t="s">
        <v>177282</v>
      </c>
    </row>
    <row r="122495" spans="1:9" x14ac:dyDescent="0.3">
      <c r="A122495" t="b">
        <v>1</v>
      </c>
      <c r="B122495">
        <v>1100.72</v>
      </c>
      <c r="C122495">
        <v>33.84874704491726</v>
      </c>
      <c r="D122495">
        <v>650</v>
      </c>
      <c r="E122495">
        <v>1</v>
      </c>
      <c r="F122495">
        <v>18</v>
      </c>
      <c r="G122495">
        <v>9</v>
      </c>
      <c r="H122495" t="s">
        <v>155055</v>
      </c>
      <c r="I122495" t="s">
        <v>177282</v>
      </c>
    </row>
    <row r="122496" spans="1:9" x14ac:dyDescent="0.3">
      <c r="A122496" t="b">
        <v>1</v>
      </c>
      <c r="B122496">
        <v>9811</v>
      </c>
      <c r="C122496">
        <v>87.242033096926718</v>
      </c>
      <c r="D122496">
        <v>3000</v>
      </c>
      <c r="E122496">
        <v>1</v>
      </c>
      <c r="F122496">
        <v>16</v>
      </c>
      <c r="G122496">
        <v>4</v>
      </c>
      <c r="H122496" t="s">
        <v>108827</v>
      </c>
      <c r="I122496" t="s">
        <v>177282</v>
      </c>
    </row>
    <row r="122497" spans="1:9" x14ac:dyDescent="0.3">
      <c r="A122497" t="b">
        <v>0</v>
      </c>
      <c r="B122497">
        <v>135</v>
      </c>
      <c r="C122497">
        <v>41.206867612293145</v>
      </c>
      <c r="D122497">
        <v>2500</v>
      </c>
      <c r="E122497">
        <v>1</v>
      </c>
      <c r="F122497">
        <v>23</v>
      </c>
      <c r="G122497">
        <v>2</v>
      </c>
      <c r="H122497" t="s">
        <v>118753</v>
      </c>
      <c r="I122497" t="s">
        <v>177282</v>
      </c>
    </row>
    <row r="122498" spans="1:9" x14ac:dyDescent="0.3">
      <c r="A122498" t="b">
        <v>0</v>
      </c>
      <c r="B122498">
        <v>347.49423000000002</v>
      </c>
      <c r="C122498">
        <v>36.665330969267139</v>
      </c>
      <c r="D122498">
        <v>11430.731250000001</v>
      </c>
      <c r="E122498">
        <v>0</v>
      </c>
      <c r="F122498">
        <v>14</v>
      </c>
      <c r="G122498">
        <v>8</v>
      </c>
      <c r="H122498" t="s">
        <v>49799</v>
      </c>
      <c r="I122498" t="s">
        <v>177282</v>
      </c>
    </row>
    <row r="122499" spans="1:9" x14ac:dyDescent="0.3">
      <c r="A122499" t="b">
        <v>0</v>
      </c>
      <c r="B122499">
        <v>773.5152727162</v>
      </c>
      <c r="C122499">
        <v>32.455732860520094</v>
      </c>
      <c r="D122499">
        <v>4589.2786800000003</v>
      </c>
      <c r="E122499">
        <v>0</v>
      </c>
      <c r="F122499">
        <v>7</v>
      </c>
      <c r="G122499">
        <v>9</v>
      </c>
      <c r="H122499" t="s">
        <v>93364</v>
      </c>
      <c r="I122499" t="s">
        <v>177282</v>
      </c>
    </row>
    <row r="122500" spans="1:9" x14ac:dyDescent="0.3">
      <c r="A122500" t="b">
        <v>0</v>
      </c>
      <c r="B122500">
        <v>86.179968160000001</v>
      </c>
      <c r="C122500">
        <v>63.774574468085106</v>
      </c>
      <c r="D122500">
        <v>994.38424799999984</v>
      </c>
      <c r="E122500">
        <v>0</v>
      </c>
      <c r="F122500">
        <v>21</v>
      </c>
      <c r="G122500">
        <v>7</v>
      </c>
      <c r="H122500" t="s">
        <v>148320</v>
      </c>
      <c r="I122500" t="s">
        <v>177282</v>
      </c>
    </row>
    <row r="122501" spans="1:9" x14ac:dyDescent="0.3">
      <c r="A122501" t="b">
        <v>1</v>
      </c>
      <c r="B122501">
        <v>15875</v>
      </c>
      <c r="C122501">
        <v>56.109101654846334</v>
      </c>
      <c r="D122501">
        <v>15000</v>
      </c>
      <c r="E122501">
        <v>1</v>
      </c>
      <c r="F122501">
        <v>8</v>
      </c>
      <c r="G122501">
        <v>3</v>
      </c>
      <c r="H122501" t="s">
        <v>40526</v>
      </c>
      <c r="I122501" t="s">
        <v>177282</v>
      </c>
    </row>
    <row r="122502" spans="1:9" x14ac:dyDescent="0.3">
      <c r="A122502" t="b">
        <v>1</v>
      </c>
      <c r="B122502">
        <v>7169</v>
      </c>
      <c r="C122502">
        <v>85.518333333333331</v>
      </c>
      <c r="D122502">
        <v>500</v>
      </c>
      <c r="E122502">
        <v>1</v>
      </c>
      <c r="F122502">
        <v>18</v>
      </c>
      <c r="G122502">
        <v>5</v>
      </c>
      <c r="H122502" t="s">
        <v>159940</v>
      </c>
      <c r="I122502" t="s">
        <v>177282</v>
      </c>
    </row>
    <row r="122503" spans="1:9" x14ac:dyDescent="0.3">
      <c r="A122503" t="b">
        <v>1</v>
      </c>
      <c r="B122503">
        <v>17516.990000000002</v>
      </c>
      <c r="C122503">
        <v>71.600283687943261</v>
      </c>
      <c r="D122503">
        <v>13333</v>
      </c>
      <c r="E122503">
        <v>1</v>
      </c>
      <c r="F122503">
        <v>21</v>
      </c>
      <c r="G122503">
        <v>5</v>
      </c>
      <c r="H122503" t="s">
        <v>45491</v>
      </c>
      <c r="I122503" t="s">
        <v>177282</v>
      </c>
    </row>
    <row r="122504" spans="1:9" x14ac:dyDescent="0.3">
      <c r="A122504" t="b">
        <v>1</v>
      </c>
      <c r="B122504">
        <v>3365</v>
      </c>
      <c r="C122504">
        <v>11.114373522458628</v>
      </c>
      <c r="D122504">
        <v>500</v>
      </c>
      <c r="E122504">
        <v>1</v>
      </c>
      <c r="F122504">
        <v>18</v>
      </c>
      <c r="G122504">
        <v>2</v>
      </c>
      <c r="H122504" t="s">
        <v>159941</v>
      </c>
      <c r="I122504" t="s">
        <v>177282</v>
      </c>
    </row>
    <row r="122505" spans="1:9" x14ac:dyDescent="0.3">
      <c r="A122505" t="b">
        <v>1</v>
      </c>
      <c r="B122505">
        <v>5888</v>
      </c>
      <c r="C122505">
        <v>31.012695035460993</v>
      </c>
      <c r="D122505">
        <v>3000</v>
      </c>
      <c r="E122505">
        <v>1</v>
      </c>
      <c r="F122505">
        <v>12</v>
      </c>
      <c r="G122505">
        <v>5</v>
      </c>
      <c r="H122505" t="s">
        <v>108786</v>
      </c>
      <c r="I122505" t="s">
        <v>177282</v>
      </c>
    </row>
    <row r="122506" spans="1:9" x14ac:dyDescent="0.3">
      <c r="A122506" t="b">
        <v>1</v>
      </c>
      <c r="B122506">
        <v>5017</v>
      </c>
      <c r="C122506">
        <v>43.993877068557921</v>
      </c>
      <c r="D122506">
        <v>2000</v>
      </c>
      <c r="E122506">
        <v>1</v>
      </c>
      <c r="F122506">
        <v>19</v>
      </c>
      <c r="G122506">
        <v>4</v>
      </c>
      <c r="H122506" t="s">
        <v>124552</v>
      </c>
      <c r="I122506" t="s">
        <v>177282</v>
      </c>
    </row>
    <row r="122507" spans="1:9" x14ac:dyDescent="0.3">
      <c r="A122507" t="b">
        <v>1</v>
      </c>
      <c r="B122507">
        <v>10935</v>
      </c>
      <c r="C122507">
        <v>35.531962174940901</v>
      </c>
      <c r="D122507">
        <v>7000</v>
      </c>
      <c r="E122507">
        <v>1</v>
      </c>
      <c r="F122507">
        <v>21</v>
      </c>
      <c r="G122507">
        <v>5</v>
      </c>
      <c r="H122507" t="s">
        <v>71397</v>
      </c>
      <c r="I122507" t="s">
        <v>177282</v>
      </c>
    </row>
    <row r="122508" spans="1:9" x14ac:dyDescent="0.3">
      <c r="A122508" t="b">
        <v>1</v>
      </c>
      <c r="B122508">
        <v>5698</v>
      </c>
      <c r="C122508">
        <v>660.5039361702128</v>
      </c>
      <c r="D122508">
        <v>3000</v>
      </c>
      <c r="E122508">
        <v>1</v>
      </c>
      <c r="F122508">
        <v>19</v>
      </c>
      <c r="G122508">
        <v>3</v>
      </c>
      <c r="H122508" t="s">
        <v>108787</v>
      </c>
      <c r="I122508" t="s">
        <v>177282</v>
      </c>
    </row>
    <row r="122509" spans="1:9" x14ac:dyDescent="0.3">
      <c r="A122509" t="b">
        <v>1</v>
      </c>
      <c r="B122509">
        <v>7052</v>
      </c>
      <c r="C122509">
        <v>62.106099290780143</v>
      </c>
      <c r="D122509">
        <v>5000</v>
      </c>
      <c r="E122509">
        <v>1</v>
      </c>
      <c r="F122509">
        <v>21</v>
      </c>
      <c r="G122509">
        <v>3</v>
      </c>
      <c r="H122509" t="s">
        <v>84302</v>
      </c>
      <c r="I122509" t="s">
        <v>177282</v>
      </c>
    </row>
    <row r="122510" spans="1:9" x14ac:dyDescent="0.3">
      <c r="A122510" t="b">
        <v>1</v>
      </c>
      <c r="B122510">
        <v>6498</v>
      </c>
      <c r="C122510">
        <v>27.569952718676124</v>
      </c>
      <c r="D122510">
        <v>6000</v>
      </c>
      <c r="E122510">
        <v>1</v>
      </c>
      <c r="F122510">
        <v>20</v>
      </c>
      <c r="G122510">
        <v>7</v>
      </c>
      <c r="H122510" t="s">
        <v>76258</v>
      </c>
      <c r="I122510" t="s">
        <v>177282</v>
      </c>
    </row>
    <row r="122511" spans="1:9" x14ac:dyDescent="0.3">
      <c r="A122511" t="b">
        <v>1</v>
      </c>
      <c r="B122511">
        <v>9684</v>
      </c>
      <c r="C122511">
        <v>97.27732860520095</v>
      </c>
      <c r="D122511">
        <v>8000</v>
      </c>
      <c r="E122511">
        <v>1</v>
      </c>
      <c r="F122511">
        <v>14</v>
      </c>
      <c r="G122511">
        <v>9</v>
      </c>
      <c r="H122511" t="s">
        <v>65297</v>
      </c>
      <c r="I122511" t="s">
        <v>177282</v>
      </c>
    </row>
    <row r="122512" spans="1:9" x14ac:dyDescent="0.3">
      <c r="A122512" t="b">
        <v>1</v>
      </c>
      <c r="B122512">
        <v>11823</v>
      </c>
      <c r="C122512">
        <v>54.224113475177305</v>
      </c>
      <c r="D122512">
        <v>8000</v>
      </c>
      <c r="E122512">
        <v>1</v>
      </c>
      <c r="F122512">
        <v>19</v>
      </c>
      <c r="G122512">
        <v>5</v>
      </c>
      <c r="H122512" t="s">
        <v>65296</v>
      </c>
      <c r="I122512" t="s">
        <v>177282</v>
      </c>
    </row>
    <row r="122513" spans="1:9" x14ac:dyDescent="0.3">
      <c r="A122513" t="b">
        <v>1</v>
      </c>
      <c r="B122513">
        <v>5215</v>
      </c>
      <c r="C122513">
        <v>122.59255319148936</v>
      </c>
      <c r="D122513">
        <v>5000</v>
      </c>
      <c r="E122513">
        <v>1</v>
      </c>
      <c r="F122513">
        <v>13</v>
      </c>
      <c r="G122513">
        <v>3</v>
      </c>
      <c r="H122513" t="s">
        <v>84303</v>
      </c>
      <c r="I122513" t="s">
        <v>177282</v>
      </c>
    </row>
    <row r="122514" spans="1:9" x14ac:dyDescent="0.3">
      <c r="A122514" t="b">
        <v>1</v>
      </c>
      <c r="B122514">
        <v>7882</v>
      </c>
      <c r="C122514">
        <v>54.937517730496452</v>
      </c>
      <c r="D122514">
        <v>5000</v>
      </c>
      <c r="E122514">
        <v>1</v>
      </c>
      <c r="F122514">
        <v>8</v>
      </c>
      <c r="G122514">
        <v>5</v>
      </c>
      <c r="H122514" t="s">
        <v>84304</v>
      </c>
      <c r="I122514" t="s">
        <v>177282</v>
      </c>
    </row>
    <row r="122515" spans="1:9" x14ac:dyDescent="0.3">
      <c r="A122515" t="b">
        <v>1</v>
      </c>
      <c r="B122515">
        <v>12460</v>
      </c>
      <c r="C122515">
        <v>93.479598108747041</v>
      </c>
      <c r="D122515">
        <v>10000</v>
      </c>
      <c r="E122515">
        <v>1</v>
      </c>
      <c r="F122515">
        <v>8</v>
      </c>
      <c r="G122515">
        <v>6</v>
      </c>
      <c r="H122515" t="s">
        <v>53973</v>
      </c>
      <c r="I122515" t="s">
        <v>177282</v>
      </c>
    </row>
    <row r="122516" spans="1:9" x14ac:dyDescent="0.3">
      <c r="A122516" t="b">
        <v>1</v>
      </c>
      <c r="B122516">
        <v>5326</v>
      </c>
      <c r="C122516">
        <v>43.796087470449173</v>
      </c>
      <c r="D122516">
        <v>5000</v>
      </c>
      <c r="E122516">
        <v>1</v>
      </c>
      <c r="F122516">
        <v>6</v>
      </c>
      <c r="G122516">
        <v>3</v>
      </c>
      <c r="H122516" t="s">
        <v>84305</v>
      </c>
      <c r="I122516" t="s">
        <v>177282</v>
      </c>
    </row>
    <row r="122517" spans="1:9" x14ac:dyDescent="0.3">
      <c r="A122517" t="b">
        <v>0</v>
      </c>
      <c r="B122517">
        <v>22</v>
      </c>
      <c r="C122517">
        <v>5.4354609929078013</v>
      </c>
      <c r="D122517">
        <v>16000</v>
      </c>
      <c r="E122517">
        <v>1</v>
      </c>
      <c r="F122517">
        <v>21</v>
      </c>
      <c r="G122517">
        <v>9</v>
      </c>
      <c r="H122517" t="s">
        <v>38476</v>
      </c>
      <c r="I122517" t="s">
        <v>177282</v>
      </c>
    </row>
    <row r="122518" spans="1:9" x14ac:dyDescent="0.3">
      <c r="A122518" t="b">
        <v>0</v>
      </c>
      <c r="B122518">
        <v>12</v>
      </c>
      <c r="C122518">
        <v>19.350673758865248</v>
      </c>
      <c r="D122518">
        <v>16000</v>
      </c>
      <c r="E122518">
        <v>1</v>
      </c>
      <c r="F122518">
        <v>21</v>
      </c>
      <c r="G122518">
        <v>10</v>
      </c>
      <c r="H122518" t="s">
        <v>38475</v>
      </c>
      <c r="I122518" t="s">
        <v>177282</v>
      </c>
    </row>
    <row r="122519" spans="1:9" x14ac:dyDescent="0.3">
      <c r="A122519" t="b">
        <v>1</v>
      </c>
      <c r="B122519">
        <v>9142.18</v>
      </c>
      <c r="C122519">
        <v>46.408333333333331</v>
      </c>
      <c r="D122519">
        <v>9000</v>
      </c>
      <c r="E122519">
        <v>1</v>
      </c>
      <c r="F122519">
        <v>16</v>
      </c>
      <c r="G122519">
        <v>5</v>
      </c>
      <c r="H122519" t="s">
        <v>62224</v>
      </c>
      <c r="I122519" t="s">
        <v>177282</v>
      </c>
    </row>
    <row r="122520" spans="1:9" x14ac:dyDescent="0.3">
      <c r="A122520" t="b">
        <v>1</v>
      </c>
      <c r="B122520">
        <v>9153.0293856299995</v>
      </c>
      <c r="C122520">
        <v>64.886087470449169</v>
      </c>
      <c r="D122520">
        <v>8139.6437399999995</v>
      </c>
      <c r="E122520">
        <v>0</v>
      </c>
      <c r="F122520">
        <v>22</v>
      </c>
      <c r="G122520">
        <v>5</v>
      </c>
      <c r="H122520" t="s">
        <v>64486</v>
      </c>
      <c r="I122520" t="s">
        <v>177282</v>
      </c>
    </row>
    <row r="122521" spans="1:9" x14ac:dyDescent="0.3">
      <c r="A122521" t="b">
        <v>1</v>
      </c>
      <c r="B122521">
        <v>17836.349748000001</v>
      </c>
      <c r="C122521">
        <v>83.236004728132386</v>
      </c>
      <c r="D122521">
        <v>14234.915999999999</v>
      </c>
      <c r="E122521">
        <v>0</v>
      </c>
      <c r="F122521">
        <v>11</v>
      </c>
      <c r="G122521">
        <v>7</v>
      </c>
      <c r="H122521" t="s">
        <v>44577</v>
      </c>
      <c r="I122521" t="s">
        <v>177282</v>
      </c>
    </row>
    <row r="122522" spans="1:9" x14ac:dyDescent="0.3">
      <c r="A122522" t="b">
        <v>1</v>
      </c>
      <c r="B122522">
        <v>10740.419091783</v>
      </c>
      <c r="C122522">
        <v>37.891182033096925</v>
      </c>
      <c r="D122522">
        <v>8658.7814299999991</v>
      </c>
      <c r="E122522">
        <v>0</v>
      </c>
      <c r="F122522">
        <v>18</v>
      </c>
      <c r="G122522">
        <v>3</v>
      </c>
      <c r="H122522" t="s">
        <v>63202</v>
      </c>
      <c r="I122522" t="s">
        <v>177282</v>
      </c>
    </row>
    <row r="122523" spans="1:9" x14ac:dyDescent="0.3">
      <c r="A122523" t="b">
        <v>1</v>
      </c>
      <c r="B122523">
        <v>10450.63651944</v>
      </c>
      <c r="C122523">
        <v>139.94932624113474</v>
      </c>
      <c r="D122523">
        <v>5853.6052200000004</v>
      </c>
      <c r="E122523">
        <v>0</v>
      </c>
      <c r="F122523">
        <v>13</v>
      </c>
      <c r="G122523">
        <v>5</v>
      </c>
      <c r="H122523" t="s">
        <v>78584</v>
      </c>
      <c r="I122523" t="s">
        <v>177282</v>
      </c>
    </row>
    <row r="122524" spans="1:9" x14ac:dyDescent="0.3">
      <c r="A122524" t="b">
        <v>1</v>
      </c>
      <c r="B122524">
        <v>12953.40805912</v>
      </c>
      <c r="C122524">
        <v>37.858392434988183</v>
      </c>
      <c r="D122524">
        <v>7115.8354299999992</v>
      </c>
      <c r="E122524">
        <v>0</v>
      </c>
      <c r="F122524">
        <v>17</v>
      </c>
      <c r="G122524">
        <v>6</v>
      </c>
      <c r="H122524" t="s">
        <v>70784</v>
      </c>
      <c r="I122524" t="s">
        <v>177282</v>
      </c>
    </row>
    <row r="122525" spans="1:9" x14ac:dyDescent="0.3">
      <c r="A122525" t="b">
        <v>1</v>
      </c>
      <c r="B122525">
        <v>12390.05116266</v>
      </c>
      <c r="C122525">
        <v>38.835673758865248</v>
      </c>
      <c r="D122525">
        <v>6577.8568500000001</v>
      </c>
      <c r="E122525">
        <v>0</v>
      </c>
      <c r="F122525">
        <v>20</v>
      </c>
      <c r="G122525">
        <v>8</v>
      </c>
      <c r="H122525" t="s">
        <v>73524</v>
      </c>
      <c r="I122525" t="s">
        <v>177282</v>
      </c>
    </row>
    <row r="122526" spans="1:9" x14ac:dyDescent="0.3">
      <c r="A122526" t="b">
        <v>0</v>
      </c>
      <c r="B122526">
        <v>2632.4369432499998</v>
      </c>
      <c r="C122526">
        <v>68.33070921985815</v>
      </c>
      <c r="D122526">
        <v>7611.8658599999999</v>
      </c>
      <c r="E122526">
        <v>0</v>
      </c>
      <c r="F122526">
        <v>5</v>
      </c>
      <c r="G122526">
        <v>4</v>
      </c>
      <c r="H122526" t="s">
        <v>67982</v>
      </c>
      <c r="I122526" t="s">
        <v>177282</v>
      </c>
    </row>
    <row r="122527" spans="1:9" x14ac:dyDescent="0.3">
      <c r="A122527" t="b">
        <v>1</v>
      </c>
      <c r="B122527">
        <v>12691.49479984</v>
      </c>
      <c r="C122527">
        <v>53.418569739952716</v>
      </c>
      <c r="D122527">
        <v>6711.9199199999994</v>
      </c>
      <c r="E122527">
        <v>0</v>
      </c>
      <c r="F122527">
        <v>5</v>
      </c>
      <c r="G122527">
        <v>5</v>
      </c>
      <c r="H122527" t="s">
        <v>73191</v>
      </c>
      <c r="I122527" t="s">
        <v>177282</v>
      </c>
    </row>
    <row r="122528" spans="1:9" x14ac:dyDescent="0.3">
      <c r="A122528" t="b">
        <v>0</v>
      </c>
      <c r="B122528">
        <v>4161</v>
      </c>
      <c r="C122528">
        <v>72.659361702127654</v>
      </c>
      <c r="D122528">
        <v>8000</v>
      </c>
      <c r="E122528">
        <v>1</v>
      </c>
      <c r="F122528">
        <v>18</v>
      </c>
      <c r="G122528">
        <v>5</v>
      </c>
      <c r="H122528" t="s">
        <v>66407</v>
      </c>
      <c r="I122528" t="s">
        <v>177282</v>
      </c>
    </row>
    <row r="122529" spans="1:9" x14ac:dyDescent="0.3">
      <c r="A122529" t="b">
        <v>1</v>
      </c>
      <c r="B122529">
        <v>10206</v>
      </c>
      <c r="C122529">
        <v>37.995271867612296</v>
      </c>
      <c r="D122529">
        <v>10000</v>
      </c>
      <c r="E122529">
        <v>1</v>
      </c>
      <c r="F122529">
        <v>20</v>
      </c>
      <c r="G122529">
        <v>5</v>
      </c>
      <c r="H122529" t="s">
        <v>53975</v>
      </c>
      <c r="I122529" t="s">
        <v>177282</v>
      </c>
    </row>
    <row r="122530" spans="1:9" x14ac:dyDescent="0.3">
      <c r="A122530" t="b">
        <v>0</v>
      </c>
      <c r="B122530">
        <v>11831.57816848</v>
      </c>
      <c r="C122530">
        <v>57.234598108747043</v>
      </c>
      <c r="D122530">
        <v>30546.243119999999</v>
      </c>
      <c r="E122530">
        <v>0</v>
      </c>
      <c r="F122530">
        <v>21</v>
      </c>
      <c r="G122530">
        <v>5</v>
      </c>
      <c r="H122530" t="s">
        <v>20753</v>
      </c>
      <c r="I122530" t="s">
        <v>177282</v>
      </c>
    </row>
    <row r="122531" spans="1:9" x14ac:dyDescent="0.3">
      <c r="A122531" t="b">
        <v>1</v>
      </c>
      <c r="B122531">
        <v>3990.68051083</v>
      </c>
      <c r="C122531">
        <v>37.486288416075652</v>
      </c>
      <c r="D122531">
        <v>1993.4713760000002</v>
      </c>
      <c r="E122531">
        <v>0</v>
      </c>
      <c r="F122531">
        <v>22</v>
      </c>
      <c r="G122531">
        <v>4</v>
      </c>
      <c r="H122531" t="s">
        <v>128345</v>
      </c>
      <c r="I122531" t="s">
        <v>177282</v>
      </c>
    </row>
    <row r="122532" spans="1:9" x14ac:dyDescent="0.3">
      <c r="A122532" t="b">
        <v>0</v>
      </c>
      <c r="B122532">
        <v>2812.8630305400002</v>
      </c>
      <c r="C122532">
        <v>51.05133569739953</v>
      </c>
      <c r="D122532">
        <v>4894.7732550000001</v>
      </c>
      <c r="E122532">
        <v>0</v>
      </c>
      <c r="F122532">
        <v>22</v>
      </c>
      <c r="G122532">
        <v>8</v>
      </c>
      <c r="H122532" t="s">
        <v>92340</v>
      </c>
      <c r="I122532" t="s">
        <v>177282</v>
      </c>
    </row>
    <row r="122533" spans="1:9" x14ac:dyDescent="0.3">
      <c r="A122533" t="b">
        <v>0</v>
      </c>
      <c r="B122533">
        <v>1256.6646922800001</v>
      </c>
      <c r="C122533">
        <v>33.790827423167848</v>
      </c>
      <c r="D122533">
        <v>1701.2608649999997</v>
      </c>
      <c r="E122533">
        <v>0</v>
      </c>
      <c r="F122533">
        <v>18</v>
      </c>
      <c r="G122533">
        <v>3</v>
      </c>
      <c r="H122533" t="s">
        <v>130491</v>
      </c>
      <c r="I122533" t="s">
        <v>177282</v>
      </c>
    </row>
    <row r="122534" spans="1:9" x14ac:dyDescent="0.3">
      <c r="A122534" t="b">
        <v>1</v>
      </c>
      <c r="B122534">
        <v>1334.55713728</v>
      </c>
      <c r="C122534">
        <v>26.605874704491725</v>
      </c>
      <c r="D122534">
        <v>1206.2554239999999</v>
      </c>
      <c r="E122534">
        <v>0</v>
      </c>
      <c r="F122534">
        <v>20</v>
      </c>
      <c r="G122534">
        <v>3</v>
      </c>
      <c r="H122534" t="s">
        <v>139100</v>
      </c>
      <c r="I122534" t="s">
        <v>177282</v>
      </c>
    </row>
    <row r="122535" spans="1:9" x14ac:dyDescent="0.3">
      <c r="A122535" t="b">
        <v>1</v>
      </c>
      <c r="B122535">
        <v>1514.1362022599999</v>
      </c>
      <c r="C122535">
        <v>38.774491725768321</v>
      </c>
      <c r="D122535">
        <v>1493.8623559999999</v>
      </c>
      <c r="E122535">
        <v>0</v>
      </c>
      <c r="F122535">
        <v>22</v>
      </c>
      <c r="G122535">
        <v>3</v>
      </c>
      <c r="H122535" t="s">
        <v>136380</v>
      </c>
      <c r="I122535" t="s">
        <v>177282</v>
      </c>
    </row>
    <row r="122536" spans="1:9" x14ac:dyDescent="0.3">
      <c r="A122536" t="b">
        <v>0</v>
      </c>
      <c r="B122536">
        <v>31</v>
      </c>
      <c r="C122536">
        <v>1047.4213711583925</v>
      </c>
      <c r="D122536">
        <v>25000</v>
      </c>
      <c r="E122536">
        <v>1</v>
      </c>
      <c r="F122536">
        <v>27</v>
      </c>
      <c r="G122536">
        <v>7</v>
      </c>
      <c r="H122536" t="s">
        <v>27448</v>
      </c>
      <c r="I122536" t="s">
        <v>177282</v>
      </c>
    </row>
    <row r="122537" spans="1:9" x14ac:dyDescent="0.3">
      <c r="A122537" t="b">
        <v>1</v>
      </c>
      <c r="B122537">
        <v>2506.8576006899998</v>
      </c>
      <c r="C122537">
        <v>24.895413711583924</v>
      </c>
      <c r="D122537">
        <v>2506.0981769999999</v>
      </c>
      <c r="E122537">
        <v>0</v>
      </c>
      <c r="F122537">
        <v>22</v>
      </c>
      <c r="G122537">
        <v>7</v>
      </c>
      <c r="H122537" t="s">
        <v>115448</v>
      </c>
      <c r="I122537" t="s">
        <v>177282</v>
      </c>
    </row>
    <row r="122538" spans="1:9" x14ac:dyDescent="0.3">
      <c r="A122538" t="b">
        <v>1</v>
      </c>
      <c r="B122538">
        <v>1835</v>
      </c>
      <c r="C122538">
        <v>74.106583924349877</v>
      </c>
      <c r="D122538">
        <v>1250</v>
      </c>
      <c r="E122538">
        <v>1</v>
      </c>
      <c r="F122538">
        <v>22</v>
      </c>
      <c r="G122538">
        <v>4</v>
      </c>
      <c r="H122538" t="s">
        <v>138591</v>
      </c>
      <c r="I122538" t="s">
        <v>177282</v>
      </c>
    </row>
    <row r="122539" spans="1:9" x14ac:dyDescent="0.3">
      <c r="A122539" t="b">
        <v>0</v>
      </c>
      <c r="B122539">
        <v>852</v>
      </c>
      <c r="C122539">
        <v>125.83047281323877</v>
      </c>
      <c r="D122539">
        <v>13500</v>
      </c>
      <c r="E122539">
        <v>1</v>
      </c>
      <c r="F122539">
        <v>22</v>
      </c>
      <c r="G122539">
        <v>3</v>
      </c>
      <c r="H122539" t="s">
        <v>45354</v>
      </c>
      <c r="I122539" t="s">
        <v>177282</v>
      </c>
    </row>
    <row r="122540" spans="1:9" x14ac:dyDescent="0.3">
      <c r="A122540" t="b">
        <v>0</v>
      </c>
      <c r="B122540">
        <v>118</v>
      </c>
      <c r="C122540">
        <v>84.35574468085106</v>
      </c>
      <c r="D122540">
        <v>570</v>
      </c>
      <c r="E122540">
        <v>1</v>
      </c>
      <c r="F122540">
        <v>8</v>
      </c>
      <c r="G122540">
        <v>8</v>
      </c>
      <c r="H122540" t="s">
        <v>157300</v>
      </c>
      <c r="I122540" t="s">
        <v>177282</v>
      </c>
    </row>
    <row r="122541" spans="1:9" x14ac:dyDescent="0.3">
      <c r="A122541" t="b">
        <v>0</v>
      </c>
      <c r="B122541">
        <v>1.1253024300000001</v>
      </c>
      <c r="C122541">
        <v>50.342151300236409</v>
      </c>
      <c r="D122541">
        <v>33759.072899999999</v>
      </c>
      <c r="E122541">
        <v>0</v>
      </c>
      <c r="F122541">
        <v>23</v>
      </c>
      <c r="G122541">
        <v>1</v>
      </c>
      <c r="H122541" t="s">
        <v>19845</v>
      </c>
      <c r="I122541" t="s">
        <v>177282</v>
      </c>
    </row>
    <row r="122542" spans="1:9" x14ac:dyDescent="0.3">
      <c r="A122542" t="b">
        <v>0</v>
      </c>
      <c r="B122542">
        <v>610.44489167999996</v>
      </c>
      <c r="C122542">
        <v>80.613758865248229</v>
      </c>
      <c r="D122542">
        <v>6632.6034431799999</v>
      </c>
      <c r="E122542">
        <v>0</v>
      </c>
      <c r="F122542">
        <v>13</v>
      </c>
      <c r="G122542">
        <v>2</v>
      </c>
      <c r="H122542" t="s">
        <v>73386</v>
      </c>
      <c r="I122542" t="s">
        <v>177282</v>
      </c>
    </row>
    <row r="122543" spans="1:9" x14ac:dyDescent="0.3">
      <c r="A122543" t="b">
        <v>0</v>
      </c>
      <c r="B122543">
        <v>1313.0206125</v>
      </c>
      <c r="C122543">
        <v>37.679598108747044</v>
      </c>
      <c r="D122543">
        <v>17506.941500000001</v>
      </c>
      <c r="E122543">
        <v>0</v>
      </c>
      <c r="F122543">
        <v>21</v>
      </c>
      <c r="G122543">
        <v>10</v>
      </c>
      <c r="H122543" t="s">
        <v>36854</v>
      </c>
      <c r="I122543" t="s">
        <v>177282</v>
      </c>
    </row>
    <row r="122544" spans="1:9" x14ac:dyDescent="0.3">
      <c r="A122544" t="b">
        <v>0</v>
      </c>
      <c r="B122544">
        <v>1577.7227576800001</v>
      </c>
      <c r="C122544">
        <v>46.939775413711587</v>
      </c>
      <c r="D122544">
        <v>20584.933932879998</v>
      </c>
      <c r="E122544">
        <v>0</v>
      </c>
      <c r="F122544">
        <v>15</v>
      </c>
      <c r="G122544">
        <v>6</v>
      </c>
      <c r="H122544" t="s">
        <v>30659</v>
      </c>
      <c r="I122544" t="s">
        <v>177282</v>
      </c>
    </row>
    <row r="122545" spans="1:9" x14ac:dyDescent="0.3">
      <c r="A122545" t="b">
        <v>1</v>
      </c>
      <c r="B122545">
        <v>4119.5076443600001</v>
      </c>
      <c r="C122545">
        <v>63.884184397163118</v>
      </c>
      <c r="D122545">
        <v>3861.3488900000002</v>
      </c>
      <c r="E122545">
        <v>0</v>
      </c>
      <c r="F122545">
        <v>14</v>
      </c>
      <c r="G122545">
        <v>5</v>
      </c>
      <c r="H122545" t="s">
        <v>100131</v>
      </c>
      <c r="I122545" t="s">
        <v>177282</v>
      </c>
    </row>
    <row r="122546" spans="1:9" x14ac:dyDescent="0.3">
      <c r="A122546" t="b">
        <v>0</v>
      </c>
      <c r="B122546">
        <v>80.263467899999995</v>
      </c>
      <c r="C122546">
        <v>30.686914893617022</v>
      </c>
      <c r="D122546">
        <v>1274.0233000000001</v>
      </c>
      <c r="E122546">
        <v>0</v>
      </c>
      <c r="F122546">
        <v>11</v>
      </c>
      <c r="G122546">
        <v>9</v>
      </c>
      <c r="H122546" t="s">
        <v>138366</v>
      </c>
      <c r="I122546" t="s">
        <v>177282</v>
      </c>
    </row>
    <row r="122547" spans="1:9" x14ac:dyDescent="0.3">
      <c r="A122547" t="b">
        <v>0</v>
      </c>
      <c r="B122547">
        <v>111.25910355000001</v>
      </c>
      <c r="C122547">
        <v>49.654574468085109</v>
      </c>
      <c r="D122547">
        <v>3178.8315299999999</v>
      </c>
      <c r="E122547">
        <v>0</v>
      </c>
      <c r="F122547">
        <v>14</v>
      </c>
      <c r="G122547">
        <v>3</v>
      </c>
      <c r="H122547" t="s">
        <v>106504</v>
      </c>
      <c r="I122547" t="s">
        <v>177282</v>
      </c>
    </row>
    <row r="122548" spans="1:9" x14ac:dyDescent="0.3">
      <c r="A122548" t="b">
        <v>1</v>
      </c>
      <c r="B122548">
        <v>15951</v>
      </c>
      <c r="C122548">
        <v>38.268286052009458</v>
      </c>
      <c r="D122548">
        <v>15000</v>
      </c>
      <c r="E122548">
        <v>1</v>
      </c>
      <c r="F122548">
        <v>15</v>
      </c>
      <c r="G122548">
        <v>7</v>
      </c>
      <c r="H122548" t="s">
        <v>40523</v>
      </c>
      <c r="I122548" t="s">
        <v>177282</v>
      </c>
    </row>
    <row r="122549" spans="1:9" x14ac:dyDescent="0.3">
      <c r="A122549" t="b">
        <v>0</v>
      </c>
      <c r="B122549">
        <v>2475</v>
      </c>
      <c r="C122549">
        <v>31.717931442080378</v>
      </c>
      <c r="D122549">
        <v>4000</v>
      </c>
      <c r="E122549">
        <v>1</v>
      </c>
      <c r="F122549">
        <v>13</v>
      </c>
      <c r="G122549">
        <v>3</v>
      </c>
      <c r="H122549" t="s">
        <v>98816</v>
      </c>
      <c r="I122549" t="s">
        <v>177282</v>
      </c>
    </row>
    <row r="122550" spans="1:9" x14ac:dyDescent="0.3">
      <c r="A122550" t="b">
        <v>0</v>
      </c>
      <c r="B122550">
        <v>821</v>
      </c>
      <c r="C122550">
        <v>45.812671394799054</v>
      </c>
      <c r="D122550">
        <v>10000</v>
      </c>
      <c r="E122550">
        <v>1</v>
      </c>
      <c r="F122550">
        <v>25</v>
      </c>
      <c r="G122550">
        <v>9</v>
      </c>
      <c r="H122550" t="s">
        <v>58343</v>
      </c>
      <c r="I122550" t="s">
        <v>177282</v>
      </c>
    </row>
    <row r="122551" spans="1:9" x14ac:dyDescent="0.3">
      <c r="A122551" t="b">
        <v>1</v>
      </c>
      <c r="B122551">
        <v>4089</v>
      </c>
      <c r="C122551">
        <v>587.3150945626478</v>
      </c>
      <c r="D122551">
        <v>4000</v>
      </c>
      <c r="E122551">
        <v>1</v>
      </c>
      <c r="F122551">
        <v>23</v>
      </c>
      <c r="G122551">
        <v>9</v>
      </c>
      <c r="H122551" t="s">
        <v>97275</v>
      </c>
      <c r="I122551" t="s">
        <v>177282</v>
      </c>
    </row>
    <row r="122552" spans="1:9" x14ac:dyDescent="0.3">
      <c r="A122552" t="b">
        <v>1</v>
      </c>
      <c r="B122552">
        <v>13923</v>
      </c>
      <c r="C122552">
        <v>46.265744680851064</v>
      </c>
      <c r="D122552">
        <v>6500</v>
      </c>
      <c r="E122552">
        <v>1</v>
      </c>
      <c r="F122552">
        <v>17</v>
      </c>
      <c r="G122552">
        <v>6</v>
      </c>
      <c r="H122552" t="s">
        <v>73883</v>
      </c>
      <c r="I122552" t="s">
        <v>177282</v>
      </c>
    </row>
    <row r="122553" spans="1:9" x14ac:dyDescent="0.3">
      <c r="A122553" t="b">
        <v>0</v>
      </c>
      <c r="B122553">
        <v>1972</v>
      </c>
      <c r="C122553">
        <v>251.34070921985816</v>
      </c>
      <c r="D122553">
        <v>10000</v>
      </c>
      <c r="E122553">
        <v>1</v>
      </c>
      <c r="F122553">
        <v>20</v>
      </c>
      <c r="G122553">
        <v>3</v>
      </c>
      <c r="H122553" t="s">
        <v>58364</v>
      </c>
      <c r="I122553" t="s">
        <v>177282</v>
      </c>
    </row>
    <row r="122554" spans="1:9" x14ac:dyDescent="0.3">
      <c r="A122554" t="b">
        <v>0</v>
      </c>
      <c r="B122554">
        <v>145</v>
      </c>
      <c r="C122554">
        <v>112.09497635933806</v>
      </c>
      <c r="D122554">
        <v>5000</v>
      </c>
      <c r="E122554">
        <v>1</v>
      </c>
      <c r="F122554">
        <v>21</v>
      </c>
      <c r="G122554">
        <v>5</v>
      </c>
      <c r="H122554" t="s">
        <v>89537</v>
      </c>
      <c r="I122554" t="s">
        <v>177282</v>
      </c>
    </row>
    <row r="122555" spans="1:9" x14ac:dyDescent="0.3">
      <c r="A122555" t="b">
        <v>0</v>
      </c>
      <c r="B122555">
        <v>4869.6160921000001</v>
      </c>
      <c r="C122555">
        <v>574.85021276595739</v>
      </c>
      <c r="D122555">
        <v>33244.238749999997</v>
      </c>
      <c r="E122555">
        <v>0</v>
      </c>
      <c r="F122555">
        <v>21</v>
      </c>
      <c r="G122555">
        <v>12</v>
      </c>
      <c r="H122555" t="s">
        <v>19977</v>
      </c>
      <c r="I122555" t="s">
        <v>177282</v>
      </c>
    </row>
    <row r="122556" spans="1:9" x14ac:dyDescent="0.3">
      <c r="A122556" t="b">
        <v>0</v>
      </c>
      <c r="B122556">
        <v>530</v>
      </c>
      <c r="C122556">
        <v>32.761820330969265</v>
      </c>
      <c r="D122556">
        <v>5000</v>
      </c>
      <c r="E122556">
        <v>1</v>
      </c>
      <c r="F122556">
        <v>24</v>
      </c>
      <c r="G122556">
        <v>4</v>
      </c>
      <c r="H122556" t="s">
        <v>89558</v>
      </c>
      <c r="I122556" t="s">
        <v>177282</v>
      </c>
    </row>
    <row r="122557" spans="1:9" x14ac:dyDescent="0.3">
      <c r="A122557" t="b">
        <v>0</v>
      </c>
      <c r="B122557">
        <v>1</v>
      </c>
      <c r="C122557">
        <v>56.228297872340427</v>
      </c>
      <c r="D122557">
        <v>500</v>
      </c>
      <c r="E122557">
        <v>1</v>
      </c>
      <c r="F122557">
        <v>22</v>
      </c>
      <c r="G122557">
        <v>6</v>
      </c>
      <c r="H122557" t="s">
        <v>162114</v>
      </c>
      <c r="I122557" t="s">
        <v>177282</v>
      </c>
    </row>
    <row r="122558" spans="1:9" x14ac:dyDescent="0.3">
      <c r="A122558" t="b">
        <v>1</v>
      </c>
      <c r="B122558">
        <v>5615</v>
      </c>
      <c r="C122558">
        <v>48.286016548463358</v>
      </c>
      <c r="D122558">
        <v>5500</v>
      </c>
      <c r="E122558">
        <v>1</v>
      </c>
      <c r="F122558">
        <v>20</v>
      </c>
      <c r="G122558">
        <v>7</v>
      </c>
      <c r="H122558" t="s">
        <v>79939</v>
      </c>
      <c r="I122558" t="s">
        <v>177282</v>
      </c>
    </row>
    <row r="122559" spans="1:9" x14ac:dyDescent="0.3">
      <c r="A122559" t="b">
        <v>0</v>
      </c>
      <c r="B122559">
        <v>1908.5381809200001</v>
      </c>
      <c r="C122559">
        <v>69.339775413711578</v>
      </c>
      <c r="D122559">
        <v>2134.8301799999999</v>
      </c>
      <c r="E122559">
        <v>0</v>
      </c>
      <c r="F122559">
        <v>8</v>
      </c>
      <c r="G122559">
        <v>3</v>
      </c>
      <c r="H122559" t="s">
        <v>122435</v>
      </c>
      <c r="I122559" t="s">
        <v>177282</v>
      </c>
    </row>
    <row r="122560" spans="1:9" x14ac:dyDescent="0.3">
      <c r="A122560" t="b">
        <v>1</v>
      </c>
      <c r="B122560">
        <v>3396</v>
      </c>
      <c r="C122560">
        <v>31.956217494089834</v>
      </c>
      <c r="D122560">
        <v>2800</v>
      </c>
      <c r="E122560">
        <v>1</v>
      </c>
      <c r="F122560">
        <v>19</v>
      </c>
      <c r="G122560">
        <v>2</v>
      </c>
      <c r="H122560" t="s">
        <v>113653</v>
      </c>
      <c r="I122560" t="s">
        <v>177282</v>
      </c>
    </row>
    <row r="122561" spans="1:9" x14ac:dyDescent="0.3">
      <c r="A122561" t="b">
        <v>0</v>
      </c>
      <c r="B122561">
        <v>46</v>
      </c>
      <c r="C122561">
        <v>203.28191489361703</v>
      </c>
      <c r="D122561">
        <v>60000</v>
      </c>
      <c r="E122561">
        <v>1</v>
      </c>
      <c r="F122561">
        <v>11</v>
      </c>
      <c r="G122561">
        <v>10</v>
      </c>
      <c r="H122561" t="s">
        <v>10426</v>
      </c>
      <c r="I122561" t="s">
        <v>177282</v>
      </c>
    </row>
    <row r="122562" spans="1:9" x14ac:dyDescent="0.3">
      <c r="A122562" t="b">
        <v>1</v>
      </c>
      <c r="B122562">
        <v>1719.6448721899999</v>
      </c>
      <c r="C122562">
        <v>63.964278959810876</v>
      </c>
      <c r="D122562">
        <v>1493.39546</v>
      </c>
      <c r="E122562">
        <v>0</v>
      </c>
      <c r="F122562">
        <v>17</v>
      </c>
      <c r="G122562">
        <v>3</v>
      </c>
      <c r="H122562" t="s">
        <v>136382</v>
      </c>
      <c r="I122562" t="s">
        <v>177282</v>
      </c>
    </row>
    <row r="122563" spans="1:9" x14ac:dyDescent="0.3">
      <c r="A122563" t="b">
        <v>0</v>
      </c>
      <c r="B122563">
        <v>78</v>
      </c>
      <c r="C122563">
        <v>26.249397163120566</v>
      </c>
      <c r="D122563">
        <v>600</v>
      </c>
      <c r="E122563">
        <v>1</v>
      </c>
      <c r="F122563">
        <v>8</v>
      </c>
      <c r="G122563">
        <v>5</v>
      </c>
      <c r="H122563" t="s">
        <v>156767</v>
      </c>
      <c r="I122563" t="s">
        <v>177282</v>
      </c>
    </row>
    <row r="122564" spans="1:9" x14ac:dyDescent="0.3">
      <c r="A122564" t="b">
        <v>0</v>
      </c>
      <c r="B122564">
        <v>186.74578751999999</v>
      </c>
      <c r="C122564">
        <v>45.465898345153661</v>
      </c>
      <c r="D122564">
        <v>13936.2528</v>
      </c>
      <c r="E122564">
        <v>0</v>
      </c>
      <c r="F122564">
        <v>23</v>
      </c>
      <c r="G122564">
        <v>8</v>
      </c>
      <c r="H122564" t="s">
        <v>45022</v>
      </c>
      <c r="I122564" t="s">
        <v>177282</v>
      </c>
    </row>
    <row r="122565" spans="1:9" x14ac:dyDescent="0.3">
      <c r="A122565" t="b">
        <v>0</v>
      </c>
      <c r="B122565">
        <v>3406.5517533299999</v>
      </c>
      <c r="C122565">
        <v>36.830862884160759</v>
      </c>
      <c r="D122565">
        <v>7840.1651400000001</v>
      </c>
      <c r="E122565">
        <v>0</v>
      </c>
      <c r="F122565">
        <v>11</v>
      </c>
      <c r="G122565">
        <v>7</v>
      </c>
      <c r="H122565" t="s">
        <v>67218</v>
      </c>
      <c r="I122565" t="s">
        <v>177282</v>
      </c>
    </row>
    <row r="122566" spans="1:9" x14ac:dyDescent="0.3">
      <c r="A122566" t="b">
        <v>1</v>
      </c>
      <c r="B122566">
        <v>3989</v>
      </c>
      <c r="C122566">
        <v>14.297659574468085</v>
      </c>
      <c r="D122566">
        <v>1000</v>
      </c>
      <c r="E122566">
        <v>1</v>
      </c>
      <c r="F122566">
        <v>10</v>
      </c>
      <c r="G122566">
        <v>8</v>
      </c>
      <c r="H122566" t="s">
        <v>143839</v>
      </c>
      <c r="I122566" t="s">
        <v>177282</v>
      </c>
    </row>
    <row r="122567" spans="1:9" x14ac:dyDescent="0.3">
      <c r="A122567" t="b">
        <v>0</v>
      </c>
      <c r="B122567">
        <v>3596</v>
      </c>
      <c r="C122567">
        <v>35.050555555555555</v>
      </c>
      <c r="D122567">
        <v>10000</v>
      </c>
      <c r="E122567">
        <v>1</v>
      </c>
      <c r="F122567">
        <v>7</v>
      </c>
      <c r="G122567">
        <v>4</v>
      </c>
      <c r="H122567" t="s">
        <v>58335</v>
      </c>
      <c r="I122567" t="s">
        <v>177282</v>
      </c>
    </row>
    <row r="122568" spans="1:9" x14ac:dyDescent="0.3">
      <c r="A122568" t="b">
        <v>0</v>
      </c>
      <c r="B122568">
        <v>110</v>
      </c>
      <c r="C122568">
        <v>40.582364066193854</v>
      </c>
      <c r="D122568">
        <v>10000</v>
      </c>
      <c r="E122568">
        <v>1</v>
      </c>
      <c r="F122568">
        <v>18</v>
      </c>
      <c r="G122568">
        <v>7</v>
      </c>
      <c r="H122568" t="s">
        <v>58303</v>
      </c>
      <c r="I122568" t="s">
        <v>177282</v>
      </c>
    </row>
    <row r="122569" spans="1:9" x14ac:dyDescent="0.3">
      <c r="A122569" t="b">
        <v>0</v>
      </c>
      <c r="B122569">
        <v>1565</v>
      </c>
      <c r="C122569">
        <v>32.929810874704494</v>
      </c>
      <c r="D122569">
        <v>5000</v>
      </c>
      <c r="E122569">
        <v>1</v>
      </c>
      <c r="F122569">
        <v>24</v>
      </c>
      <c r="G122569">
        <v>2</v>
      </c>
      <c r="H122569" t="s">
        <v>89543</v>
      </c>
      <c r="I122569" t="s">
        <v>177282</v>
      </c>
    </row>
    <row r="122570" spans="1:9" x14ac:dyDescent="0.3">
      <c r="A122570" t="b">
        <v>1</v>
      </c>
      <c r="B122570">
        <v>1352</v>
      </c>
      <c r="C122570">
        <v>36.637044917257683</v>
      </c>
      <c r="D122570">
        <v>1200</v>
      </c>
      <c r="E122570">
        <v>1</v>
      </c>
      <c r="F122570">
        <v>24</v>
      </c>
      <c r="G122570">
        <v>5</v>
      </c>
      <c r="H122570" t="s">
        <v>139510</v>
      </c>
      <c r="I122570" t="s">
        <v>177282</v>
      </c>
    </row>
    <row r="122571" spans="1:9" x14ac:dyDescent="0.3">
      <c r="A122571" t="b">
        <v>0</v>
      </c>
      <c r="B122571">
        <v>1888.9304088199999</v>
      </c>
      <c r="C122571">
        <v>81.515354609929076</v>
      </c>
      <c r="D122571">
        <v>9133.2898888</v>
      </c>
      <c r="E122571">
        <v>0</v>
      </c>
      <c r="F122571">
        <v>14</v>
      </c>
      <c r="G122571">
        <v>5</v>
      </c>
      <c r="H122571" t="s">
        <v>61891</v>
      </c>
      <c r="I122571" t="s">
        <v>177282</v>
      </c>
    </row>
    <row r="122572" spans="1:9" x14ac:dyDescent="0.3">
      <c r="A122572" t="b">
        <v>0</v>
      </c>
      <c r="B122572">
        <v>601</v>
      </c>
      <c r="C122572">
        <v>89.460815602836874</v>
      </c>
      <c r="D122572">
        <v>1000</v>
      </c>
      <c r="E122572">
        <v>1</v>
      </c>
      <c r="F122572">
        <v>17</v>
      </c>
      <c r="G122572">
        <v>5</v>
      </c>
      <c r="H122572" t="s">
        <v>146976</v>
      </c>
      <c r="I122572" t="s">
        <v>177282</v>
      </c>
    </row>
    <row r="122573" spans="1:9" x14ac:dyDescent="0.3">
      <c r="A122573" t="b">
        <v>1</v>
      </c>
      <c r="B122573">
        <v>4262</v>
      </c>
      <c r="C122573">
        <v>69.54403073286052</v>
      </c>
      <c r="D122573">
        <v>3000</v>
      </c>
      <c r="E122573">
        <v>1</v>
      </c>
      <c r="F122573">
        <v>20</v>
      </c>
      <c r="G122573">
        <v>4</v>
      </c>
      <c r="H122573" t="s">
        <v>108816</v>
      </c>
      <c r="I122573" t="s">
        <v>177282</v>
      </c>
    </row>
    <row r="122574" spans="1:9" x14ac:dyDescent="0.3">
      <c r="A122574" t="b">
        <v>0</v>
      </c>
      <c r="B122574">
        <v>1033.2744538500001</v>
      </c>
      <c r="C122574">
        <v>61.430827423167848</v>
      </c>
      <c r="D122574">
        <v>2955.92875</v>
      </c>
      <c r="E122574">
        <v>0</v>
      </c>
      <c r="F122574">
        <v>20</v>
      </c>
      <c r="G122574">
        <v>6</v>
      </c>
      <c r="H122574" t="s">
        <v>112932</v>
      </c>
      <c r="I122574" t="s">
        <v>177282</v>
      </c>
    </row>
    <row r="122575" spans="1:9" x14ac:dyDescent="0.3">
      <c r="A122575" t="b">
        <v>1</v>
      </c>
      <c r="B122575">
        <v>18669</v>
      </c>
      <c r="C122575">
        <v>16.60434988179669</v>
      </c>
      <c r="D122575">
        <v>12000</v>
      </c>
      <c r="E122575">
        <v>1</v>
      </c>
      <c r="F122575">
        <v>18</v>
      </c>
      <c r="G122575">
        <v>6</v>
      </c>
      <c r="H122575" t="s">
        <v>47852</v>
      </c>
      <c r="I122575" t="s">
        <v>177282</v>
      </c>
    </row>
    <row r="122576" spans="1:9" x14ac:dyDescent="0.3">
      <c r="A122576" t="b">
        <v>1</v>
      </c>
      <c r="B122576">
        <v>15838.5</v>
      </c>
      <c r="C122576">
        <v>42.068676122931443</v>
      </c>
      <c r="D122576">
        <v>12000</v>
      </c>
      <c r="E122576">
        <v>1</v>
      </c>
      <c r="F122576">
        <v>11</v>
      </c>
      <c r="G122576">
        <v>8</v>
      </c>
      <c r="H122576" t="s">
        <v>47853</v>
      </c>
      <c r="I122576" t="s">
        <v>177282</v>
      </c>
    </row>
    <row r="122577" spans="1:9" x14ac:dyDescent="0.3">
      <c r="A122577" t="b">
        <v>0</v>
      </c>
      <c r="B122577">
        <v>1618</v>
      </c>
      <c r="C122577">
        <v>1436.1430260047282</v>
      </c>
      <c r="D122577">
        <v>17000</v>
      </c>
      <c r="E122577">
        <v>1</v>
      </c>
      <c r="F122577">
        <v>20</v>
      </c>
      <c r="G122577">
        <v>5</v>
      </c>
      <c r="H122577" t="s">
        <v>37417</v>
      </c>
      <c r="I122577" t="s">
        <v>177282</v>
      </c>
    </row>
    <row r="122578" spans="1:9" x14ac:dyDescent="0.3">
      <c r="A122578" t="b">
        <v>0</v>
      </c>
      <c r="B122578">
        <v>1293</v>
      </c>
      <c r="C122578">
        <v>137.89724586288415</v>
      </c>
      <c r="D122578">
        <v>20000</v>
      </c>
      <c r="E122578">
        <v>1</v>
      </c>
      <c r="F122578">
        <v>25</v>
      </c>
      <c r="G122578">
        <v>6</v>
      </c>
      <c r="H122578" t="s">
        <v>33865</v>
      </c>
      <c r="I122578" t="s">
        <v>177282</v>
      </c>
    </row>
    <row r="122579" spans="1:9" x14ac:dyDescent="0.3">
      <c r="A122579" t="b">
        <v>1</v>
      </c>
      <c r="B122579">
        <v>4902</v>
      </c>
      <c r="C122579">
        <v>46.94691489361702</v>
      </c>
      <c r="D122579">
        <v>4000</v>
      </c>
      <c r="E122579">
        <v>1</v>
      </c>
      <c r="F122579">
        <v>18</v>
      </c>
      <c r="G122579">
        <v>9</v>
      </c>
      <c r="H122579" t="s">
        <v>97274</v>
      </c>
      <c r="I122579" t="s">
        <v>177282</v>
      </c>
    </row>
    <row r="122580" spans="1:9" x14ac:dyDescent="0.3">
      <c r="A122580" t="b">
        <v>0</v>
      </c>
      <c r="B122580">
        <v>2273</v>
      </c>
      <c r="C122580">
        <v>95.990165484633565</v>
      </c>
      <c r="D122580">
        <v>6000</v>
      </c>
      <c r="E122580">
        <v>1</v>
      </c>
      <c r="F122580">
        <v>13</v>
      </c>
      <c r="G122580">
        <v>5</v>
      </c>
      <c r="H122580" t="s">
        <v>77691</v>
      </c>
      <c r="I122580" t="s">
        <v>177282</v>
      </c>
    </row>
    <row r="122581" spans="1:9" x14ac:dyDescent="0.3">
      <c r="A122581" t="b">
        <v>0</v>
      </c>
      <c r="B122581">
        <v>180</v>
      </c>
      <c r="C122581">
        <v>30.701158392434987</v>
      </c>
      <c r="D122581">
        <v>95000</v>
      </c>
      <c r="E122581">
        <v>1</v>
      </c>
      <c r="F122581">
        <v>14</v>
      </c>
      <c r="G122581">
        <v>5</v>
      </c>
      <c r="H122581" t="s">
        <v>6824</v>
      </c>
      <c r="I122581" t="s">
        <v>177282</v>
      </c>
    </row>
    <row r="122582" spans="1:9" x14ac:dyDescent="0.3">
      <c r="A122582" t="b">
        <v>1</v>
      </c>
      <c r="B122582">
        <v>2662.3559382799999</v>
      </c>
      <c r="C122582">
        <v>56.415898345153664</v>
      </c>
      <c r="D122582">
        <v>1592.6356559999999</v>
      </c>
      <c r="E122582">
        <v>0</v>
      </c>
      <c r="F122582">
        <v>22</v>
      </c>
      <c r="G122582">
        <v>5</v>
      </c>
      <c r="H122582" t="s">
        <v>131757</v>
      </c>
      <c r="I122582" t="s">
        <v>177282</v>
      </c>
    </row>
    <row r="122583" spans="1:9" x14ac:dyDescent="0.3">
      <c r="A122583" t="b">
        <v>0</v>
      </c>
      <c r="B122583">
        <v>187</v>
      </c>
      <c r="C122583">
        <v>38.668687943262412</v>
      </c>
      <c r="D122583">
        <v>10000</v>
      </c>
      <c r="E122583">
        <v>1</v>
      </c>
      <c r="F122583">
        <v>6</v>
      </c>
      <c r="G122583">
        <v>3</v>
      </c>
      <c r="H122583" t="s">
        <v>58328</v>
      </c>
      <c r="I122583" t="s">
        <v>177282</v>
      </c>
    </row>
    <row r="122584" spans="1:9" x14ac:dyDescent="0.3">
      <c r="A122584" t="b">
        <v>0</v>
      </c>
      <c r="B122584">
        <v>74</v>
      </c>
      <c r="C122584">
        <v>30.748380614657211</v>
      </c>
      <c r="D122584">
        <v>6000</v>
      </c>
      <c r="E122584">
        <v>1</v>
      </c>
      <c r="F122584">
        <v>25</v>
      </c>
      <c r="G122584">
        <v>2</v>
      </c>
      <c r="H122584" t="s">
        <v>77687</v>
      </c>
      <c r="I122584" t="s">
        <v>177282</v>
      </c>
    </row>
    <row r="122585" spans="1:9" x14ac:dyDescent="0.3">
      <c r="A122585" t="b">
        <v>1</v>
      </c>
      <c r="B122585">
        <v>4049.8544418000001</v>
      </c>
      <c r="C122585">
        <v>31.795460992907802</v>
      </c>
      <c r="D122585">
        <v>3031.3281749999996</v>
      </c>
      <c r="E122585">
        <v>0</v>
      </c>
      <c r="F122585">
        <v>21</v>
      </c>
      <c r="G122585">
        <v>3</v>
      </c>
      <c r="H122585" t="s">
        <v>107178</v>
      </c>
      <c r="I122585" t="s">
        <v>177282</v>
      </c>
    </row>
    <row r="122586" spans="1:9" x14ac:dyDescent="0.3">
      <c r="A122586" t="b">
        <v>1</v>
      </c>
      <c r="B122586">
        <v>6149.5660647200002</v>
      </c>
      <c r="C122586">
        <v>32.428912529550828</v>
      </c>
      <c r="D122586">
        <v>3512.69958</v>
      </c>
      <c r="E122586">
        <v>0</v>
      </c>
      <c r="F122586">
        <v>13</v>
      </c>
      <c r="G122586">
        <v>9</v>
      </c>
      <c r="H122586" t="s">
        <v>102083</v>
      </c>
      <c r="I122586" t="s">
        <v>177282</v>
      </c>
    </row>
    <row r="122587" spans="1:9" x14ac:dyDescent="0.3">
      <c r="A122587" t="b">
        <v>1</v>
      </c>
      <c r="B122587">
        <v>3671.35362721</v>
      </c>
      <c r="C122587">
        <v>38.307647754137115</v>
      </c>
      <c r="D122587">
        <v>3103.951325</v>
      </c>
      <c r="E122587">
        <v>0</v>
      </c>
      <c r="F122587">
        <v>22</v>
      </c>
      <c r="G122587">
        <v>4</v>
      </c>
      <c r="H122587" t="s">
        <v>106810</v>
      </c>
      <c r="I122587" t="s">
        <v>177282</v>
      </c>
    </row>
    <row r="122588" spans="1:9" x14ac:dyDescent="0.3">
      <c r="A122588" t="b">
        <v>1</v>
      </c>
      <c r="B122588">
        <v>4741.7756607000001</v>
      </c>
      <c r="C122588">
        <v>39.489302600472811</v>
      </c>
      <c r="D122588">
        <v>1180.4270999999999</v>
      </c>
      <c r="E122588">
        <v>0</v>
      </c>
      <c r="F122588">
        <v>17</v>
      </c>
      <c r="G122588">
        <v>3</v>
      </c>
      <c r="H122588" t="s">
        <v>140434</v>
      </c>
      <c r="I122588" t="s">
        <v>177282</v>
      </c>
    </row>
    <row r="122589" spans="1:9" x14ac:dyDescent="0.3">
      <c r="A122589" t="b">
        <v>0</v>
      </c>
      <c r="B122589">
        <v>4065.5063332499999</v>
      </c>
      <c r="C122589">
        <v>32.373747044917259</v>
      </c>
      <c r="D122589">
        <v>5603.3012250000002</v>
      </c>
      <c r="E122589">
        <v>0</v>
      </c>
      <c r="F122589">
        <v>21</v>
      </c>
      <c r="G122589">
        <v>4</v>
      </c>
      <c r="H122589" t="s">
        <v>79302</v>
      </c>
      <c r="I122589" t="s">
        <v>177282</v>
      </c>
    </row>
    <row r="122590" spans="1:9" x14ac:dyDescent="0.3">
      <c r="A122590" t="b">
        <v>0</v>
      </c>
      <c r="B122590">
        <v>1445</v>
      </c>
      <c r="C122590">
        <v>41.412576832151302</v>
      </c>
      <c r="D122590">
        <v>14000</v>
      </c>
      <c r="E122590">
        <v>1</v>
      </c>
      <c r="F122590">
        <v>24</v>
      </c>
      <c r="G122590">
        <v>1</v>
      </c>
      <c r="H122590" t="s">
        <v>44922</v>
      </c>
      <c r="I122590" t="s">
        <v>177282</v>
      </c>
    </row>
    <row r="122591" spans="1:9" x14ac:dyDescent="0.3">
      <c r="A122591" t="b">
        <v>0</v>
      </c>
      <c r="B122591">
        <v>222</v>
      </c>
      <c r="C122591">
        <v>47.699148936170211</v>
      </c>
      <c r="D122591">
        <v>5000</v>
      </c>
      <c r="E122591">
        <v>1</v>
      </c>
      <c r="F122591">
        <v>10</v>
      </c>
      <c r="G122591">
        <v>5</v>
      </c>
      <c r="H122591" t="s">
        <v>89503</v>
      </c>
      <c r="I122591" t="s">
        <v>177282</v>
      </c>
    </row>
    <row r="122592" spans="1:9" x14ac:dyDescent="0.3">
      <c r="A122592" t="b">
        <v>0</v>
      </c>
      <c r="B122592">
        <v>128.17766335499999</v>
      </c>
      <c r="C122592">
        <v>69.40395981087471</v>
      </c>
      <c r="D122592">
        <v>1428.16338</v>
      </c>
      <c r="E122592">
        <v>0</v>
      </c>
      <c r="F122592">
        <v>25</v>
      </c>
      <c r="G122592">
        <v>10</v>
      </c>
      <c r="H122592" t="s">
        <v>136811</v>
      </c>
      <c r="I122592" t="s">
        <v>177282</v>
      </c>
    </row>
    <row r="122593" spans="1:9" x14ac:dyDescent="0.3">
      <c r="A122593" t="b">
        <v>1</v>
      </c>
      <c r="B122593">
        <v>15159</v>
      </c>
      <c r="C122593">
        <v>34.871028368794327</v>
      </c>
      <c r="D122593">
        <v>9000</v>
      </c>
      <c r="E122593">
        <v>1</v>
      </c>
      <c r="F122593">
        <v>21</v>
      </c>
      <c r="G122593">
        <v>7</v>
      </c>
      <c r="H122593" t="s">
        <v>62227</v>
      </c>
      <c r="I122593" t="s">
        <v>177282</v>
      </c>
    </row>
    <row r="122594" spans="1:9" x14ac:dyDescent="0.3">
      <c r="A122594" t="b">
        <v>1</v>
      </c>
      <c r="B122594">
        <v>102684</v>
      </c>
      <c r="C122594">
        <v>95.390437352245868</v>
      </c>
      <c r="D122594">
        <v>15000</v>
      </c>
      <c r="E122594">
        <v>1</v>
      </c>
      <c r="F122594">
        <v>20</v>
      </c>
      <c r="G122594">
        <v>9</v>
      </c>
      <c r="H122594" t="s">
        <v>40550</v>
      </c>
      <c r="I122594" t="s">
        <v>177282</v>
      </c>
    </row>
    <row r="122595" spans="1:9" x14ac:dyDescent="0.3">
      <c r="A122595" t="b">
        <v>0</v>
      </c>
      <c r="B122595">
        <v>225</v>
      </c>
      <c r="C122595">
        <v>36.459479905437355</v>
      </c>
      <c r="D122595">
        <v>1650</v>
      </c>
      <c r="E122595">
        <v>1</v>
      </c>
      <c r="F122595">
        <v>7</v>
      </c>
      <c r="G122595">
        <v>5</v>
      </c>
      <c r="H122595" t="s">
        <v>131064</v>
      </c>
      <c r="I122595" t="s">
        <v>177282</v>
      </c>
    </row>
    <row r="122596" spans="1:9" x14ac:dyDescent="0.3">
      <c r="A122596" t="b">
        <v>0</v>
      </c>
      <c r="B122596">
        <v>130</v>
      </c>
      <c r="C122596">
        <v>72.590638297872346</v>
      </c>
      <c r="D122596">
        <v>6350</v>
      </c>
      <c r="E122596">
        <v>1</v>
      </c>
      <c r="F122596">
        <v>20</v>
      </c>
      <c r="G122596">
        <v>4</v>
      </c>
      <c r="H122596" t="s">
        <v>74870</v>
      </c>
      <c r="I122596" t="s">
        <v>177282</v>
      </c>
    </row>
    <row r="122597" spans="1:9" x14ac:dyDescent="0.3">
      <c r="A122597" t="b">
        <v>1</v>
      </c>
      <c r="B122597">
        <v>9391</v>
      </c>
      <c r="C122597">
        <v>119.73313238770686</v>
      </c>
      <c r="D122597">
        <v>9000</v>
      </c>
      <c r="E122597">
        <v>1</v>
      </c>
      <c r="F122597">
        <v>20</v>
      </c>
      <c r="G122597">
        <v>4</v>
      </c>
      <c r="H122597" t="s">
        <v>62231</v>
      </c>
      <c r="I122597" t="s">
        <v>177282</v>
      </c>
    </row>
    <row r="122598" spans="1:9" x14ac:dyDescent="0.3">
      <c r="A122598" t="b">
        <v>1</v>
      </c>
      <c r="B122598">
        <v>16140</v>
      </c>
      <c r="C122598">
        <v>91.891465721040191</v>
      </c>
      <c r="D122598">
        <v>15000</v>
      </c>
      <c r="E122598">
        <v>1</v>
      </c>
      <c r="F122598">
        <v>25</v>
      </c>
      <c r="G122598">
        <v>4</v>
      </c>
      <c r="H122598" t="s">
        <v>40539</v>
      </c>
      <c r="I122598" t="s">
        <v>177282</v>
      </c>
    </row>
    <row r="122599" spans="1:9" x14ac:dyDescent="0.3">
      <c r="A122599" t="b">
        <v>1</v>
      </c>
      <c r="B122599">
        <v>1715</v>
      </c>
      <c r="C122599">
        <v>37.553404255319151</v>
      </c>
      <c r="D122599">
        <v>1500</v>
      </c>
      <c r="E122599">
        <v>1</v>
      </c>
      <c r="F122599">
        <v>17</v>
      </c>
      <c r="G122599">
        <v>6</v>
      </c>
      <c r="H122599" t="s">
        <v>133734</v>
      </c>
      <c r="I122599" t="s">
        <v>177282</v>
      </c>
    </row>
    <row r="122600" spans="1:9" x14ac:dyDescent="0.3">
      <c r="A122600" t="b">
        <v>1</v>
      </c>
      <c r="B122600">
        <v>3606</v>
      </c>
      <c r="C122600">
        <v>16.565921985815603</v>
      </c>
      <c r="D122600">
        <v>3500</v>
      </c>
      <c r="E122600">
        <v>1</v>
      </c>
      <c r="F122600">
        <v>8</v>
      </c>
      <c r="G122600">
        <v>6</v>
      </c>
      <c r="H122600" t="s">
        <v>102822</v>
      </c>
      <c r="I122600" t="s">
        <v>177282</v>
      </c>
    </row>
    <row r="122601" spans="1:9" x14ac:dyDescent="0.3">
      <c r="A122601" t="b">
        <v>0</v>
      </c>
      <c r="B122601">
        <v>282.36384607999997</v>
      </c>
      <c r="C122601">
        <v>61.237600472813241</v>
      </c>
      <c r="D122601">
        <v>8440.2236599999997</v>
      </c>
      <c r="E122601">
        <v>0</v>
      </c>
      <c r="F122601">
        <v>21</v>
      </c>
      <c r="G122601">
        <v>7</v>
      </c>
      <c r="H122601" t="s">
        <v>63994</v>
      </c>
      <c r="I122601" t="s">
        <v>177282</v>
      </c>
    </row>
    <row r="122602" spans="1:9" x14ac:dyDescent="0.3">
      <c r="A122602" t="b">
        <v>1</v>
      </c>
      <c r="B122602">
        <v>13448.74</v>
      </c>
      <c r="C122602">
        <v>68.957198581560277</v>
      </c>
      <c r="D122602">
        <v>12000</v>
      </c>
      <c r="E122602">
        <v>1</v>
      </c>
      <c r="F122602">
        <v>24</v>
      </c>
      <c r="G122602">
        <v>7</v>
      </c>
      <c r="H122602" t="s">
        <v>47854</v>
      </c>
      <c r="I122602" t="s">
        <v>177282</v>
      </c>
    </row>
    <row r="122603" spans="1:9" x14ac:dyDescent="0.3">
      <c r="A122603" t="b">
        <v>1</v>
      </c>
      <c r="B122603">
        <v>4646</v>
      </c>
      <c r="C122603">
        <v>26.159290780141845</v>
      </c>
      <c r="D122603">
        <v>500</v>
      </c>
      <c r="E122603">
        <v>1</v>
      </c>
      <c r="F122603">
        <v>18</v>
      </c>
      <c r="G122603">
        <v>5</v>
      </c>
      <c r="H122603" t="s">
        <v>159960</v>
      </c>
      <c r="I122603" t="s">
        <v>177282</v>
      </c>
    </row>
    <row r="122604" spans="1:9" x14ac:dyDescent="0.3">
      <c r="A122604" t="b">
        <v>1</v>
      </c>
      <c r="B122604">
        <v>19336.34</v>
      </c>
      <c r="C122604">
        <v>38.362730496453899</v>
      </c>
      <c r="D122604">
        <v>8000</v>
      </c>
      <c r="E122604">
        <v>1</v>
      </c>
      <c r="F122604">
        <v>21</v>
      </c>
      <c r="G122604">
        <v>5</v>
      </c>
      <c r="H122604" t="s">
        <v>65298</v>
      </c>
      <c r="I122604" t="s">
        <v>177282</v>
      </c>
    </row>
    <row r="122605" spans="1:9" x14ac:dyDescent="0.3">
      <c r="A122605" t="b">
        <v>1</v>
      </c>
      <c r="B122605">
        <v>16244.42</v>
      </c>
      <c r="C122605">
        <v>58.566075650118201</v>
      </c>
      <c r="D122605">
        <v>5000</v>
      </c>
      <c r="E122605">
        <v>1</v>
      </c>
      <c r="F122605">
        <v>16</v>
      </c>
      <c r="G122605">
        <v>6</v>
      </c>
      <c r="H122605" t="s">
        <v>84367</v>
      </c>
      <c r="I122605" t="s">
        <v>177282</v>
      </c>
    </row>
    <row r="122606" spans="1:9" x14ac:dyDescent="0.3">
      <c r="A122606" t="b">
        <v>1</v>
      </c>
      <c r="B122606">
        <v>6375</v>
      </c>
      <c r="C122606">
        <v>33.176442080378251</v>
      </c>
      <c r="D122606">
        <v>3200</v>
      </c>
      <c r="E122606">
        <v>1</v>
      </c>
      <c r="F122606">
        <v>21</v>
      </c>
      <c r="G122606">
        <v>6</v>
      </c>
      <c r="H122606" t="s">
        <v>106235</v>
      </c>
      <c r="I122606" t="s">
        <v>177282</v>
      </c>
    </row>
    <row r="122607" spans="1:9" x14ac:dyDescent="0.3">
      <c r="A122607" t="b">
        <v>0</v>
      </c>
      <c r="B122607">
        <v>2307.3940174999998</v>
      </c>
      <c r="C122607">
        <v>47.58822695035461</v>
      </c>
      <c r="D122607">
        <v>5686.0374999999995</v>
      </c>
      <c r="E122607">
        <v>0</v>
      </c>
      <c r="F122607">
        <v>8</v>
      </c>
      <c r="G122607">
        <v>5</v>
      </c>
      <c r="H122607" t="s">
        <v>79071</v>
      </c>
      <c r="I122607" t="s">
        <v>177282</v>
      </c>
    </row>
    <row r="122608" spans="1:9" x14ac:dyDescent="0.3">
      <c r="A122608" t="b">
        <v>1</v>
      </c>
      <c r="B122608">
        <v>1468.6519372</v>
      </c>
      <c r="C122608">
        <v>42.344196217494087</v>
      </c>
      <c r="D122608">
        <v>567.04708000000005</v>
      </c>
      <c r="E122608">
        <v>0</v>
      </c>
      <c r="F122608">
        <v>23</v>
      </c>
      <c r="G122608">
        <v>5</v>
      </c>
      <c r="H122608" t="s">
        <v>157347</v>
      </c>
      <c r="I122608" t="s">
        <v>177282</v>
      </c>
    </row>
    <row r="122609" spans="1:9" x14ac:dyDescent="0.3">
      <c r="A122609" t="b">
        <v>0</v>
      </c>
      <c r="B122609">
        <v>413.21544534999998</v>
      </c>
      <c r="C122609">
        <v>88.730673758865251</v>
      </c>
      <c r="D122609">
        <v>13967.84604</v>
      </c>
      <c r="E122609">
        <v>0</v>
      </c>
      <c r="F122609">
        <v>11</v>
      </c>
      <c r="G122609">
        <v>5</v>
      </c>
      <c r="H122609" t="s">
        <v>44998</v>
      </c>
      <c r="I122609" t="s">
        <v>177282</v>
      </c>
    </row>
    <row r="122610" spans="1:9" x14ac:dyDescent="0.3">
      <c r="A122610" t="b">
        <v>0</v>
      </c>
      <c r="B122610">
        <v>1005.17941386</v>
      </c>
      <c r="C122610">
        <v>71.202482269503548</v>
      </c>
      <c r="D122610">
        <v>3203.7590880000002</v>
      </c>
      <c r="E122610">
        <v>0</v>
      </c>
      <c r="F122610">
        <v>8</v>
      </c>
      <c r="G122610">
        <v>2</v>
      </c>
      <c r="H122610" t="s">
        <v>106134</v>
      </c>
      <c r="I122610" t="s">
        <v>177282</v>
      </c>
    </row>
    <row r="122611" spans="1:9" x14ac:dyDescent="0.3">
      <c r="A122611" t="b">
        <v>0</v>
      </c>
      <c r="B122611">
        <v>558.61731297999995</v>
      </c>
      <c r="C122611">
        <v>103.19820330969267</v>
      </c>
      <c r="D122611">
        <v>2000.1642920000002</v>
      </c>
      <c r="E122611">
        <v>0</v>
      </c>
      <c r="F122611">
        <v>10</v>
      </c>
      <c r="G122611">
        <v>3</v>
      </c>
      <c r="H122611" t="s">
        <v>123064</v>
      </c>
      <c r="I122611" t="s">
        <v>177282</v>
      </c>
    </row>
    <row r="122612" spans="1:9" x14ac:dyDescent="0.3">
      <c r="A122612" t="b">
        <v>0</v>
      </c>
      <c r="B122612">
        <v>1</v>
      </c>
      <c r="C122612">
        <v>31.498983451536642</v>
      </c>
      <c r="D122612">
        <v>500</v>
      </c>
      <c r="E122612">
        <v>1</v>
      </c>
      <c r="F122612">
        <v>15</v>
      </c>
      <c r="G122612">
        <v>9</v>
      </c>
      <c r="H122612" t="s">
        <v>162107</v>
      </c>
      <c r="I122612" t="s">
        <v>177282</v>
      </c>
    </row>
    <row r="122613" spans="1:9" x14ac:dyDescent="0.3">
      <c r="A122613" t="b">
        <v>0</v>
      </c>
      <c r="B122613">
        <v>71</v>
      </c>
      <c r="C122613">
        <v>45.442777777777778</v>
      </c>
      <c r="D122613">
        <v>1500</v>
      </c>
      <c r="E122613">
        <v>1</v>
      </c>
      <c r="F122613">
        <v>23</v>
      </c>
      <c r="G122613">
        <v>6</v>
      </c>
      <c r="H122613" t="s">
        <v>135620</v>
      </c>
      <c r="I122613" t="s">
        <v>177282</v>
      </c>
    </row>
    <row r="122614" spans="1:9" x14ac:dyDescent="0.3">
      <c r="A122614" t="b">
        <v>0</v>
      </c>
      <c r="B122614">
        <v>108</v>
      </c>
      <c r="C122614">
        <v>43.537399527186764</v>
      </c>
      <c r="D122614">
        <v>1000</v>
      </c>
      <c r="E122614">
        <v>1</v>
      </c>
      <c r="F122614">
        <v>26</v>
      </c>
      <c r="G122614">
        <v>6</v>
      </c>
      <c r="H122614" t="s">
        <v>146984</v>
      </c>
      <c r="I122614" t="s">
        <v>177282</v>
      </c>
    </row>
    <row r="122615" spans="1:9" x14ac:dyDescent="0.3">
      <c r="A122615" t="b">
        <v>0</v>
      </c>
      <c r="B122615">
        <v>924</v>
      </c>
      <c r="C122615">
        <v>55.201867612293142</v>
      </c>
      <c r="D122615">
        <v>2500</v>
      </c>
      <c r="E122615">
        <v>1</v>
      </c>
      <c r="F122615">
        <v>26</v>
      </c>
      <c r="G122615">
        <v>3</v>
      </c>
      <c r="H122615" t="s">
        <v>118760</v>
      </c>
      <c r="I122615" t="s">
        <v>177282</v>
      </c>
    </row>
    <row r="122616" spans="1:9" x14ac:dyDescent="0.3">
      <c r="A122616" t="b">
        <v>1</v>
      </c>
      <c r="B122616">
        <v>3762</v>
      </c>
      <c r="C122616">
        <v>204.23946808510638</v>
      </c>
      <c r="D122616">
        <v>500</v>
      </c>
      <c r="E122616">
        <v>1</v>
      </c>
      <c r="F122616">
        <v>19</v>
      </c>
      <c r="G122616">
        <v>10</v>
      </c>
      <c r="H122616" t="s">
        <v>159957</v>
      </c>
      <c r="I122616" t="s">
        <v>177282</v>
      </c>
    </row>
    <row r="122617" spans="1:9" x14ac:dyDescent="0.3">
      <c r="A122617" t="b">
        <v>1</v>
      </c>
      <c r="B122617">
        <v>2283.5397662599999</v>
      </c>
      <c r="C122617">
        <v>72.273096926713947</v>
      </c>
      <c r="D122617">
        <v>1881.6247250000001</v>
      </c>
      <c r="E122617">
        <v>0</v>
      </c>
      <c r="F122617">
        <v>17</v>
      </c>
      <c r="G122617">
        <v>3</v>
      </c>
      <c r="H122617" t="s">
        <v>129041</v>
      </c>
      <c r="I122617" t="s">
        <v>177282</v>
      </c>
    </row>
    <row r="122618" spans="1:9" x14ac:dyDescent="0.3">
      <c r="A122618" t="b">
        <v>0</v>
      </c>
      <c r="B122618">
        <v>1685</v>
      </c>
      <c r="C122618">
        <v>69.341288416075656</v>
      </c>
      <c r="D122618">
        <v>15000</v>
      </c>
      <c r="E122618">
        <v>1</v>
      </c>
      <c r="F122618">
        <v>15</v>
      </c>
      <c r="G122618">
        <v>9</v>
      </c>
      <c r="H122618" t="s">
        <v>42918</v>
      </c>
      <c r="I122618" t="s">
        <v>177282</v>
      </c>
    </row>
    <row r="122619" spans="1:9" x14ac:dyDescent="0.3">
      <c r="A122619" t="b">
        <v>1</v>
      </c>
      <c r="B122619">
        <v>10310</v>
      </c>
      <c r="C122619">
        <v>138.83696217494091</v>
      </c>
      <c r="D122619">
        <v>6500</v>
      </c>
      <c r="E122619">
        <v>1</v>
      </c>
      <c r="F122619">
        <v>12</v>
      </c>
      <c r="G122619">
        <v>1</v>
      </c>
      <c r="H122619" t="s">
        <v>73877</v>
      </c>
      <c r="I122619" t="s">
        <v>177282</v>
      </c>
    </row>
    <row r="122620" spans="1:9" x14ac:dyDescent="0.3">
      <c r="A122620" t="b">
        <v>1</v>
      </c>
      <c r="B122620">
        <v>5029</v>
      </c>
      <c r="C122620">
        <v>31.881572104018911</v>
      </c>
      <c r="D122620">
        <v>4000</v>
      </c>
      <c r="E122620">
        <v>1</v>
      </c>
      <c r="F122620">
        <v>8</v>
      </c>
      <c r="G122620">
        <v>5</v>
      </c>
      <c r="H122620" t="s">
        <v>97244</v>
      </c>
      <c r="I122620" t="s">
        <v>177282</v>
      </c>
    </row>
    <row r="122621" spans="1:9" x14ac:dyDescent="0.3">
      <c r="A122621" t="b">
        <v>1</v>
      </c>
      <c r="B122621">
        <v>4533</v>
      </c>
      <c r="C122621">
        <v>42.043617021276596</v>
      </c>
      <c r="D122621">
        <v>3000</v>
      </c>
      <c r="E122621">
        <v>1</v>
      </c>
      <c r="F122621">
        <v>7</v>
      </c>
      <c r="G122621">
        <v>4</v>
      </c>
      <c r="H122621" t="s">
        <v>108791</v>
      </c>
      <c r="I122621" t="s">
        <v>177282</v>
      </c>
    </row>
    <row r="122622" spans="1:9" x14ac:dyDescent="0.3">
      <c r="A122622" t="b">
        <v>1</v>
      </c>
      <c r="B122622">
        <v>12572.5</v>
      </c>
      <c r="C122622">
        <v>44.853983451536642</v>
      </c>
      <c r="D122622">
        <v>7500</v>
      </c>
      <c r="E122622">
        <v>1</v>
      </c>
      <c r="F122622">
        <v>12</v>
      </c>
      <c r="G122622">
        <v>3</v>
      </c>
      <c r="H122622" t="s">
        <v>68752</v>
      </c>
      <c r="I122622" t="s">
        <v>177282</v>
      </c>
    </row>
    <row r="122623" spans="1:9" x14ac:dyDescent="0.3">
      <c r="A122623" t="b">
        <v>1</v>
      </c>
      <c r="B122623">
        <v>5360</v>
      </c>
      <c r="C122623">
        <v>53.296619385342787</v>
      </c>
      <c r="D122623">
        <v>3500</v>
      </c>
      <c r="E122623">
        <v>1</v>
      </c>
      <c r="F122623">
        <v>19</v>
      </c>
      <c r="G122623">
        <v>4</v>
      </c>
      <c r="H122623" t="s">
        <v>102821</v>
      </c>
      <c r="I122623" t="s">
        <v>177282</v>
      </c>
    </row>
    <row r="122624" spans="1:9" x14ac:dyDescent="0.3">
      <c r="A122624" t="b">
        <v>1</v>
      </c>
      <c r="B122624">
        <v>10055.5</v>
      </c>
      <c r="C122624">
        <v>41.965768321513004</v>
      </c>
      <c r="D122624">
        <v>6000</v>
      </c>
      <c r="E122624">
        <v>1</v>
      </c>
      <c r="F122624">
        <v>8</v>
      </c>
      <c r="G122624">
        <v>7</v>
      </c>
      <c r="H122624" t="s">
        <v>76247</v>
      </c>
      <c r="I122624" t="s">
        <v>177282</v>
      </c>
    </row>
    <row r="122625" spans="1:9" x14ac:dyDescent="0.3">
      <c r="A122625" t="b">
        <v>0</v>
      </c>
      <c r="B122625">
        <v>6303</v>
      </c>
      <c r="C122625">
        <v>144.87562647754137</v>
      </c>
      <c r="D122625">
        <v>9000</v>
      </c>
      <c r="E122625">
        <v>1</v>
      </c>
      <c r="F122625">
        <v>8</v>
      </c>
      <c r="G122625">
        <v>6</v>
      </c>
      <c r="H122625" t="s">
        <v>62553</v>
      </c>
      <c r="I122625" t="s">
        <v>177282</v>
      </c>
    </row>
    <row r="122626" spans="1:9" x14ac:dyDescent="0.3">
      <c r="A122626" t="b">
        <v>1</v>
      </c>
      <c r="B122626">
        <v>8285.5</v>
      </c>
      <c r="C122626">
        <v>111.07211583924349</v>
      </c>
      <c r="D122626">
        <v>7000</v>
      </c>
      <c r="E122626">
        <v>1</v>
      </c>
      <c r="F122626">
        <v>13</v>
      </c>
      <c r="G122626">
        <v>4</v>
      </c>
      <c r="H122626" t="s">
        <v>71401</v>
      </c>
      <c r="I122626" t="s">
        <v>177282</v>
      </c>
    </row>
    <row r="122627" spans="1:9" x14ac:dyDescent="0.3">
      <c r="A122627" t="b">
        <v>0</v>
      </c>
      <c r="B122627">
        <v>4330</v>
      </c>
      <c r="C122627">
        <v>35.445591016548462</v>
      </c>
      <c r="D122627">
        <v>14000</v>
      </c>
      <c r="E122627">
        <v>0</v>
      </c>
      <c r="F122627">
        <v>10</v>
      </c>
      <c r="G122627">
        <v>5</v>
      </c>
      <c r="H122627" t="s">
        <v>44975</v>
      </c>
      <c r="I122627" t="s">
        <v>177282</v>
      </c>
    </row>
    <row r="122628" spans="1:9" x14ac:dyDescent="0.3">
      <c r="A122628" t="b">
        <v>1</v>
      </c>
      <c r="B122628">
        <v>11979</v>
      </c>
      <c r="C122628">
        <v>49.009444444444448</v>
      </c>
      <c r="D122628">
        <v>5000</v>
      </c>
      <c r="E122628">
        <v>1</v>
      </c>
      <c r="F122628">
        <v>13</v>
      </c>
      <c r="G122628">
        <v>4</v>
      </c>
      <c r="H122628" t="s">
        <v>84346</v>
      </c>
      <c r="I122628" t="s">
        <v>177282</v>
      </c>
    </row>
    <row r="122629" spans="1:9" x14ac:dyDescent="0.3">
      <c r="A122629" t="b">
        <v>0</v>
      </c>
      <c r="B122629">
        <v>9</v>
      </c>
      <c r="C122629">
        <v>292.39218676122931</v>
      </c>
      <c r="D122629">
        <v>30000</v>
      </c>
      <c r="E122629">
        <v>1</v>
      </c>
      <c r="F122629">
        <v>21</v>
      </c>
      <c r="G122629">
        <v>3</v>
      </c>
      <c r="H122629" t="s">
        <v>22646</v>
      </c>
      <c r="I122629" t="s">
        <v>177282</v>
      </c>
    </row>
    <row r="122630" spans="1:9" x14ac:dyDescent="0.3">
      <c r="A122630" t="b">
        <v>1</v>
      </c>
      <c r="B122630">
        <v>2596</v>
      </c>
      <c r="C122630">
        <v>17.958628841607567</v>
      </c>
      <c r="D122630">
        <v>250</v>
      </c>
      <c r="E122630">
        <v>1</v>
      </c>
      <c r="F122630">
        <v>23</v>
      </c>
      <c r="G122630">
        <v>4</v>
      </c>
      <c r="H122630" t="s">
        <v>169554</v>
      </c>
      <c r="I122630" t="s">
        <v>177282</v>
      </c>
    </row>
    <row r="122631" spans="1:9" x14ac:dyDescent="0.3">
      <c r="A122631" t="b">
        <v>1</v>
      </c>
      <c r="B122631">
        <v>755</v>
      </c>
      <c r="C122631">
        <v>18.373640661938534</v>
      </c>
      <c r="D122631">
        <v>100</v>
      </c>
      <c r="E122631">
        <v>1</v>
      </c>
      <c r="F122631">
        <v>19</v>
      </c>
      <c r="G122631">
        <v>5</v>
      </c>
      <c r="H122631" t="s">
        <v>173907</v>
      </c>
      <c r="I122631" t="s">
        <v>177282</v>
      </c>
    </row>
    <row r="122632" spans="1:9" x14ac:dyDescent="0.3">
      <c r="A122632" t="b">
        <v>0</v>
      </c>
      <c r="B122632">
        <v>625</v>
      </c>
      <c r="C122632">
        <v>277.96503546099291</v>
      </c>
      <c r="D122632">
        <v>16500</v>
      </c>
      <c r="E122632">
        <v>1</v>
      </c>
      <c r="F122632">
        <v>26</v>
      </c>
      <c r="G122632">
        <v>6</v>
      </c>
      <c r="H122632" t="s">
        <v>37875</v>
      </c>
      <c r="I122632" t="s">
        <v>177282</v>
      </c>
    </row>
    <row r="122633" spans="1:9" x14ac:dyDescent="0.3">
      <c r="A122633" t="b">
        <v>1</v>
      </c>
      <c r="B122633">
        <v>2371</v>
      </c>
      <c r="C122633">
        <v>47.751867612293147</v>
      </c>
      <c r="D122633">
        <v>1000</v>
      </c>
      <c r="E122633">
        <v>1</v>
      </c>
      <c r="F122633">
        <v>16</v>
      </c>
      <c r="G122633">
        <v>6</v>
      </c>
      <c r="H122633" t="s">
        <v>143854</v>
      </c>
      <c r="I122633" t="s">
        <v>177282</v>
      </c>
    </row>
    <row r="122634" spans="1:9" x14ac:dyDescent="0.3">
      <c r="A122634" t="b">
        <v>1</v>
      </c>
      <c r="B122634">
        <v>23539.01</v>
      </c>
      <c r="C122634">
        <v>67.894267139479908</v>
      </c>
      <c r="D122634">
        <v>10000</v>
      </c>
      <c r="E122634">
        <v>1</v>
      </c>
      <c r="F122634">
        <v>19</v>
      </c>
      <c r="G122634">
        <v>2</v>
      </c>
      <c r="H122634" t="s">
        <v>54007</v>
      </c>
      <c r="I122634" t="s">
        <v>177282</v>
      </c>
    </row>
    <row r="122635" spans="1:9" x14ac:dyDescent="0.3">
      <c r="A122635" t="b">
        <v>1</v>
      </c>
      <c r="B122635">
        <v>21719.54736099</v>
      </c>
      <c r="C122635">
        <v>47.056489361702127</v>
      </c>
      <c r="D122635">
        <v>19260.09383346</v>
      </c>
      <c r="E122635">
        <v>0</v>
      </c>
      <c r="F122635">
        <v>18</v>
      </c>
      <c r="G122635">
        <v>6</v>
      </c>
      <c r="H122635" t="s">
        <v>35286</v>
      </c>
      <c r="I122635" t="s">
        <v>177282</v>
      </c>
    </row>
    <row r="122636" spans="1:9" x14ac:dyDescent="0.3">
      <c r="A122636" t="b">
        <v>0</v>
      </c>
      <c r="B122636">
        <v>0</v>
      </c>
      <c r="C122636">
        <v>36.490673758865249</v>
      </c>
      <c r="D122636">
        <v>5000</v>
      </c>
      <c r="E122636">
        <v>1</v>
      </c>
      <c r="F122636">
        <v>22</v>
      </c>
      <c r="G122636">
        <v>8</v>
      </c>
      <c r="H122636" t="s">
        <v>89549</v>
      </c>
      <c r="I122636" t="s">
        <v>177282</v>
      </c>
    </row>
    <row r="122637" spans="1:9" x14ac:dyDescent="0.3">
      <c r="A122637" t="b">
        <v>1</v>
      </c>
      <c r="B122637">
        <v>125808.4</v>
      </c>
      <c r="C122637">
        <v>137.53595744680851</v>
      </c>
      <c r="D122637">
        <v>10000</v>
      </c>
      <c r="E122637">
        <v>1</v>
      </c>
      <c r="F122637">
        <v>16</v>
      </c>
      <c r="G122637">
        <v>4</v>
      </c>
      <c r="H122637" t="s">
        <v>53989</v>
      </c>
      <c r="I122637" t="s">
        <v>177282</v>
      </c>
    </row>
    <row r="122638" spans="1:9" x14ac:dyDescent="0.3">
      <c r="A122638" t="b">
        <v>0</v>
      </c>
      <c r="B122638">
        <v>1204</v>
      </c>
      <c r="C122638">
        <v>34.342505910165485</v>
      </c>
      <c r="D122638">
        <v>3100</v>
      </c>
      <c r="E122638">
        <v>1</v>
      </c>
      <c r="F122638">
        <v>28</v>
      </c>
      <c r="G122638">
        <v>6</v>
      </c>
      <c r="H122638" t="s">
        <v>106872</v>
      </c>
      <c r="I122638" t="s">
        <v>177282</v>
      </c>
    </row>
    <row r="122639" spans="1:9" x14ac:dyDescent="0.3">
      <c r="A122639" t="b">
        <v>1</v>
      </c>
      <c r="B122639">
        <v>14518.441121600001</v>
      </c>
      <c r="C122639">
        <v>42.771193853427896</v>
      </c>
      <c r="D122639">
        <v>14122.9972</v>
      </c>
      <c r="E122639">
        <v>0</v>
      </c>
      <c r="F122639">
        <v>20</v>
      </c>
      <c r="G122639">
        <v>7</v>
      </c>
      <c r="H122639" t="s">
        <v>44637</v>
      </c>
      <c r="I122639" t="s">
        <v>177282</v>
      </c>
    </row>
    <row r="122640" spans="1:9" x14ac:dyDescent="0.3">
      <c r="A122640" t="b">
        <v>1</v>
      </c>
      <c r="B122640">
        <v>18801.444895770001</v>
      </c>
      <c r="C122640">
        <v>271.61657210401893</v>
      </c>
      <c r="D122640">
        <v>14784.680614999999</v>
      </c>
      <c r="E122640">
        <v>0</v>
      </c>
      <c r="F122640">
        <v>16</v>
      </c>
      <c r="G122640">
        <v>5</v>
      </c>
      <c r="H122640" t="s">
        <v>44165</v>
      </c>
      <c r="I122640" t="s">
        <v>177282</v>
      </c>
    </row>
    <row r="122641" spans="1:9" x14ac:dyDescent="0.3">
      <c r="A122641" t="b">
        <v>1</v>
      </c>
      <c r="B122641">
        <v>14917.784136099999</v>
      </c>
      <c r="C122641">
        <v>69.129219858156034</v>
      </c>
      <c r="D122641">
        <v>14610.954099999999</v>
      </c>
      <c r="E122641">
        <v>0</v>
      </c>
      <c r="F122641">
        <v>21</v>
      </c>
      <c r="G122641">
        <v>7</v>
      </c>
      <c r="H122641" t="s">
        <v>44275</v>
      </c>
      <c r="I122641" t="s">
        <v>177282</v>
      </c>
    </row>
    <row r="122642" spans="1:9" x14ac:dyDescent="0.3">
      <c r="A122642" t="b">
        <v>0</v>
      </c>
      <c r="B122642">
        <v>8951.1209975199999</v>
      </c>
      <c r="C122642">
        <v>43.10399527186761</v>
      </c>
      <c r="D122642">
        <v>13140.2246</v>
      </c>
      <c r="E122642">
        <v>0</v>
      </c>
      <c r="F122642">
        <v>20</v>
      </c>
      <c r="G122642">
        <v>8</v>
      </c>
      <c r="H122642" t="s">
        <v>45668</v>
      </c>
      <c r="I122642" t="s">
        <v>177282</v>
      </c>
    </row>
    <row r="122643" spans="1:9" x14ac:dyDescent="0.3">
      <c r="A122643" t="b">
        <v>1</v>
      </c>
      <c r="B122643">
        <v>15761.53390337</v>
      </c>
      <c r="C122643">
        <v>89.804491725768315</v>
      </c>
      <c r="D122643">
        <v>14924.2817</v>
      </c>
      <c r="E122643">
        <v>0</v>
      </c>
      <c r="F122643">
        <v>4</v>
      </c>
      <c r="G122643">
        <v>4</v>
      </c>
      <c r="H122643" t="s">
        <v>44057</v>
      </c>
      <c r="I122643" t="s">
        <v>177282</v>
      </c>
    </row>
    <row r="122644" spans="1:9" x14ac:dyDescent="0.3">
      <c r="A122644" t="b">
        <v>0</v>
      </c>
      <c r="B122644">
        <v>16</v>
      </c>
      <c r="C122644">
        <v>55.658877068557921</v>
      </c>
      <c r="D122644">
        <v>5000</v>
      </c>
      <c r="E122644">
        <v>1</v>
      </c>
      <c r="F122644">
        <v>22</v>
      </c>
      <c r="G122644">
        <v>1</v>
      </c>
      <c r="H122644" t="s">
        <v>89515</v>
      </c>
      <c r="I122644" t="s">
        <v>177282</v>
      </c>
    </row>
    <row r="122645" spans="1:9" x14ac:dyDescent="0.3">
      <c r="A122645" t="b">
        <v>0</v>
      </c>
      <c r="B122645">
        <v>3433</v>
      </c>
      <c r="C122645">
        <v>39.049917257683212</v>
      </c>
      <c r="D122645">
        <v>8000</v>
      </c>
      <c r="E122645">
        <v>1</v>
      </c>
      <c r="F122645">
        <v>18</v>
      </c>
      <c r="G122645">
        <v>9</v>
      </c>
      <c r="H122645" t="s">
        <v>66417</v>
      </c>
      <c r="I122645" t="s">
        <v>177282</v>
      </c>
    </row>
    <row r="122646" spans="1:9" x14ac:dyDescent="0.3">
      <c r="A122646" t="b">
        <v>0</v>
      </c>
      <c r="B122646">
        <v>228.4528852</v>
      </c>
      <c r="C122646">
        <v>158.52232860520095</v>
      </c>
      <c r="D122646">
        <v>1536.6786</v>
      </c>
      <c r="E122646">
        <v>0</v>
      </c>
      <c r="F122646">
        <v>23</v>
      </c>
      <c r="G122646">
        <v>5</v>
      </c>
      <c r="H122646" t="s">
        <v>132285</v>
      </c>
      <c r="I122646" t="s">
        <v>177282</v>
      </c>
    </row>
    <row r="122647" spans="1:9" x14ac:dyDescent="0.3">
      <c r="A122647" t="b">
        <v>1</v>
      </c>
      <c r="B122647">
        <v>994</v>
      </c>
      <c r="C122647">
        <v>10.986808510638298</v>
      </c>
      <c r="D122647">
        <v>99</v>
      </c>
      <c r="E122647">
        <v>1</v>
      </c>
      <c r="F122647">
        <v>22</v>
      </c>
      <c r="G122647">
        <v>7</v>
      </c>
      <c r="H122647" t="s">
        <v>174590</v>
      </c>
      <c r="I122647" t="s">
        <v>177282</v>
      </c>
    </row>
    <row r="122648" spans="1:9" x14ac:dyDescent="0.3">
      <c r="A122648" t="b">
        <v>1</v>
      </c>
      <c r="B122648">
        <v>261</v>
      </c>
      <c r="C122648">
        <v>9.8587706855791968</v>
      </c>
      <c r="D122648">
        <v>99</v>
      </c>
      <c r="E122648">
        <v>1</v>
      </c>
      <c r="F122648">
        <v>23</v>
      </c>
      <c r="G122648">
        <v>9</v>
      </c>
      <c r="H122648" t="s">
        <v>174594</v>
      </c>
      <c r="I122648" t="s">
        <v>177282</v>
      </c>
    </row>
    <row r="122649" spans="1:9" x14ac:dyDescent="0.3">
      <c r="A122649" t="b">
        <v>0</v>
      </c>
      <c r="B122649">
        <v>97.447524749999999</v>
      </c>
      <c r="C122649">
        <v>37.999633569739956</v>
      </c>
      <c r="D122649">
        <v>7795.8019799999993</v>
      </c>
      <c r="E122649">
        <v>0</v>
      </c>
      <c r="F122649">
        <v>10</v>
      </c>
      <c r="G122649">
        <v>8</v>
      </c>
      <c r="H122649" t="s">
        <v>67382</v>
      </c>
      <c r="I122649" t="s">
        <v>177282</v>
      </c>
    </row>
    <row r="122650" spans="1:9" x14ac:dyDescent="0.3">
      <c r="A122650" t="b">
        <v>0</v>
      </c>
      <c r="B122650">
        <v>2.1227028400000001</v>
      </c>
      <c r="C122650">
        <v>39.094444444444441</v>
      </c>
      <c r="D122650">
        <v>424.54056800000001</v>
      </c>
      <c r="E122650">
        <v>0</v>
      </c>
      <c r="F122650">
        <v>21</v>
      </c>
      <c r="G122650">
        <v>7</v>
      </c>
      <c r="H122650" t="s">
        <v>163945</v>
      </c>
      <c r="I122650" t="s">
        <v>177282</v>
      </c>
    </row>
    <row r="122651" spans="1:9" x14ac:dyDescent="0.3">
      <c r="A122651" t="b">
        <v>0</v>
      </c>
      <c r="B122651">
        <v>50</v>
      </c>
      <c r="C122651">
        <v>48.928936170212765</v>
      </c>
      <c r="D122651">
        <v>12000</v>
      </c>
      <c r="E122651">
        <v>1</v>
      </c>
      <c r="F122651">
        <v>21</v>
      </c>
      <c r="G122651">
        <v>7</v>
      </c>
      <c r="H122651" t="s">
        <v>48697</v>
      </c>
      <c r="I122651" t="s">
        <v>177282</v>
      </c>
    </row>
    <row r="122652" spans="1:9" x14ac:dyDescent="0.3">
      <c r="A122652" t="b">
        <v>0</v>
      </c>
      <c r="B122652">
        <v>1983.9233790000001</v>
      </c>
      <c r="C122652">
        <v>131.79784869976359</v>
      </c>
      <c r="D122652">
        <v>22803.717000000001</v>
      </c>
      <c r="E122652">
        <v>0</v>
      </c>
      <c r="F122652">
        <v>22</v>
      </c>
      <c r="G122652">
        <v>4</v>
      </c>
      <c r="H122652" t="s">
        <v>29403</v>
      </c>
      <c r="I122652" t="s">
        <v>177282</v>
      </c>
    </row>
    <row r="122653" spans="1:9" x14ac:dyDescent="0.3">
      <c r="A122653" t="b">
        <v>0</v>
      </c>
      <c r="B122653">
        <v>2.3890010400000001</v>
      </c>
      <c r="C122653">
        <v>63.803333333333335</v>
      </c>
      <c r="D122653">
        <v>5972.5026000000007</v>
      </c>
      <c r="E122653">
        <v>0</v>
      </c>
      <c r="F122653">
        <v>17</v>
      </c>
      <c r="G122653">
        <v>5</v>
      </c>
      <c r="H122653" t="s">
        <v>78291</v>
      </c>
      <c r="I122653" t="s">
        <v>177282</v>
      </c>
    </row>
    <row r="122654" spans="1:9" x14ac:dyDescent="0.3">
      <c r="A122654" t="b">
        <v>0</v>
      </c>
      <c r="B122654">
        <v>914.77716876</v>
      </c>
      <c r="C122654">
        <v>41.152647754137114</v>
      </c>
      <c r="D122654">
        <v>3257.7534500000002</v>
      </c>
      <c r="E122654">
        <v>0</v>
      </c>
      <c r="F122654">
        <v>15</v>
      </c>
      <c r="G122654">
        <v>10</v>
      </c>
      <c r="H122654" t="s">
        <v>105824</v>
      </c>
      <c r="I122654" t="s">
        <v>177282</v>
      </c>
    </row>
    <row r="122655" spans="1:9" x14ac:dyDescent="0.3">
      <c r="A122655" t="b">
        <v>0</v>
      </c>
      <c r="B122655">
        <v>931</v>
      </c>
      <c r="C122655">
        <v>46.112706855791963</v>
      </c>
      <c r="D122655">
        <v>5000</v>
      </c>
      <c r="E122655">
        <v>1</v>
      </c>
      <c r="F122655">
        <v>18</v>
      </c>
      <c r="G122655">
        <v>3</v>
      </c>
      <c r="H122655" t="s">
        <v>89547</v>
      </c>
      <c r="I122655" t="s">
        <v>177282</v>
      </c>
    </row>
    <row r="122656" spans="1:9" x14ac:dyDescent="0.3">
      <c r="A122656" t="b">
        <v>1</v>
      </c>
      <c r="B122656">
        <v>5409</v>
      </c>
      <c r="C122656">
        <v>30.908510638297873</v>
      </c>
      <c r="D122656">
        <v>5000</v>
      </c>
      <c r="E122656">
        <v>1</v>
      </c>
      <c r="F122656">
        <v>7</v>
      </c>
      <c r="G122656">
        <v>3</v>
      </c>
      <c r="H122656" t="s">
        <v>84349</v>
      </c>
      <c r="I122656" t="s">
        <v>177282</v>
      </c>
    </row>
    <row r="122657" spans="1:9" x14ac:dyDescent="0.3">
      <c r="A122657" t="b">
        <v>0</v>
      </c>
      <c r="B122657">
        <v>569.32590330000005</v>
      </c>
      <c r="C122657">
        <v>31.644869976359338</v>
      </c>
      <c r="D122657">
        <v>2834.3064450000002</v>
      </c>
      <c r="E122657">
        <v>1</v>
      </c>
      <c r="F122657">
        <v>19</v>
      </c>
      <c r="G122657">
        <v>5</v>
      </c>
      <c r="H122657" t="s">
        <v>113433</v>
      </c>
      <c r="I122657" t="s">
        <v>177282</v>
      </c>
    </row>
    <row r="122658" spans="1:9" x14ac:dyDescent="0.3">
      <c r="A122658" t="b">
        <v>0</v>
      </c>
      <c r="B122658">
        <v>126.75686191</v>
      </c>
      <c r="C122658">
        <v>32.154456264775412</v>
      </c>
      <c r="D122658">
        <v>581.45349499999998</v>
      </c>
      <c r="E122658">
        <v>1</v>
      </c>
      <c r="F122658">
        <v>7</v>
      </c>
      <c r="G122658">
        <v>5</v>
      </c>
      <c r="H122658" t="s">
        <v>157145</v>
      </c>
      <c r="I122658" t="s">
        <v>177282</v>
      </c>
    </row>
    <row r="122659" spans="1:9" x14ac:dyDescent="0.3">
      <c r="A122659" t="b">
        <v>1</v>
      </c>
      <c r="B122659">
        <v>2730.0066928199999</v>
      </c>
      <c r="C122659">
        <v>67.577458628841612</v>
      </c>
      <c r="D122659">
        <v>2227.6676400000001</v>
      </c>
      <c r="E122659">
        <v>0</v>
      </c>
      <c r="F122659">
        <v>14</v>
      </c>
      <c r="G122659">
        <v>5</v>
      </c>
      <c r="H122659" t="s">
        <v>121595</v>
      </c>
      <c r="I122659" t="s">
        <v>177282</v>
      </c>
    </row>
    <row r="122660" spans="1:9" x14ac:dyDescent="0.3">
      <c r="A122660" t="b">
        <v>1</v>
      </c>
      <c r="B122660">
        <v>2500</v>
      </c>
      <c r="C122660">
        <v>32.880815602836883</v>
      </c>
      <c r="D122660">
        <v>2500</v>
      </c>
      <c r="E122660">
        <v>1</v>
      </c>
      <c r="F122660">
        <v>18</v>
      </c>
      <c r="G122660">
        <v>5</v>
      </c>
      <c r="H122660" t="s">
        <v>116634</v>
      </c>
      <c r="I122660" t="s">
        <v>177282</v>
      </c>
    </row>
    <row r="122661" spans="1:9" x14ac:dyDescent="0.3">
      <c r="A122661" t="b">
        <v>0</v>
      </c>
      <c r="B122661">
        <v>2782.8348799999999</v>
      </c>
      <c r="C122661">
        <v>117.25249408983451</v>
      </c>
      <c r="D122661">
        <v>4571.3920000000007</v>
      </c>
      <c r="E122661">
        <v>0</v>
      </c>
      <c r="F122661">
        <v>7</v>
      </c>
      <c r="G122661">
        <v>5</v>
      </c>
      <c r="H122661" t="s">
        <v>93436</v>
      </c>
      <c r="I122661" t="s">
        <v>177282</v>
      </c>
    </row>
    <row r="122662" spans="1:9" x14ac:dyDescent="0.3">
      <c r="A122662" t="b">
        <v>0</v>
      </c>
      <c r="B122662">
        <v>45</v>
      </c>
      <c r="C122662">
        <v>45.169054373522457</v>
      </c>
      <c r="D122662">
        <v>4300</v>
      </c>
      <c r="E122662">
        <v>1</v>
      </c>
      <c r="F122662">
        <v>20</v>
      </c>
      <c r="G122662">
        <v>4</v>
      </c>
      <c r="H122662" t="s">
        <v>95407</v>
      </c>
      <c r="I122662" t="s">
        <v>177282</v>
      </c>
    </row>
    <row r="122663" spans="1:9" x14ac:dyDescent="0.3">
      <c r="A122663" t="b">
        <v>1</v>
      </c>
      <c r="B122663">
        <v>4529.8736405999998</v>
      </c>
      <c r="C122663">
        <v>275.6835815602837</v>
      </c>
      <c r="D122663">
        <v>3921.9685200000004</v>
      </c>
      <c r="E122663">
        <v>0</v>
      </c>
      <c r="F122663">
        <v>19</v>
      </c>
      <c r="G122663">
        <v>10</v>
      </c>
      <c r="H122663" t="s">
        <v>99768</v>
      </c>
      <c r="I122663" t="s">
        <v>177282</v>
      </c>
    </row>
    <row r="122664" spans="1:9" x14ac:dyDescent="0.3">
      <c r="A122664" t="b">
        <v>0</v>
      </c>
      <c r="B122664">
        <v>29.418297937599998</v>
      </c>
      <c r="C122664">
        <v>51.091914893617023</v>
      </c>
      <c r="D122664">
        <v>14239.2536</v>
      </c>
      <c r="E122664">
        <v>0</v>
      </c>
      <c r="F122664">
        <v>24</v>
      </c>
      <c r="G122664">
        <v>4</v>
      </c>
      <c r="H122664" t="s">
        <v>44571</v>
      </c>
      <c r="I122664" t="s">
        <v>177282</v>
      </c>
    </row>
    <row r="122665" spans="1:9" x14ac:dyDescent="0.3">
      <c r="A122665" t="b">
        <v>0</v>
      </c>
      <c r="B122665">
        <v>302.89515239999997</v>
      </c>
      <c r="C122665">
        <v>117.08085106382978</v>
      </c>
      <c r="D122665">
        <v>14906.2575</v>
      </c>
      <c r="E122665">
        <v>0</v>
      </c>
      <c r="F122665">
        <v>22</v>
      </c>
      <c r="G122665">
        <v>3</v>
      </c>
      <c r="H122665" t="s">
        <v>44075</v>
      </c>
      <c r="I122665" t="s">
        <v>177282</v>
      </c>
    </row>
    <row r="122666" spans="1:9" x14ac:dyDescent="0.3">
      <c r="A122666" t="b">
        <v>1</v>
      </c>
      <c r="B122666">
        <v>13112.690317439999</v>
      </c>
      <c r="C122666">
        <v>81.314799054373523</v>
      </c>
      <c r="D122666">
        <v>3776.6965200000004</v>
      </c>
      <c r="E122666">
        <v>0</v>
      </c>
      <c r="F122666">
        <v>19</v>
      </c>
      <c r="G122666">
        <v>11</v>
      </c>
      <c r="H122666" t="s">
        <v>100779</v>
      </c>
      <c r="I122666" t="s">
        <v>177282</v>
      </c>
    </row>
    <row r="122667" spans="1:9" x14ac:dyDescent="0.3">
      <c r="A122667" t="b">
        <v>0</v>
      </c>
      <c r="B122667">
        <v>1129.8376716</v>
      </c>
      <c r="C122667">
        <v>68.894550827423174</v>
      </c>
      <c r="D122667">
        <v>28753.783334100001</v>
      </c>
      <c r="E122667">
        <v>0</v>
      </c>
      <c r="F122667">
        <v>15</v>
      </c>
      <c r="G122667">
        <v>9</v>
      </c>
      <c r="H122667" t="s">
        <v>23643</v>
      </c>
      <c r="I122667" t="s">
        <v>177282</v>
      </c>
    </row>
    <row r="122668" spans="1:9" x14ac:dyDescent="0.3">
      <c r="A122668" t="b">
        <v>0</v>
      </c>
      <c r="B122668">
        <v>333.59279514000002</v>
      </c>
      <c r="C122668">
        <v>38.195661938534279</v>
      </c>
      <c r="D122668">
        <v>1939.4929950000001</v>
      </c>
      <c r="E122668">
        <v>0</v>
      </c>
      <c r="F122668">
        <v>15</v>
      </c>
      <c r="G122668">
        <v>11</v>
      </c>
      <c r="H122668" t="s">
        <v>128668</v>
      </c>
      <c r="I122668" t="s">
        <v>177282</v>
      </c>
    </row>
    <row r="122669" spans="1:9" x14ac:dyDescent="0.3">
      <c r="A122669" t="b">
        <v>0</v>
      </c>
      <c r="B122669">
        <v>90.426748700000005</v>
      </c>
      <c r="C122669">
        <v>31.537316784869976</v>
      </c>
      <c r="D122669">
        <v>54473.945</v>
      </c>
      <c r="E122669">
        <v>0</v>
      </c>
      <c r="F122669">
        <v>18</v>
      </c>
      <c r="G122669">
        <v>1</v>
      </c>
      <c r="H122669" t="s">
        <v>11409</v>
      </c>
      <c r="I122669" t="s">
        <v>177282</v>
      </c>
    </row>
    <row r="122670" spans="1:9" x14ac:dyDescent="0.3">
      <c r="A122670" t="b">
        <v>0</v>
      </c>
      <c r="B122670">
        <v>131.99933207999999</v>
      </c>
      <c r="C122670">
        <v>168.73406619385344</v>
      </c>
      <c r="D122670">
        <v>2693.8639200000002</v>
      </c>
      <c r="E122670">
        <v>0</v>
      </c>
      <c r="F122670">
        <v>22</v>
      </c>
      <c r="G122670">
        <v>7</v>
      </c>
      <c r="H122670" t="s">
        <v>114447</v>
      </c>
      <c r="I122670" t="s">
        <v>177282</v>
      </c>
    </row>
    <row r="122671" spans="1:9" x14ac:dyDescent="0.3">
      <c r="A122671" t="b">
        <v>1</v>
      </c>
      <c r="B122671">
        <v>5350.3870743199996</v>
      </c>
      <c r="C122671">
        <v>104.05543735224586</v>
      </c>
      <c r="D122671">
        <v>4098.2451199999996</v>
      </c>
      <c r="E122671">
        <v>0</v>
      </c>
      <c r="F122671">
        <v>19</v>
      </c>
      <c r="G122671">
        <v>5</v>
      </c>
      <c r="H122671" t="s">
        <v>96126</v>
      </c>
      <c r="I122671" t="s">
        <v>177282</v>
      </c>
    </row>
    <row r="122672" spans="1:9" x14ac:dyDescent="0.3">
      <c r="A122672" t="b">
        <v>1</v>
      </c>
      <c r="B122672">
        <v>9518.6677415800004</v>
      </c>
      <c r="C122672">
        <v>54.522765957446808</v>
      </c>
      <c r="D122672">
        <v>4089.15904</v>
      </c>
      <c r="E122672">
        <v>0</v>
      </c>
      <c r="F122672">
        <v>18</v>
      </c>
      <c r="G122672">
        <v>7</v>
      </c>
      <c r="H122672" t="s">
        <v>96147</v>
      </c>
      <c r="I122672" t="s">
        <v>177282</v>
      </c>
    </row>
    <row r="122673" spans="1:9" x14ac:dyDescent="0.3">
      <c r="A122673" t="b">
        <v>1</v>
      </c>
      <c r="B122673">
        <v>29440.342064</v>
      </c>
      <c r="C122673">
        <v>36.370070921985814</v>
      </c>
      <c r="D122673">
        <v>4093.6448</v>
      </c>
      <c r="E122673">
        <v>0</v>
      </c>
      <c r="F122673">
        <v>22</v>
      </c>
      <c r="G122673">
        <v>6</v>
      </c>
      <c r="H122673" t="s">
        <v>96136</v>
      </c>
      <c r="I122673" t="s">
        <v>177282</v>
      </c>
    </row>
    <row r="122674" spans="1:9" x14ac:dyDescent="0.3">
      <c r="A122674" t="b">
        <v>1</v>
      </c>
      <c r="B122674">
        <v>5892.1644259799996</v>
      </c>
      <c r="C122674">
        <v>39.582541371158392</v>
      </c>
      <c r="D122674">
        <v>2548.4037999999996</v>
      </c>
      <c r="E122674">
        <v>0</v>
      </c>
      <c r="F122674">
        <v>4</v>
      </c>
      <c r="G122674">
        <v>6</v>
      </c>
      <c r="H122674" t="s">
        <v>115273</v>
      </c>
      <c r="I122674" t="s">
        <v>177282</v>
      </c>
    </row>
    <row r="122675" spans="1:9" x14ac:dyDescent="0.3">
      <c r="A122675" t="b">
        <v>1</v>
      </c>
      <c r="B122675">
        <v>1092</v>
      </c>
      <c r="C122675">
        <v>43.015531914893614</v>
      </c>
      <c r="D122675">
        <v>1000</v>
      </c>
      <c r="E122675">
        <v>1</v>
      </c>
      <c r="F122675">
        <v>22</v>
      </c>
      <c r="G122675">
        <v>6</v>
      </c>
      <c r="H122675" t="s">
        <v>143876</v>
      </c>
      <c r="I122675" t="s">
        <v>177282</v>
      </c>
    </row>
    <row r="122676" spans="1:9" x14ac:dyDescent="0.3">
      <c r="A122676" t="b">
        <v>0</v>
      </c>
      <c r="B122676">
        <v>358</v>
      </c>
      <c r="C122676">
        <v>33.789834515366429</v>
      </c>
      <c r="D122676">
        <v>2500</v>
      </c>
      <c r="E122676">
        <v>1</v>
      </c>
      <c r="F122676">
        <v>12</v>
      </c>
      <c r="G122676">
        <v>8</v>
      </c>
      <c r="H122676" t="s">
        <v>118761</v>
      </c>
      <c r="I122676" t="s">
        <v>177282</v>
      </c>
    </row>
    <row r="122677" spans="1:9" x14ac:dyDescent="0.3">
      <c r="A122677" t="b">
        <v>1</v>
      </c>
      <c r="B122677">
        <v>5492.31214894</v>
      </c>
      <c r="C122677">
        <v>49.038286052009454</v>
      </c>
      <c r="D122677">
        <v>4096.7340800000002</v>
      </c>
      <c r="E122677">
        <v>0</v>
      </c>
      <c r="F122677">
        <v>10</v>
      </c>
      <c r="G122677">
        <v>12</v>
      </c>
      <c r="H122677" t="s">
        <v>96127</v>
      </c>
      <c r="I122677" t="s">
        <v>177282</v>
      </c>
    </row>
    <row r="122678" spans="1:9" x14ac:dyDescent="0.3">
      <c r="A122678" t="b">
        <v>1</v>
      </c>
      <c r="B122678">
        <v>1700</v>
      </c>
      <c r="C122678">
        <v>33.695661938534279</v>
      </c>
      <c r="D122678">
        <v>1500</v>
      </c>
      <c r="E122678">
        <v>1</v>
      </c>
      <c r="F122678">
        <v>12</v>
      </c>
      <c r="G122678">
        <v>8</v>
      </c>
      <c r="H122678" t="s">
        <v>133729</v>
      </c>
      <c r="I122678" t="s">
        <v>177282</v>
      </c>
    </row>
    <row r="122679" spans="1:9" x14ac:dyDescent="0.3">
      <c r="A122679" t="b">
        <v>0</v>
      </c>
      <c r="B122679">
        <v>1102</v>
      </c>
      <c r="C122679">
        <v>34.985768321513</v>
      </c>
      <c r="D122679">
        <v>5000</v>
      </c>
      <c r="E122679">
        <v>1</v>
      </c>
      <c r="F122679">
        <v>9</v>
      </c>
      <c r="G122679">
        <v>6</v>
      </c>
      <c r="H122679" t="s">
        <v>89542</v>
      </c>
      <c r="I122679" t="s">
        <v>177282</v>
      </c>
    </row>
    <row r="122680" spans="1:9" x14ac:dyDescent="0.3">
      <c r="A122680" t="b">
        <v>0</v>
      </c>
      <c r="B122680">
        <v>7340.4253675999998</v>
      </c>
      <c r="C122680">
        <v>32.35514184397163</v>
      </c>
      <c r="D122680">
        <v>15922.8316</v>
      </c>
      <c r="E122680">
        <v>0</v>
      </c>
      <c r="F122680">
        <v>20</v>
      </c>
      <c r="G122680">
        <v>3</v>
      </c>
      <c r="H122680" t="s">
        <v>38573</v>
      </c>
      <c r="I122680" t="s">
        <v>177282</v>
      </c>
    </row>
    <row r="122681" spans="1:9" x14ac:dyDescent="0.3">
      <c r="A122681" t="b">
        <v>1</v>
      </c>
      <c r="B122681">
        <v>13130.52860994</v>
      </c>
      <c r="C122681">
        <v>36.366595744680851</v>
      </c>
      <c r="D122681">
        <v>7621.1786000000002</v>
      </c>
      <c r="E122681">
        <v>0</v>
      </c>
      <c r="F122681">
        <v>20</v>
      </c>
      <c r="G122681">
        <v>4</v>
      </c>
      <c r="H122681" t="s">
        <v>67954</v>
      </c>
      <c r="I122681" t="s">
        <v>177282</v>
      </c>
    </row>
    <row r="122682" spans="1:9" x14ac:dyDescent="0.3">
      <c r="A122682" t="b">
        <v>1</v>
      </c>
      <c r="B122682">
        <v>11995.4432234</v>
      </c>
      <c r="C122682">
        <v>40.528333333333336</v>
      </c>
      <c r="D122682">
        <v>8964.0876000000007</v>
      </c>
      <c r="E122682">
        <v>0</v>
      </c>
      <c r="F122682">
        <v>18</v>
      </c>
      <c r="G122682">
        <v>3</v>
      </c>
      <c r="H122682" t="s">
        <v>62738</v>
      </c>
      <c r="I122682" t="s">
        <v>177282</v>
      </c>
    </row>
    <row r="122683" spans="1:9" x14ac:dyDescent="0.3">
      <c r="A122683" t="b">
        <v>1</v>
      </c>
      <c r="B122683">
        <v>18585.965096751999</v>
      </c>
      <c r="C122683">
        <v>38.404101654846336</v>
      </c>
      <c r="D122683">
        <v>14304.708799999999</v>
      </c>
      <c r="E122683">
        <v>0</v>
      </c>
      <c r="F122683">
        <v>17</v>
      </c>
      <c r="G122683">
        <v>4</v>
      </c>
      <c r="H122683" t="s">
        <v>44523</v>
      </c>
      <c r="I122683" t="s">
        <v>177282</v>
      </c>
    </row>
    <row r="122684" spans="1:9" x14ac:dyDescent="0.3">
      <c r="A122684" t="b">
        <v>1</v>
      </c>
      <c r="B122684">
        <v>11653.633318079999</v>
      </c>
      <c r="C122684">
        <v>17.220756501182034</v>
      </c>
      <c r="D122684">
        <v>6338.3595599999999</v>
      </c>
      <c r="E122684">
        <v>0</v>
      </c>
      <c r="F122684">
        <v>17</v>
      </c>
      <c r="G122684">
        <v>5</v>
      </c>
      <c r="H122684" t="s">
        <v>74887</v>
      </c>
      <c r="I122684" t="s">
        <v>177282</v>
      </c>
    </row>
    <row r="122685" spans="1:9" x14ac:dyDescent="0.3">
      <c r="A122685" t="b">
        <v>1</v>
      </c>
      <c r="B122685">
        <v>36217.299060060002</v>
      </c>
      <c r="C122685">
        <v>139.32060283687943</v>
      </c>
      <c r="D122685">
        <v>15329.100399999999</v>
      </c>
      <c r="E122685">
        <v>0</v>
      </c>
      <c r="F122685">
        <v>17</v>
      </c>
      <c r="G122685">
        <v>4</v>
      </c>
      <c r="H122685" t="s">
        <v>39056</v>
      </c>
      <c r="I122685" t="s">
        <v>177282</v>
      </c>
    </row>
    <row r="122686" spans="1:9" x14ac:dyDescent="0.3">
      <c r="A122686" t="b">
        <v>0</v>
      </c>
      <c r="B122686">
        <v>8734.0727660499997</v>
      </c>
      <c r="C122686">
        <v>49.5719621749409</v>
      </c>
      <c r="D122686">
        <v>10922.14185</v>
      </c>
      <c r="E122686">
        <v>0</v>
      </c>
      <c r="F122686">
        <v>23</v>
      </c>
      <c r="G122686">
        <v>6</v>
      </c>
      <c r="H122686" t="s">
        <v>50952</v>
      </c>
      <c r="I122686" t="s">
        <v>177282</v>
      </c>
    </row>
    <row r="122687" spans="1:9" x14ac:dyDescent="0.3">
      <c r="A122687" t="b">
        <v>1</v>
      </c>
      <c r="B122687">
        <v>19568.6347752</v>
      </c>
      <c r="C122687">
        <v>103.54835697399527</v>
      </c>
      <c r="D122687">
        <v>16707.803200000002</v>
      </c>
      <c r="E122687">
        <v>0</v>
      </c>
      <c r="F122687">
        <v>21</v>
      </c>
      <c r="G122687">
        <v>6</v>
      </c>
      <c r="H122687" t="s">
        <v>37693</v>
      </c>
      <c r="I122687" t="s">
        <v>177282</v>
      </c>
    </row>
    <row r="122688" spans="1:9" x14ac:dyDescent="0.3">
      <c r="A122688" t="b">
        <v>1</v>
      </c>
      <c r="B122688">
        <v>21190.196050080001</v>
      </c>
      <c r="C122688">
        <v>46.241453900709217</v>
      </c>
      <c r="D122688">
        <v>11682.3339</v>
      </c>
      <c r="E122688">
        <v>0</v>
      </c>
      <c r="F122688">
        <v>24</v>
      </c>
      <c r="G122688">
        <v>5</v>
      </c>
      <c r="H122688" t="s">
        <v>49419</v>
      </c>
      <c r="I122688" t="s">
        <v>177282</v>
      </c>
    </row>
    <row r="122689" spans="1:9" x14ac:dyDescent="0.3">
      <c r="A122689" t="b">
        <v>0</v>
      </c>
      <c r="B122689">
        <v>139.19802627999999</v>
      </c>
      <c r="C122689">
        <v>25.257245862884162</v>
      </c>
      <c r="D122689">
        <v>9647.38796</v>
      </c>
      <c r="E122689">
        <v>0</v>
      </c>
      <c r="F122689">
        <v>26</v>
      </c>
      <c r="G122689">
        <v>3</v>
      </c>
      <c r="H122689" t="s">
        <v>60989</v>
      </c>
      <c r="I122689" t="s">
        <v>177282</v>
      </c>
    </row>
    <row r="122690" spans="1:9" x14ac:dyDescent="0.3">
      <c r="A122690" t="b">
        <v>0</v>
      </c>
      <c r="B122690">
        <v>51</v>
      </c>
      <c r="C122690">
        <v>28.554787234042553</v>
      </c>
      <c r="D122690">
        <v>10000</v>
      </c>
      <c r="E122690">
        <v>1</v>
      </c>
      <c r="F122690">
        <v>10</v>
      </c>
      <c r="G122690">
        <v>4</v>
      </c>
      <c r="H122690" t="s">
        <v>58334</v>
      </c>
      <c r="I122690" t="s">
        <v>177282</v>
      </c>
    </row>
    <row r="122691" spans="1:9" x14ac:dyDescent="0.3">
      <c r="A122691" t="b">
        <v>0</v>
      </c>
      <c r="B122691">
        <v>5957</v>
      </c>
      <c r="C122691">
        <v>36.619763593380611</v>
      </c>
      <c r="D122691">
        <v>8000</v>
      </c>
      <c r="E122691">
        <v>1</v>
      </c>
      <c r="F122691">
        <v>24</v>
      </c>
      <c r="G122691">
        <v>7</v>
      </c>
      <c r="H122691" t="s">
        <v>66409</v>
      </c>
      <c r="I122691" t="s">
        <v>177282</v>
      </c>
    </row>
    <row r="122692" spans="1:9" x14ac:dyDescent="0.3">
      <c r="A122692" t="b">
        <v>1</v>
      </c>
      <c r="B122692">
        <v>7250.52</v>
      </c>
      <c r="C122692">
        <v>50.756394799054377</v>
      </c>
      <c r="D122692">
        <v>3313</v>
      </c>
      <c r="E122692">
        <v>1</v>
      </c>
      <c r="F122692">
        <v>28</v>
      </c>
      <c r="G122692">
        <v>6</v>
      </c>
      <c r="H122692" t="s">
        <v>105421</v>
      </c>
      <c r="I122692" t="s">
        <v>177282</v>
      </c>
    </row>
    <row r="122693" spans="1:9" x14ac:dyDescent="0.3">
      <c r="A122693" t="b">
        <v>0</v>
      </c>
      <c r="B122693">
        <v>1011.759261</v>
      </c>
      <c r="C122693">
        <v>62.279018912529551</v>
      </c>
      <c r="D122693">
        <v>7892.6242499999998</v>
      </c>
      <c r="E122693">
        <v>0</v>
      </c>
      <c r="F122693">
        <v>18</v>
      </c>
      <c r="G122693">
        <v>3</v>
      </c>
      <c r="H122693" t="s">
        <v>67086</v>
      </c>
      <c r="I122693" t="s">
        <v>177282</v>
      </c>
    </row>
    <row r="122694" spans="1:9" x14ac:dyDescent="0.3">
      <c r="A122694" t="b">
        <v>1</v>
      </c>
      <c r="B122694">
        <v>1095</v>
      </c>
      <c r="C122694">
        <v>30.955661938534281</v>
      </c>
      <c r="D122694">
        <v>500</v>
      </c>
      <c r="E122694">
        <v>1</v>
      </c>
      <c r="F122694">
        <v>24</v>
      </c>
      <c r="G122694">
        <v>5</v>
      </c>
      <c r="H122694" t="s">
        <v>159961</v>
      </c>
      <c r="I122694" t="s">
        <v>177282</v>
      </c>
    </row>
    <row r="122695" spans="1:9" x14ac:dyDescent="0.3">
      <c r="A122695" t="b">
        <v>0</v>
      </c>
      <c r="B122695">
        <v>223</v>
      </c>
      <c r="C122695">
        <v>38.172127659574471</v>
      </c>
      <c r="D122695">
        <v>6500</v>
      </c>
      <c r="E122695">
        <v>1</v>
      </c>
      <c r="F122695">
        <v>19</v>
      </c>
      <c r="G122695">
        <v>5</v>
      </c>
      <c r="H122695" t="s">
        <v>74312</v>
      </c>
      <c r="I122695" t="s">
        <v>177282</v>
      </c>
    </row>
    <row r="122696" spans="1:9" x14ac:dyDescent="0.3">
      <c r="A122696" t="b">
        <v>1</v>
      </c>
      <c r="B122696">
        <v>3424.3109530400002</v>
      </c>
      <c r="C122696">
        <v>30.749290780141845</v>
      </c>
      <c r="D122696">
        <v>1190.6505400000001</v>
      </c>
      <c r="E122696">
        <v>0</v>
      </c>
      <c r="F122696">
        <v>13</v>
      </c>
      <c r="G122696">
        <v>4</v>
      </c>
      <c r="H122696" t="s">
        <v>140378</v>
      </c>
      <c r="I122696" t="s">
        <v>177282</v>
      </c>
    </row>
    <row r="122697" spans="1:9" x14ac:dyDescent="0.3">
      <c r="A122697" t="b">
        <v>0</v>
      </c>
      <c r="B122697">
        <v>334.15938555999998</v>
      </c>
      <c r="C122697">
        <v>32.521513002364067</v>
      </c>
      <c r="D122697">
        <v>2336.7789200000002</v>
      </c>
      <c r="E122697">
        <v>0</v>
      </c>
      <c r="F122697">
        <v>16</v>
      </c>
      <c r="G122697">
        <v>1</v>
      </c>
      <c r="H122697" t="s">
        <v>120551</v>
      </c>
      <c r="I122697" t="s">
        <v>177282</v>
      </c>
    </row>
    <row r="122698" spans="1:9" x14ac:dyDescent="0.3">
      <c r="A122698" t="b">
        <v>1</v>
      </c>
      <c r="B122698">
        <v>6333</v>
      </c>
      <c r="C122698">
        <v>40.585224586288419</v>
      </c>
      <c r="D122698">
        <v>5000</v>
      </c>
      <c r="E122698">
        <v>1</v>
      </c>
      <c r="F122698">
        <v>10</v>
      </c>
      <c r="G122698">
        <v>5</v>
      </c>
      <c r="H122698" t="s">
        <v>84306</v>
      </c>
      <c r="I122698" t="s">
        <v>177282</v>
      </c>
    </row>
    <row r="122699" spans="1:9" x14ac:dyDescent="0.3">
      <c r="A122699" t="b">
        <v>0</v>
      </c>
      <c r="B122699">
        <v>2334</v>
      </c>
      <c r="C122699">
        <v>47.794669030732862</v>
      </c>
      <c r="D122699">
        <v>7400</v>
      </c>
      <c r="E122699">
        <v>1</v>
      </c>
      <c r="F122699">
        <v>10</v>
      </c>
      <c r="G122699">
        <v>8</v>
      </c>
      <c r="H122699" t="s">
        <v>70229</v>
      </c>
      <c r="I122699" t="s">
        <v>177282</v>
      </c>
    </row>
    <row r="122700" spans="1:9" x14ac:dyDescent="0.3">
      <c r="A122700" t="b">
        <v>0</v>
      </c>
      <c r="B122700">
        <v>38</v>
      </c>
      <c r="C122700">
        <v>32.434255319148939</v>
      </c>
      <c r="D122700">
        <v>3000</v>
      </c>
      <c r="E122700">
        <v>1</v>
      </c>
      <c r="F122700">
        <v>22</v>
      </c>
      <c r="G122700">
        <v>4</v>
      </c>
      <c r="H122700" t="s">
        <v>111617</v>
      </c>
      <c r="I122700" t="s">
        <v>177282</v>
      </c>
    </row>
    <row r="122701" spans="1:9" x14ac:dyDescent="0.3">
      <c r="A122701" t="b">
        <v>0</v>
      </c>
      <c r="B122701">
        <v>924</v>
      </c>
      <c r="C122701">
        <v>39.51598108747045</v>
      </c>
      <c r="D122701">
        <v>2000</v>
      </c>
      <c r="E122701">
        <v>1</v>
      </c>
      <c r="F122701">
        <v>19</v>
      </c>
      <c r="G122701">
        <v>4</v>
      </c>
      <c r="H122701" t="s">
        <v>127216</v>
      </c>
      <c r="I122701" t="s">
        <v>177282</v>
      </c>
    </row>
    <row r="122702" spans="1:9" x14ac:dyDescent="0.3">
      <c r="A122702" t="b">
        <v>1</v>
      </c>
      <c r="B122702">
        <v>665</v>
      </c>
      <c r="C122702">
        <v>12.846607565011821</v>
      </c>
      <c r="D122702">
        <v>100</v>
      </c>
      <c r="E122702">
        <v>1</v>
      </c>
      <c r="F122702">
        <v>19</v>
      </c>
      <c r="G122702">
        <v>5</v>
      </c>
      <c r="H122702" t="s">
        <v>173899</v>
      </c>
      <c r="I122702" t="s">
        <v>177282</v>
      </c>
    </row>
    <row r="122703" spans="1:9" x14ac:dyDescent="0.3">
      <c r="A122703" t="b">
        <v>0</v>
      </c>
      <c r="B122703">
        <v>1394.53078858</v>
      </c>
      <c r="C122703">
        <v>153.17157210401891</v>
      </c>
      <c r="D122703">
        <v>5007.2918800000007</v>
      </c>
      <c r="E122703">
        <v>0</v>
      </c>
      <c r="F122703">
        <v>15</v>
      </c>
      <c r="G122703">
        <v>2</v>
      </c>
      <c r="H122703" t="s">
        <v>82049</v>
      </c>
      <c r="I122703" t="s">
        <v>177282</v>
      </c>
    </row>
    <row r="122704" spans="1:9" x14ac:dyDescent="0.3">
      <c r="A122704" t="b">
        <v>1</v>
      </c>
      <c r="B122704">
        <v>1794</v>
      </c>
      <c r="C122704">
        <v>42.143250591016546</v>
      </c>
      <c r="D122704">
        <v>1500</v>
      </c>
      <c r="E122704">
        <v>1</v>
      </c>
      <c r="F122704">
        <v>19</v>
      </c>
      <c r="G122704">
        <v>6</v>
      </c>
      <c r="H122704" t="s">
        <v>133727</v>
      </c>
      <c r="I122704" t="s">
        <v>177282</v>
      </c>
    </row>
    <row r="122705" spans="1:9" x14ac:dyDescent="0.3">
      <c r="A122705" t="b">
        <v>1</v>
      </c>
      <c r="B122705">
        <v>10000.750730219999</v>
      </c>
      <c r="C122705">
        <v>43.08336879432624</v>
      </c>
      <c r="D122705">
        <v>9384.5017800000005</v>
      </c>
      <c r="E122705">
        <v>0</v>
      </c>
      <c r="F122705">
        <v>16</v>
      </c>
      <c r="G122705">
        <v>6</v>
      </c>
      <c r="H122705" t="s">
        <v>61523</v>
      </c>
      <c r="I122705" t="s">
        <v>177282</v>
      </c>
    </row>
    <row r="122706" spans="1:9" x14ac:dyDescent="0.3">
      <c r="A122706" t="b">
        <v>1</v>
      </c>
      <c r="B122706">
        <v>765</v>
      </c>
      <c r="C122706">
        <v>31.733782505910167</v>
      </c>
      <c r="D122706">
        <v>250</v>
      </c>
      <c r="E122706">
        <v>1</v>
      </c>
      <c r="F122706">
        <v>19</v>
      </c>
      <c r="G122706">
        <v>6</v>
      </c>
      <c r="H122706" t="s">
        <v>169558</v>
      </c>
      <c r="I122706" t="s">
        <v>177282</v>
      </c>
    </row>
    <row r="122707" spans="1:9" x14ac:dyDescent="0.3">
      <c r="A122707" t="b">
        <v>1</v>
      </c>
      <c r="B122707">
        <v>9413</v>
      </c>
      <c r="C122707">
        <v>192.4674940898345</v>
      </c>
      <c r="D122707">
        <v>4500</v>
      </c>
      <c r="E122707">
        <v>1</v>
      </c>
      <c r="F122707">
        <v>20</v>
      </c>
      <c r="G122707">
        <v>8</v>
      </c>
      <c r="H122707" t="s">
        <v>94015</v>
      </c>
      <c r="I122707" t="s">
        <v>177282</v>
      </c>
    </row>
    <row r="122708" spans="1:9" x14ac:dyDescent="0.3">
      <c r="A122708" t="b">
        <v>0</v>
      </c>
      <c r="B122708">
        <v>324</v>
      </c>
      <c r="C122708">
        <v>68.452293144208042</v>
      </c>
      <c r="D122708">
        <v>40000</v>
      </c>
      <c r="E122708">
        <v>1</v>
      </c>
      <c r="F122708">
        <v>23</v>
      </c>
      <c r="G122708">
        <v>8</v>
      </c>
      <c r="H122708" t="s">
        <v>17191</v>
      </c>
      <c r="I122708" t="s">
        <v>177282</v>
      </c>
    </row>
    <row r="122709" spans="1:9" x14ac:dyDescent="0.3">
      <c r="A122709" t="b">
        <v>1</v>
      </c>
      <c r="B122709">
        <v>5255</v>
      </c>
      <c r="C122709">
        <v>30.268392434988179</v>
      </c>
      <c r="D122709">
        <v>5000</v>
      </c>
      <c r="E122709">
        <v>1</v>
      </c>
      <c r="F122709">
        <v>5</v>
      </c>
      <c r="G122709">
        <v>2</v>
      </c>
      <c r="H122709" t="s">
        <v>84348</v>
      </c>
      <c r="I122709" t="s">
        <v>177282</v>
      </c>
    </row>
    <row r="122710" spans="1:9" x14ac:dyDescent="0.3">
      <c r="A122710" t="b">
        <v>0</v>
      </c>
      <c r="B122710">
        <v>1508</v>
      </c>
      <c r="C122710">
        <v>91.307529550827425</v>
      </c>
      <c r="D122710">
        <v>8000</v>
      </c>
      <c r="E122710">
        <v>1</v>
      </c>
      <c r="F122710">
        <v>20</v>
      </c>
      <c r="G122710">
        <v>3</v>
      </c>
      <c r="H122710" t="s">
        <v>66411</v>
      </c>
      <c r="I122710" t="s">
        <v>177282</v>
      </c>
    </row>
    <row r="122711" spans="1:9" x14ac:dyDescent="0.3">
      <c r="A122711" t="b">
        <v>0</v>
      </c>
      <c r="B122711">
        <v>276</v>
      </c>
      <c r="C122711">
        <v>100.69809692671394</v>
      </c>
      <c r="D122711">
        <v>5000</v>
      </c>
      <c r="E122711">
        <v>1</v>
      </c>
      <c r="F122711">
        <v>23</v>
      </c>
      <c r="G122711">
        <v>4</v>
      </c>
      <c r="H122711" t="s">
        <v>89560</v>
      </c>
      <c r="I122711" t="s">
        <v>177282</v>
      </c>
    </row>
    <row r="122712" spans="1:9" x14ac:dyDescent="0.3">
      <c r="A122712" t="b">
        <v>0</v>
      </c>
      <c r="B122712">
        <v>3602</v>
      </c>
      <c r="C122712">
        <v>78.172860520094559</v>
      </c>
      <c r="D122712">
        <v>10000</v>
      </c>
      <c r="E122712">
        <v>1</v>
      </c>
      <c r="F122712">
        <v>11</v>
      </c>
      <c r="G122712">
        <v>3</v>
      </c>
      <c r="H122712" t="s">
        <v>58344</v>
      </c>
      <c r="I122712" t="s">
        <v>177282</v>
      </c>
    </row>
    <row r="122713" spans="1:9" x14ac:dyDescent="0.3">
      <c r="A122713" t="b">
        <v>1</v>
      </c>
      <c r="B122713">
        <v>20514.549486706001</v>
      </c>
      <c r="C122713">
        <v>35.06470449172577</v>
      </c>
      <c r="D122713">
        <v>15880.190999999999</v>
      </c>
      <c r="E122713">
        <v>0</v>
      </c>
      <c r="F122713">
        <v>19</v>
      </c>
      <c r="G122713">
        <v>3</v>
      </c>
      <c r="H122713" t="s">
        <v>38608</v>
      </c>
      <c r="I122713" t="s">
        <v>177282</v>
      </c>
    </row>
    <row r="122714" spans="1:9" x14ac:dyDescent="0.3">
      <c r="A122714" t="b">
        <v>1</v>
      </c>
      <c r="B122714">
        <v>12139.5903</v>
      </c>
      <c r="C122714">
        <v>71.719314420803784</v>
      </c>
      <c r="D122714">
        <v>11524.9275</v>
      </c>
      <c r="E122714">
        <v>0</v>
      </c>
      <c r="F122714">
        <v>7</v>
      </c>
      <c r="G122714">
        <v>7</v>
      </c>
      <c r="H122714" t="s">
        <v>49585</v>
      </c>
      <c r="I122714" t="s">
        <v>177282</v>
      </c>
    </row>
    <row r="122715" spans="1:9" x14ac:dyDescent="0.3">
      <c r="A122715" t="b">
        <v>0</v>
      </c>
      <c r="B122715">
        <v>2</v>
      </c>
      <c r="C122715">
        <v>78.137115839243492</v>
      </c>
      <c r="D122715">
        <v>5000</v>
      </c>
      <c r="E122715">
        <v>1</v>
      </c>
      <c r="F122715">
        <v>21</v>
      </c>
      <c r="G122715">
        <v>4</v>
      </c>
      <c r="H122715" t="s">
        <v>89541</v>
      </c>
      <c r="I122715" t="s">
        <v>177282</v>
      </c>
    </row>
    <row r="122716" spans="1:9" x14ac:dyDescent="0.3">
      <c r="A122716" t="b">
        <v>1</v>
      </c>
      <c r="B122716">
        <v>5080</v>
      </c>
      <c r="C122716">
        <v>58.725709219858153</v>
      </c>
      <c r="D122716">
        <v>5000</v>
      </c>
      <c r="E122716">
        <v>1</v>
      </c>
      <c r="F122716">
        <v>17</v>
      </c>
      <c r="G122716">
        <v>10</v>
      </c>
      <c r="H122716" t="s">
        <v>84307</v>
      </c>
      <c r="I122716" t="s">
        <v>177282</v>
      </c>
    </row>
    <row r="122717" spans="1:9" x14ac:dyDescent="0.3">
      <c r="A122717" t="b">
        <v>0</v>
      </c>
      <c r="B122717">
        <v>2750</v>
      </c>
      <c r="C122717">
        <v>30.563144208037826</v>
      </c>
      <c r="D122717">
        <v>5000</v>
      </c>
      <c r="E122717">
        <v>1</v>
      </c>
      <c r="F122717">
        <v>21</v>
      </c>
      <c r="G122717">
        <v>10</v>
      </c>
      <c r="H122717" t="s">
        <v>89512</v>
      </c>
      <c r="I122717" t="s">
        <v>177282</v>
      </c>
    </row>
    <row r="122718" spans="1:9" x14ac:dyDescent="0.3">
      <c r="A122718" t="b">
        <v>0</v>
      </c>
      <c r="B122718">
        <v>4128.9795869700001</v>
      </c>
      <c r="C122718">
        <v>51.357163120567378</v>
      </c>
      <c r="D122718">
        <v>8661.329670000001</v>
      </c>
      <c r="E122718">
        <v>0</v>
      </c>
      <c r="F122718">
        <v>20</v>
      </c>
      <c r="G122718">
        <v>5</v>
      </c>
      <c r="H122718" t="s">
        <v>63198</v>
      </c>
      <c r="I122718" t="s">
        <v>177282</v>
      </c>
    </row>
    <row r="122719" spans="1:9" x14ac:dyDescent="0.3">
      <c r="A122719" t="b">
        <v>0</v>
      </c>
      <c r="B122719">
        <v>907.31519665999997</v>
      </c>
      <c r="C122719">
        <v>34.783664302600471</v>
      </c>
      <c r="D122719">
        <v>6993.3812075000005</v>
      </c>
      <c r="E122719">
        <v>0</v>
      </c>
      <c r="F122719">
        <v>19</v>
      </c>
      <c r="G122719">
        <v>5</v>
      </c>
      <c r="H122719" t="s">
        <v>72696</v>
      </c>
      <c r="I122719" t="s">
        <v>177282</v>
      </c>
    </row>
    <row r="122720" spans="1:9" x14ac:dyDescent="0.3">
      <c r="A122720" t="b">
        <v>0</v>
      </c>
      <c r="B122720">
        <v>0</v>
      </c>
      <c r="C122720">
        <v>30.806158392434988</v>
      </c>
      <c r="D122720">
        <v>100000</v>
      </c>
      <c r="E122720">
        <v>1</v>
      </c>
      <c r="F122720">
        <v>23</v>
      </c>
      <c r="G122720">
        <v>5</v>
      </c>
      <c r="H122720" t="s">
        <v>6056</v>
      </c>
      <c r="I122720" t="s">
        <v>177282</v>
      </c>
    </row>
    <row r="122721" spans="1:9" x14ac:dyDescent="0.3">
      <c r="A122721" t="b">
        <v>0</v>
      </c>
      <c r="B122721">
        <v>1946.9192229400001</v>
      </c>
      <c r="C122721">
        <v>82.38316784869977</v>
      </c>
      <c r="D122721">
        <v>2044.46156</v>
      </c>
      <c r="E122721">
        <v>1</v>
      </c>
      <c r="F122721">
        <v>12</v>
      </c>
      <c r="G122721">
        <v>3</v>
      </c>
      <c r="H122721" t="s">
        <v>122871</v>
      </c>
      <c r="I122721" t="s">
        <v>177282</v>
      </c>
    </row>
    <row r="122722" spans="1:9" x14ac:dyDescent="0.3">
      <c r="A122722" t="b">
        <v>1</v>
      </c>
      <c r="B122722">
        <v>2286.8683565760002</v>
      </c>
      <c r="C122722">
        <v>41.897080378250593</v>
      </c>
      <c r="D122722">
        <v>2029.9797599999999</v>
      </c>
      <c r="E122722">
        <v>1</v>
      </c>
      <c r="F122722">
        <v>11</v>
      </c>
      <c r="G122722">
        <v>5</v>
      </c>
      <c r="H122722" t="s">
        <v>122920</v>
      </c>
      <c r="I122722" t="s">
        <v>177282</v>
      </c>
    </row>
    <row r="122723" spans="1:9" x14ac:dyDescent="0.3">
      <c r="A122723" t="b">
        <v>1</v>
      </c>
      <c r="B122723">
        <v>2891</v>
      </c>
      <c r="C122723">
        <v>100.5595390070922</v>
      </c>
      <c r="D122723">
        <v>1500</v>
      </c>
      <c r="E122723">
        <v>1</v>
      </c>
      <c r="F122723">
        <v>19</v>
      </c>
      <c r="G122723">
        <v>4</v>
      </c>
      <c r="H122723" t="s">
        <v>133728</v>
      </c>
      <c r="I122723" t="s">
        <v>177282</v>
      </c>
    </row>
    <row r="122724" spans="1:9" x14ac:dyDescent="0.3">
      <c r="A122724" t="b">
        <v>0</v>
      </c>
      <c r="B122724">
        <v>942</v>
      </c>
      <c r="C122724">
        <v>62.800626477541371</v>
      </c>
      <c r="D122724">
        <v>2500</v>
      </c>
      <c r="E122724">
        <v>1</v>
      </c>
      <c r="F122724">
        <v>27</v>
      </c>
      <c r="G122724">
        <v>9</v>
      </c>
      <c r="H122724" t="s">
        <v>118754</v>
      </c>
      <c r="I122724" t="s">
        <v>177282</v>
      </c>
    </row>
    <row r="122725" spans="1:9" x14ac:dyDescent="0.3">
      <c r="A122725" t="b">
        <v>0</v>
      </c>
      <c r="B122725">
        <v>755.40768668999999</v>
      </c>
      <c r="C122725">
        <v>33.521796690307326</v>
      </c>
      <c r="D122725">
        <v>7584.4145249999992</v>
      </c>
      <c r="E122725">
        <v>0</v>
      </c>
      <c r="F122725">
        <v>22</v>
      </c>
      <c r="G122725">
        <v>8</v>
      </c>
      <c r="H122725" t="s">
        <v>68073</v>
      </c>
      <c r="I122725" t="s">
        <v>177282</v>
      </c>
    </row>
    <row r="122726" spans="1:9" x14ac:dyDescent="0.3">
      <c r="A122726" t="b">
        <v>0</v>
      </c>
      <c r="B122726">
        <v>1289</v>
      </c>
      <c r="C122726">
        <v>36.026111111111113</v>
      </c>
      <c r="D122726">
        <v>6000</v>
      </c>
      <c r="E122726">
        <v>1</v>
      </c>
      <c r="F122726">
        <v>7</v>
      </c>
      <c r="G122726">
        <v>4</v>
      </c>
      <c r="H122726" t="s">
        <v>77675</v>
      </c>
      <c r="I122726" t="s">
        <v>177282</v>
      </c>
    </row>
    <row r="122727" spans="1:9" x14ac:dyDescent="0.3">
      <c r="A122727" t="b">
        <v>1</v>
      </c>
      <c r="B122727">
        <v>12408</v>
      </c>
      <c r="C122727">
        <v>285.31439716312059</v>
      </c>
      <c r="D122727">
        <v>6000</v>
      </c>
      <c r="E122727">
        <v>1</v>
      </c>
      <c r="F122727">
        <v>22</v>
      </c>
      <c r="G122727">
        <v>6</v>
      </c>
      <c r="H122727" t="s">
        <v>76259</v>
      </c>
      <c r="I122727" t="s">
        <v>177282</v>
      </c>
    </row>
    <row r="122728" spans="1:9" x14ac:dyDescent="0.3">
      <c r="A122728" t="b">
        <v>1</v>
      </c>
      <c r="B122728">
        <v>16929.9562138</v>
      </c>
      <c r="C122728">
        <v>29.959763593380615</v>
      </c>
      <c r="D122728">
        <v>7369.630000000001</v>
      </c>
      <c r="E122728">
        <v>0</v>
      </c>
      <c r="F122728">
        <v>24</v>
      </c>
      <c r="G122728">
        <v>3</v>
      </c>
      <c r="H122728" t="s">
        <v>70289</v>
      </c>
      <c r="I122728" t="s">
        <v>177282</v>
      </c>
    </row>
    <row r="122729" spans="1:9" x14ac:dyDescent="0.3">
      <c r="A122729" t="b">
        <v>1</v>
      </c>
      <c r="B122729">
        <v>56788.071615000001</v>
      </c>
      <c r="C122729">
        <v>32.009089834515365</v>
      </c>
      <c r="D122729">
        <v>12745.359</v>
      </c>
      <c r="E122729">
        <v>0</v>
      </c>
      <c r="F122729">
        <v>19</v>
      </c>
      <c r="G122729">
        <v>3</v>
      </c>
      <c r="H122729" t="s">
        <v>46334</v>
      </c>
      <c r="I122729" t="s">
        <v>177282</v>
      </c>
    </row>
    <row r="122730" spans="1:9" x14ac:dyDescent="0.3">
      <c r="A122730" t="b">
        <v>1</v>
      </c>
      <c r="B122730">
        <v>11954.29075749</v>
      </c>
      <c r="C122730">
        <v>50.428380614657208</v>
      </c>
      <c r="D122730">
        <v>6427.8155999999999</v>
      </c>
      <c r="E122730">
        <v>0</v>
      </c>
      <c r="F122730">
        <v>20</v>
      </c>
      <c r="G122730">
        <v>5</v>
      </c>
      <c r="H122730" t="s">
        <v>74670</v>
      </c>
      <c r="I122730" t="s">
        <v>177282</v>
      </c>
    </row>
    <row r="122731" spans="1:9" x14ac:dyDescent="0.3">
      <c r="A122731" t="b">
        <v>1</v>
      </c>
      <c r="B122731">
        <v>99813.583331639995</v>
      </c>
      <c r="C122731">
        <v>49.406229314420806</v>
      </c>
      <c r="D122731">
        <v>18238.728600000002</v>
      </c>
      <c r="E122731">
        <v>0</v>
      </c>
      <c r="F122731">
        <v>17</v>
      </c>
      <c r="G122731">
        <v>3</v>
      </c>
      <c r="H122731" t="s">
        <v>35950</v>
      </c>
      <c r="I122731" t="s">
        <v>177282</v>
      </c>
    </row>
    <row r="122732" spans="1:9" x14ac:dyDescent="0.3">
      <c r="A122732" t="b">
        <v>0</v>
      </c>
      <c r="B122732">
        <v>30</v>
      </c>
      <c r="C122732">
        <v>41.493226950354611</v>
      </c>
      <c r="D122732">
        <v>7000</v>
      </c>
      <c r="E122732">
        <v>1</v>
      </c>
      <c r="F122732">
        <v>8</v>
      </c>
      <c r="G122732">
        <v>2</v>
      </c>
      <c r="H122732" t="s">
        <v>72309</v>
      </c>
      <c r="I122732" t="s">
        <v>177282</v>
      </c>
    </row>
    <row r="122733" spans="1:9" x14ac:dyDescent="0.3">
      <c r="A122733" t="b">
        <v>1</v>
      </c>
      <c r="B122733">
        <v>14332.617280619999</v>
      </c>
      <c r="C122733">
        <v>299.2820094562648</v>
      </c>
      <c r="D122733">
        <v>5662.7346239999997</v>
      </c>
      <c r="E122733">
        <v>0</v>
      </c>
      <c r="F122733">
        <v>22</v>
      </c>
      <c r="G122733">
        <v>4</v>
      </c>
      <c r="H122733" t="s">
        <v>79144</v>
      </c>
      <c r="I122733" t="s">
        <v>177282</v>
      </c>
    </row>
    <row r="122734" spans="1:9" x14ac:dyDescent="0.3">
      <c r="A122734" t="b">
        <v>1</v>
      </c>
      <c r="B122734">
        <v>8186.5836742299998</v>
      </c>
      <c r="C122734">
        <v>109.22269503546099</v>
      </c>
      <c r="D122734">
        <v>5996.5819680000004</v>
      </c>
      <c r="E122734">
        <v>0</v>
      </c>
      <c r="F122734">
        <v>22</v>
      </c>
      <c r="G122734">
        <v>8</v>
      </c>
      <c r="H122734" t="s">
        <v>78228</v>
      </c>
      <c r="I122734" t="s">
        <v>177282</v>
      </c>
    </row>
    <row r="122735" spans="1:9" x14ac:dyDescent="0.3">
      <c r="A122735" t="b">
        <v>1</v>
      </c>
      <c r="B122735">
        <v>8123.9386389000001</v>
      </c>
      <c r="C122735">
        <v>69.290295508274227</v>
      </c>
      <c r="D122735">
        <v>5756.5552800000005</v>
      </c>
      <c r="E122735">
        <v>0</v>
      </c>
      <c r="F122735">
        <v>20</v>
      </c>
      <c r="G122735">
        <v>3</v>
      </c>
      <c r="H122735" t="s">
        <v>78854</v>
      </c>
      <c r="I122735" t="s">
        <v>177282</v>
      </c>
    </row>
    <row r="122736" spans="1:9" x14ac:dyDescent="0.3">
      <c r="A122736" t="b">
        <v>1</v>
      </c>
      <c r="B122736">
        <v>26143.073469999999</v>
      </c>
      <c r="C122736">
        <v>50.933014184397166</v>
      </c>
      <c r="D122736">
        <v>5546.3758079999998</v>
      </c>
      <c r="E122736">
        <v>0</v>
      </c>
      <c r="F122736">
        <v>22</v>
      </c>
      <c r="G122736">
        <v>4</v>
      </c>
      <c r="H122736" t="s">
        <v>79570</v>
      </c>
      <c r="I122736" t="s">
        <v>177282</v>
      </c>
    </row>
    <row r="122737" spans="1:9" x14ac:dyDescent="0.3">
      <c r="A122737" t="b">
        <v>0</v>
      </c>
      <c r="B122737">
        <v>279</v>
      </c>
      <c r="C122737">
        <v>61.52</v>
      </c>
      <c r="D122737">
        <v>15500</v>
      </c>
      <c r="E122737">
        <v>1</v>
      </c>
      <c r="F122737">
        <v>22</v>
      </c>
      <c r="G122737">
        <v>7</v>
      </c>
      <c r="H122737" t="s">
        <v>38924</v>
      </c>
      <c r="I122737" t="s">
        <v>177282</v>
      </c>
    </row>
    <row r="122738" spans="1:9" x14ac:dyDescent="0.3">
      <c r="A122738" t="b">
        <v>0</v>
      </c>
      <c r="B122738">
        <v>1</v>
      </c>
      <c r="C122738">
        <v>59.983676122931442</v>
      </c>
      <c r="D122738">
        <v>5000</v>
      </c>
      <c r="E122738">
        <v>1</v>
      </c>
      <c r="F122738">
        <v>19</v>
      </c>
      <c r="G122738">
        <v>2</v>
      </c>
      <c r="H122738" t="s">
        <v>89527</v>
      </c>
      <c r="I122738" t="s">
        <v>177282</v>
      </c>
    </row>
    <row r="122739" spans="1:9" x14ac:dyDescent="0.3">
      <c r="A122739" t="b">
        <v>0</v>
      </c>
      <c r="B122739">
        <v>2116</v>
      </c>
      <c r="C122739">
        <v>34.310059101654844</v>
      </c>
      <c r="D122739">
        <v>12000</v>
      </c>
      <c r="E122739">
        <v>1</v>
      </c>
      <c r="F122739">
        <v>22</v>
      </c>
      <c r="G122739">
        <v>5</v>
      </c>
      <c r="H122739" t="s">
        <v>48687</v>
      </c>
      <c r="I122739" t="s">
        <v>177282</v>
      </c>
    </row>
    <row r="122740" spans="1:9" x14ac:dyDescent="0.3">
      <c r="A122740" t="b">
        <v>0</v>
      </c>
      <c r="B122740">
        <v>0</v>
      </c>
      <c r="C122740">
        <v>6.4824704491725766</v>
      </c>
      <c r="D122740">
        <v>1</v>
      </c>
      <c r="E122740">
        <v>1</v>
      </c>
      <c r="F122740">
        <v>25</v>
      </c>
      <c r="G122740">
        <v>11</v>
      </c>
      <c r="H122740" t="s">
        <v>177170</v>
      </c>
      <c r="I122740" t="s">
        <v>177282</v>
      </c>
    </row>
    <row r="122741" spans="1:9" x14ac:dyDescent="0.3">
      <c r="A122741" t="b">
        <v>0</v>
      </c>
      <c r="B122741">
        <v>3680</v>
      </c>
      <c r="C122741">
        <v>32.17269503546099</v>
      </c>
      <c r="D122741">
        <v>16000</v>
      </c>
      <c r="E122741">
        <v>1</v>
      </c>
      <c r="F122741">
        <v>24</v>
      </c>
      <c r="G122741">
        <v>8</v>
      </c>
      <c r="H122741" t="s">
        <v>38479</v>
      </c>
      <c r="I122741" t="s">
        <v>177282</v>
      </c>
    </row>
    <row r="122742" spans="1:9" x14ac:dyDescent="0.3">
      <c r="A122742" t="b">
        <v>0</v>
      </c>
      <c r="B122742">
        <v>1564</v>
      </c>
      <c r="C122742">
        <v>41.752458628841609</v>
      </c>
      <c r="D122742">
        <v>7000</v>
      </c>
      <c r="E122742">
        <v>1</v>
      </c>
      <c r="F122742">
        <v>25</v>
      </c>
      <c r="G122742">
        <v>11</v>
      </c>
      <c r="H122742" t="s">
        <v>72310</v>
      </c>
      <c r="I122742" t="s">
        <v>177282</v>
      </c>
    </row>
    <row r="122743" spans="1:9" x14ac:dyDescent="0.3">
      <c r="A122743" t="b">
        <v>1</v>
      </c>
      <c r="B122743">
        <v>653</v>
      </c>
      <c r="C122743">
        <v>9.6621867612293144</v>
      </c>
      <c r="D122743">
        <v>99</v>
      </c>
      <c r="E122743">
        <v>1</v>
      </c>
      <c r="F122743">
        <v>16</v>
      </c>
      <c r="G122743">
        <v>5</v>
      </c>
      <c r="H122743" t="s">
        <v>174604</v>
      </c>
      <c r="I122743" t="s">
        <v>177282</v>
      </c>
    </row>
    <row r="122744" spans="1:9" x14ac:dyDescent="0.3">
      <c r="A122744" t="b">
        <v>1</v>
      </c>
      <c r="B122744">
        <v>797</v>
      </c>
      <c r="C122744">
        <v>19.236583924349883</v>
      </c>
      <c r="D122744">
        <v>99</v>
      </c>
      <c r="E122744">
        <v>1</v>
      </c>
      <c r="F122744">
        <v>23</v>
      </c>
      <c r="G122744">
        <v>3</v>
      </c>
      <c r="H122744" t="s">
        <v>174592</v>
      </c>
      <c r="I122744" t="s">
        <v>177282</v>
      </c>
    </row>
    <row r="122745" spans="1:9" x14ac:dyDescent="0.3">
      <c r="A122745" t="b">
        <v>0</v>
      </c>
      <c r="B122745">
        <v>2410.0665064200002</v>
      </c>
      <c r="C122745">
        <v>30.827730496453899</v>
      </c>
      <c r="D122745">
        <v>6555.5716049999992</v>
      </c>
      <c r="E122745">
        <v>0</v>
      </c>
      <c r="F122745">
        <v>13</v>
      </c>
      <c r="G122745">
        <v>1</v>
      </c>
      <c r="H122745" t="s">
        <v>73565</v>
      </c>
      <c r="I122745" t="s">
        <v>177282</v>
      </c>
    </row>
    <row r="122746" spans="1:9" x14ac:dyDescent="0.3">
      <c r="A122746" t="b">
        <v>1</v>
      </c>
      <c r="B122746">
        <v>10400</v>
      </c>
      <c r="C122746">
        <v>79.814893617021283</v>
      </c>
      <c r="D122746">
        <v>10000</v>
      </c>
      <c r="E122746">
        <v>1</v>
      </c>
      <c r="F122746">
        <v>21</v>
      </c>
      <c r="G122746">
        <v>3</v>
      </c>
      <c r="H122746" t="s">
        <v>53999</v>
      </c>
      <c r="I122746" t="s">
        <v>177282</v>
      </c>
    </row>
    <row r="122747" spans="1:9" x14ac:dyDescent="0.3">
      <c r="A122747" t="b">
        <v>1</v>
      </c>
      <c r="B122747">
        <v>7623</v>
      </c>
      <c r="C122747">
        <v>39.967304964539004</v>
      </c>
      <c r="D122747">
        <v>6000</v>
      </c>
      <c r="E122747">
        <v>1</v>
      </c>
      <c r="F122747">
        <v>14</v>
      </c>
      <c r="G122747">
        <v>7</v>
      </c>
      <c r="H122747" t="s">
        <v>76244</v>
      </c>
      <c r="I122747" t="s">
        <v>177282</v>
      </c>
    </row>
    <row r="122748" spans="1:9" x14ac:dyDescent="0.3">
      <c r="A122748" t="b">
        <v>0</v>
      </c>
      <c r="B122748">
        <v>73</v>
      </c>
      <c r="C122748">
        <v>63.94161938534279</v>
      </c>
      <c r="D122748">
        <v>15000</v>
      </c>
      <c r="E122748">
        <v>1</v>
      </c>
      <c r="F122748">
        <v>19</v>
      </c>
      <c r="G122748">
        <v>10</v>
      </c>
      <c r="H122748" t="s">
        <v>42913</v>
      </c>
      <c r="I122748" t="s">
        <v>177282</v>
      </c>
    </row>
    <row r="122749" spans="1:9" x14ac:dyDescent="0.3">
      <c r="A122749" t="b">
        <v>1</v>
      </c>
      <c r="B122749">
        <v>146797.63191808001</v>
      </c>
      <c r="C122749">
        <v>36.372328605200948</v>
      </c>
      <c r="D122749">
        <v>7649.1095999999989</v>
      </c>
      <c r="E122749">
        <v>0</v>
      </c>
      <c r="F122749">
        <v>24</v>
      </c>
      <c r="G122749">
        <v>11</v>
      </c>
      <c r="H122749" t="s">
        <v>67874</v>
      </c>
      <c r="I122749" t="s">
        <v>177282</v>
      </c>
    </row>
    <row r="122750" spans="1:9" x14ac:dyDescent="0.3">
      <c r="A122750" t="b">
        <v>1</v>
      </c>
      <c r="B122750">
        <v>113598</v>
      </c>
      <c r="C122750">
        <v>53.779373522458627</v>
      </c>
      <c r="D122750">
        <v>7000</v>
      </c>
      <c r="E122750">
        <v>1</v>
      </c>
      <c r="F122750">
        <v>20</v>
      </c>
      <c r="G122750">
        <v>10</v>
      </c>
      <c r="H122750" t="s">
        <v>71406</v>
      </c>
      <c r="I122750" t="s">
        <v>177282</v>
      </c>
    </row>
    <row r="122751" spans="1:9" x14ac:dyDescent="0.3">
      <c r="A122751" t="b">
        <v>1</v>
      </c>
      <c r="B122751">
        <v>12682.58900948</v>
      </c>
      <c r="C122751">
        <v>42.233817966903075</v>
      </c>
      <c r="D122751">
        <v>11414.786699999999</v>
      </c>
      <c r="E122751">
        <v>0</v>
      </c>
      <c r="F122751">
        <v>20</v>
      </c>
      <c r="G122751">
        <v>3</v>
      </c>
      <c r="H122751" t="s">
        <v>49814</v>
      </c>
      <c r="I122751" t="s">
        <v>177282</v>
      </c>
    </row>
    <row r="122752" spans="1:9" x14ac:dyDescent="0.3">
      <c r="A122752" t="b">
        <v>1</v>
      </c>
      <c r="B122752">
        <v>11579</v>
      </c>
      <c r="C122752">
        <v>32.78481087470449</v>
      </c>
      <c r="D122752">
        <v>5000</v>
      </c>
      <c r="E122752">
        <v>1</v>
      </c>
      <c r="F122752">
        <v>19</v>
      </c>
      <c r="G122752">
        <v>9</v>
      </c>
      <c r="H122752" t="s">
        <v>84356</v>
      </c>
      <c r="I122752" t="s">
        <v>177282</v>
      </c>
    </row>
    <row r="122753" spans="1:9" x14ac:dyDescent="0.3">
      <c r="A122753" t="b">
        <v>0</v>
      </c>
      <c r="B122753">
        <v>12407</v>
      </c>
      <c r="C122753">
        <v>66.600862884160762</v>
      </c>
      <c r="D122753">
        <v>16000</v>
      </c>
      <c r="E122753">
        <v>1</v>
      </c>
      <c r="F122753">
        <v>19</v>
      </c>
      <c r="G122753">
        <v>9</v>
      </c>
      <c r="H122753" t="s">
        <v>38480</v>
      </c>
      <c r="I122753" t="s">
        <v>177282</v>
      </c>
    </row>
    <row r="122754" spans="1:9" x14ac:dyDescent="0.3">
      <c r="A122754" t="b">
        <v>1</v>
      </c>
      <c r="B122754">
        <v>3176</v>
      </c>
      <c r="C122754">
        <v>40.52963356973995</v>
      </c>
      <c r="D122754">
        <v>3000</v>
      </c>
      <c r="E122754">
        <v>1</v>
      </c>
      <c r="F122754">
        <v>12</v>
      </c>
      <c r="G122754">
        <v>3</v>
      </c>
      <c r="H122754" t="s">
        <v>108829</v>
      </c>
      <c r="I122754" t="s">
        <v>177282</v>
      </c>
    </row>
    <row r="122755" spans="1:9" x14ac:dyDescent="0.3">
      <c r="A122755" t="b">
        <v>1</v>
      </c>
      <c r="B122755">
        <v>4316.3990235299998</v>
      </c>
      <c r="C122755">
        <v>30.838167848699765</v>
      </c>
      <c r="D122755">
        <v>1197.9810373999999</v>
      </c>
      <c r="E122755">
        <v>0</v>
      </c>
      <c r="F122755">
        <v>7</v>
      </c>
      <c r="G122755">
        <v>4</v>
      </c>
      <c r="H122755" t="s">
        <v>140324</v>
      </c>
      <c r="I122755" t="s">
        <v>177282</v>
      </c>
    </row>
    <row r="122756" spans="1:9" x14ac:dyDescent="0.3">
      <c r="A122756" t="b">
        <v>0</v>
      </c>
      <c r="B122756">
        <v>24</v>
      </c>
      <c r="C122756">
        <v>37.945271867612291</v>
      </c>
      <c r="D122756">
        <v>3500</v>
      </c>
      <c r="E122756">
        <v>1</v>
      </c>
      <c r="F122756">
        <v>25</v>
      </c>
      <c r="G122756">
        <v>4</v>
      </c>
      <c r="H122756" t="s">
        <v>104104</v>
      </c>
      <c r="I122756" t="s">
        <v>177282</v>
      </c>
    </row>
    <row r="122757" spans="1:9" x14ac:dyDescent="0.3">
      <c r="A122757" t="b">
        <v>0</v>
      </c>
      <c r="B122757">
        <v>385.77276381000001</v>
      </c>
      <c r="C122757">
        <v>40.05390070921986</v>
      </c>
      <c r="D122757">
        <v>5106.971415</v>
      </c>
      <c r="E122757">
        <v>0</v>
      </c>
      <c r="F122757">
        <v>18</v>
      </c>
      <c r="G122757">
        <v>4</v>
      </c>
      <c r="H122757" t="s">
        <v>81816</v>
      </c>
      <c r="I122757" t="s">
        <v>177282</v>
      </c>
    </row>
    <row r="122758" spans="1:9" x14ac:dyDescent="0.3">
      <c r="A122758" t="b">
        <v>0</v>
      </c>
      <c r="B122758">
        <v>136</v>
      </c>
      <c r="C122758">
        <v>37.911087470449175</v>
      </c>
      <c r="D122758">
        <v>12500</v>
      </c>
      <c r="E122758">
        <v>1</v>
      </c>
      <c r="F122758">
        <v>23</v>
      </c>
      <c r="G122758">
        <v>9</v>
      </c>
      <c r="H122758" t="s">
        <v>46863</v>
      </c>
      <c r="I122758" t="s">
        <v>177282</v>
      </c>
    </row>
    <row r="122759" spans="1:9" x14ac:dyDescent="0.3">
      <c r="A122759" t="b">
        <v>0</v>
      </c>
      <c r="B122759">
        <v>440.46594540000001</v>
      </c>
      <c r="C122759">
        <v>20.550520094562646</v>
      </c>
      <c r="D122759">
        <v>2710.5596639999999</v>
      </c>
      <c r="E122759">
        <v>0</v>
      </c>
      <c r="F122759">
        <v>12</v>
      </c>
      <c r="G122759">
        <v>1</v>
      </c>
      <c r="H122759" t="s">
        <v>114253</v>
      </c>
      <c r="I122759" t="s">
        <v>177282</v>
      </c>
    </row>
    <row r="122760" spans="1:9" x14ac:dyDescent="0.3">
      <c r="A122760" t="b">
        <v>1</v>
      </c>
      <c r="B122760">
        <v>3143.5317068700001</v>
      </c>
      <c r="C122760">
        <v>32.049917257683212</v>
      </c>
      <c r="D122760">
        <v>3016.7092499999999</v>
      </c>
      <c r="E122760">
        <v>0</v>
      </c>
      <c r="F122760">
        <v>23</v>
      </c>
      <c r="G122760">
        <v>5</v>
      </c>
      <c r="H122760" t="s">
        <v>107224</v>
      </c>
      <c r="I122760" t="s">
        <v>177282</v>
      </c>
    </row>
    <row r="122761" spans="1:9" x14ac:dyDescent="0.3">
      <c r="A122761" t="b">
        <v>1</v>
      </c>
      <c r="B122761">
        <v>35317</v>
      </c>
      <c r="C122761">
        <v>512.53927895981087</v>
      </c>
      <c r="D122761">
        <v>17000</v>
      </c>
      <c r="E122761">
        <v>0</v>
      </c>
      <c r="F122761">
        <v>10</v>
      </c>
      <c r="G122761">
        <v>4</v>
      </c>
      <c r="H122761" t="s">
        <v>37468</v>
      </c>
      <c r="I122761" t="s">
        <v>177282</v>
      </c>
    </row>
    <row r="122762" spans="1:9" x14ac:dyDescent="0.3">
      <c r="A122762" t="b">
        <v>0</v>
      </c>
      <c r="B122762">
        <v>436.88885476000002</v>
      </c>
      <c r="C122762">
        <v>31.792635933806146</v>
      </c>
      <c r="D122762">
        <v>8269.1896800000013</v>
      </c>
      <c r="E122762">
        <v>0</v>
      </c>
      <c r="F122762">
        <v>21</v>
      </c>
      <c r="G122762">
        <v>4</v>
      </c>
      <c r="H122762" t="s">
        <v>64278</v>
      </c>
      <c r="I122762" t="s">
        <v>177282</v>
      </c>
    </row>
    <row r="122763" spans="1:9" x14ac:dyDescent="0.3">
      <c r="A122763" t="b">
        <v>1</v>
      </c>
      <c r="B122763">
        <v>12925.42608352</v>
      </c>
      <c r="C122763">
        <v>56.588617021276598</v>
      </c>
      <c r="D122763">
        <v>11152.8642</v>
      </c>
      <c r="E122763">
        <v>0</v>
      </c>
      <c r="F122763">
        <v>9</v>
      </c>
      <c r="G122763">
        <v>3</v>
      </c>
      <c r="H122763" t="s">
        <v>50250</v>
      </c>
      <c r="I122763" t="s">
        <v>177282</v>
      </c>
    </row>
    <row r="122764" spans="1:9" x14ac:dyDescent="0.3">
      <c r="A122764" t="b">
        <v>1</v>
      </c>
      <c r="B122764">
        <v>1709.5965312000001</v>
      </c>
      <c r="C122764">
        <v>74.335921985815602</v>
      </c>
      <c r="D122764">
        <v>1499.64608</v>
      </c>
      <c r="E122764">
        <v>0</v>
      </c>
      <c r="F122764">
        <v>21</v>
      </c>
      <c r="G122764">
        <v>10</v>
      </c>
      <c r="H122764" t="s">
        <v>136329</v>
      </c>
      <c r="I122764" t="s">
        <v>177282</v>
      </c>
    </row>
    <row r="122765" spans="1:9" x14ac:dyDescent="0.3">
      <c r="A122765" t="b">
        <v>0</v>
      </c>
      <c r="B122765">
        <v>26</v>
      </c>
      <c r="C122765">
        <v>61.322328605200944</v>
      </c>
      <c r="D122765">
        <v>8000</v>
      </c>
      <c r="E122765">
        <v>1</v>
      </c>
      <c r="F122765">
        <v>24</v>
      </c>
      <c r="G122765">
        <v>3</v>
      </c>
      <c r="H122765" t="s">
        <v>66413</v>
      </c>
      <c r="I122765" t="s">
        <v>177282</v>
      </c>
    </row>
    <row r="122766" spans="1:9" x14ac:dyDescent="0.3">
      <c r="A122766" t="b">
        <v>0</v>
      </c>
      <c r="B122766">
        <v>6894.2596431620996</v>
      </c>
      <c r="C122766">
        <v>61.252033096926716</v>
      </c>
      <c r="D122766">
        <v>16295.488649999999</v>
      </c>
      <c r="E122766">
        <v>0</v>
      </c>
      <c r="F122766">
        <v>18</v>
      </c>
      <c r="G122766">
        <v>8</v>
      </c>
      <c r="H122766" t="s">
        <v>38004</v>
      </c>
      <c r="I122766" t="s">
        <v>177282</v>
      </c>
    </row>
    <row r="122767" spans="1:9" x14ac:dyDescent="0.3">
      <c r="A122767" t="b">
        <v>1</v>
      </c>
      <c r="B122767">
        <v>12277</v>
      </c>
      <c r="C122767">
        <v>1268.5302009456266</v>
      </c>
      <c r="D122767">
        <v>12000</v>
      </c>
      <c r="E122767">
        <v>1</v>
      </c>
      <c r="F122767">
        <v>14</v>
      </c>
      <c r="G122767">
        <v>10</v>
      </c>
      <c r="H122767" t="s">
        <v>47862</v>
      </c>
      <c r="I122767" t="s">
        <v>177282</v>
      </c>
    </row>
    <row r="122768" spans="1:9" x14ac:dyDescent="0.3">
      <c r="A122768" t="b">
        <v>0</v>
      </c>
      <c r="B122768">
        <v>292.482671955</v>
      </c>
      <c r="C122768">
        <v>67.441347517730492</v>
      </c>
      <c r="D122768">
        <v>11629.529700000001</v>
      </c>
      <c r="E122768">
        <v>0</v>
      </c>
      <c r="F122768">
        <v>15</v>
      </c>
      <c r="G122768">
        <v>1</v>
      </c>
      <c r="H122768" t="s">
        <v>49480</v>
      </c>
      <c r="I122768" t="s">
        <v>177282</v>
      </c>
    </row>
    <row r="122769" spans="1:9" x14ac:dyDescent="0.3">
      <c r="A122769" t="b">
        <v>0</v>
      </c>
      <c r="B122769">
        <v>2283</v>
      </c>
      <c r="C122769">
        <v>73.66903073286052</v>
      </c>
      <c r="D122769">
        <v>25000</v>
      </c>
      <c r="E122769">
        <v>1</v>
      </c>
      <c r="F122769">
        <v>12</v>
      </c>
      <c r="G122769">
        <v>5</v>
      </c>
      <c r="H122769" t="s">
        <v>27447</v>
      </c>
      <c r="I122769" t="s">
        <v>177282</v>
      </c>
    </row>
    <row r="122770" spans="1:9" x14ac:dyDescent="0.3">
      <c r="A122770" t="b">
        <v>0</v>
      </c>
      <c r="B122770">
        <v>882</v>
      </c>
      <c r="C122770">
        <v>46.218995271867612</v>
      </c>
      <c r="D122770">
        <v>5000</v>
      </c>
      <c r="E122770">
        <v>1</v>
      </c>
      <c r="F122770">
        <v>22</v>
      </c>
      <c r="G122770">
        <v>3</v>
      </c>
      <c r="H122770" t="s">
        <v>89538</v>
      </c>
      <c r="I122770" t="s">
        <v>177282</v>
      </c>
    </row>
    <row r="122771" spans="1:9" x14ac:dyDescent="0.3">
      <c r="A122771" t="b">
        <v>0</v>
      </c>
      <c r="B122771">
        <v>111.61454349</v>
      </c>
      <c r="C122771">
        <v>74.653912529550823</v>
      </c>
      <c r="D122771">
        <v>5525.4724499999993</v>
      </c>
      <c r="E122771">
        <v>0</v>
      </c>
      <c r="F122771">
        <v>15</v>
      </c>
      <c r="G122771">
        <v>5</v>
      </c>
      <c r="H122771" t="s">
        <v>79606</v>
      </c>
      <c r="I122771" t="s">
        <v>177282</v>
      </c>
    </row>
    <row r="122772" spans="1:9" x14ac:dyDescent="0.3">
      <c r="A122772" t="b">
        <v>1</v>
      </c>
      <c r="B122772">
        <v>1806</v>
      </c>
      <c r="C122772">
        <v>33.634468085106384</v>
      </c>
      <c r="D122772">
        <v>1800</v>
      </c>
      <c r="E122772">
        <v>1</v>
      </c>
      <c r="F122772">
        <v>23</v>
      </c>
      <c r="G122772">
        <v>6</v>
      </c>
      <c r="H122772" t="s">
        <v>129623</v>
      </c>
      <c r="I122772" t="s">
        <v>177282</v>
      </c>
    </row>
    <row r="122773" spans="1:9" x14ac:dyDescent="0.3">
      <c r="A122773" t="b">
        <v>0</v>
      </c>
      <c r="B122773">
        <v>12</v>
      </c>
      <c r="C122773">
        <v>32.311122931442078</v>
      </c>
      <c r="D122773">
        <v>500</v>
      </c>
      <c r="E122773">
        <v>1</v>
      </c>
      <c r="F122773">
        <v>21</v>
      </c>
      <c r="G122773">
        <v>6</v>
      </c>
      <c r="H122773" t="s">
        <v>162110</v>
      </c>
      <c r="I122773" t="s">
        <v>177282</v>
      </c>
    </row>
    <row r="122774" spans="1:9" x14ac:dyDescent="0.3">
      <c r="A122774" t="b">
        <v>1</v>
      </c>
      <c r="B122774">
        <v>21795.05</v>
      </c>
      <c r="C122774">
        <v>58.543959810874703</v>
      </c>
      <c r="D122774">
        <v>15000</v>
      </c>
      <c r="E122774">
        <v>1</v>
      </c>
      <c r="F122774">
        <v>15</v>
      </c>
      <c r="G122774">
        <v>5</v>
      </c>
      <c r="H122774" t="s">
        <v>40538</v>
      </c>
      <c r="I122774" t="s">
        <v>177282</v>
      </c>
    </row>
    <row r="122775" spans="1:9" x14ac:dyDescent="0.3">
      <c r="A122775" t="b">
        <v>0</v>
      </c>
      <c r="B122775">
        <v>1152</v>
      </c>
      <c r="C122775">
        <v>31.777316784869978</v>
      </c>
      <c r="D122775">
        <v>5000</v>
      </c>
      <c r="E122775">
        <v>1</v>
      </c>
      <c r="F122775">
        <v>20</v>
      </c>
      <c r="G122775">
        <v>3</v>
      </c>
      <c r="H122775" t="s">
        <v>89507</v>
      </c>
      <c r="I122775" t="s">
        <v>177282</v>
      </c>
    </row>
    <row r="122776" spans="1:9" x14ac:dyDescent="0.3">
      <c r="A122776" t="b">
        <v>1</v>
      </c>
      <c r="B122776">
        <v>8384</v>
      </c>
      <c r="C122776">
        <v>30.683203309692672</v>
      </c>
      <c r="D122776">
        <v>7000</v>
      </c>
      <c r="E122776">
        <v>1</v>
      </c>
      <c r="F122776">
        <v>21</v>
      </c>
      <c r="G122776">
        <v>3</v>
      </c>
      <c r="H122776" t="s">
        <v>71399</v>
      </c>
      <c r="I122776" t="s">
        <v>177282</v>
      </c>
    </row>
    <row r="122777" spans="1:9" x14ac:dyDescent="0.3">
      <c r="A122777" t="b">
        <v>0</v>
      </c>
      <c r="B122777">
        <v>1119</v>
      </c>
      <c r="C122777">
        <v>30.736347517730497</v>
      </c>
      <c r="D122777">
        <v>5000</v>
      </c>
      <c r="E122777">
        <v>1</v>
      </c>
      <c r="F122777">
        <v>20</v>
      </c>
      <c r="G122777">
        <v>3</v>
      </c>
      <c r="H122777" t="s">
        <v>89531</v>
      </c>
      <c r="I122777" t="s">
        <v>177282</v>
      </c>
    </row>
    <row r="122778" spans="1:9" x14ac:dyDescent="0.3">
      <c r="A122778" t="b">
        <v>1</v>
      </c>
      <c r="B122778">
        <v>1658.1721414799999</v>
      </c>
      <c r="C122778">
        <v>64.855011820330972</v>
      </c>
      <c r="D122778">
        <v>852.530664</v>
      </c>
      <c r="E122778">
        <v>0</v>
      </c>
      <c r="F122778">
        <v>17</v>
      </c>
      <c r="G122778">
        <v>5</v>
      </c>
      <c r="H122778" t="s">
        <v>149832</v>
      </c>
      <c r="I122778" t="s">
        <v>177282</v>
      </c>
    </row>
    <row r="122779" spans="1:9" x14ac:dyDescent="0.3">
      <c r="A122779" t="b">
        <v>1</v>
      </c>
      <c r="B122779">
        <v>5922.3101786200004</v>
      </c>
      <c r="C122779">
        <v>32.769172576832155</v>
      </c>
      <c r="D122779">
        <v>3439.3581560000002</v>
      </c>
      <c r="E122779">
        <v>0</v>
      </c>
      <c r="F122779">
        <v>20</v>
      </c>
      <c r="G122779">
        <v>5</v>
      </c>
      <c r="H122779" t="s">
        <v>104809</v>
      </c>
      <c r="I122779" t="s">
        <v>177282</v>
      </c>
    </row>
    <row r="122780" spans="1:9" x14ac:dyDescent="0.3">
      <c r="A122780" t="b">
        <v>0</v>
      </c>
      <c r="B122780">
        <v>5405.7938640299999</v>
      </c>
      <c r="C122780">
        <v>36.826052009456262</v>
      </c>
      <c r="D122780">
        <v>10192.214682</v>
      </c>
      <c r="E122780">
        <v>0</v>
      </c>
      <c r="F122780">
        <v>22</v>
      </c>
      <c r="G122780">
        <v>8</v>
      </c>
      <c r="H122780" t="s">
        <v>51818</v>
      </c>
      <c r="I122780" t="s">
        <v>177282</v>
      </c>
    </row>
    <row r="122781" spans="1:9" x14ac:dyDescent="0.3">
      <c r="A122781" t="b">
        <v>1</v>
      </c>
      <c r="B122781">
        <v>2985.01861388</v>
      </c>
      <c r="C122781">
        <v>64.335484633569735</v>
      </c>
      <c r="D122781">
        <v>1751.4778120000001</v>
      </c>
      <c r="E122781">
        <v>0</v>
      </c>
      <c r="F122781">
        <v>21</v>
      </c>
      <c r="G122781">
        <v>3</v>
      </c>
      <c r="H122781" t="s">
        <v>130113</v>
      </c>
      <c r="I122781" t="s">
        <v>177282</v>
      </c>
    </row>
    <row r="122782" spans="1:9" x14ac:dyDescent="0.3">
      <c r="A122782" t="b">
        <v>1</v>
      </c>
      <c r="B122782">
        <v>2616.7625665703999</v>
      </c>
      <c r="C122782">
        <v>47.692021276595746</v>
      </c>
      <c r="D122782">
        <v>2233.7999100000002</v>
      </c>
      <c r="E122782">
        <v>0</v>
      </c>
      <c r="F122782">
        <v>21</v>
      </c>
      <c r="G122782">
        <v>5</v>
      </c>
      <c r="H122782" t="s">
        <v>121547</v>
      </c>
      <c r="I122782" t="s">
        <v>177282</v>
      </c>
    </row>
    <row r="122783" spans="1:9" x14ac:dyDescent="0.3">
      <c r="A122783" t="b">
        <v>1</v>
      </c>
      <c r="B122783">
        <v>5192</v>
      </c>
      <c r="C122783">
        <v>145.84486997635935</v>
      </c>
      <c r="D122783">
        <v>5000</v>
      </c>
      <c r="E122783">
        <v>1</v>
      </c>
      <c r="F122783">
        <v>14</v>
      </c>
      <c r="G122783">
        <v>10</v>
      </c>
      <c r="H122783" t="s">
        <v>84375</v>
      </c>
      <c r="I122783" t="s">
        <v>177282</v>
      </c>
    </row>
    <row r="122784" spans="1:9" x14ac:dyDescent="0.3">
      <c r="A122784" t="b">
        <v>0</v>
      </c>
      <c r="B122784">
        <v>1180.6362362299999</v>
      </c>
      <c r="C122784">
        <v>107.55244680851064</v>
      </c>
      <c r="D122784">
        <v>7745.5048300000008</v>
      </c>
      <c r="E122784">
        <v>0</v>
      </c>
      <c r="F122784">
        <v>27</v>
      </c>
      <c r="G122784">
        <v>4</v>
      </c>
      <c r="H122784" t="s">
        <v>67577</v>
      </c>
      <c r="I122784" t="s">
        <v>177282</v>
      </c>
    </row>
    <row r="122785" spans="1:9" x14ac:dyDescent="0.3">
      <c r="A122785" t="b">
        <v>1</v>
      </c>
      <c r="B122785">
        <v>1374</v>
      </c>
      <c r="C122785">
        <v>16.788049645390071</v>
      </c>
      <c r="D122785">
        <v>1000</v>
      </c>
      <c r="E122785">
        <v>1</v>
      </c>
      <c r="F122785">
        <v>19</v>
      </c>
      <c r="G122785">
        <v>3</v>
      </c>
      <c r="H122785" t="s">
        <v>143888</v>
      </c>
      <c r="I122785" t="s">
        <v>177282</v>
      </c>
    </row>
    <row r="122786" spans="1:9" x14ac:dyDescent="0.3">
      <c r="A122786" t="b">
        <v>0</v>
      </c>
      <c r="B122786">
        <v>214.32102911999999</v>
      </c>
      <c r="C122786">
        <v>30.988274231678488</v>
      </c>
      <c r="D122786">
        <v>1217.7331199999999</v>
      </c>
      <c r="E122786">
        <v>0</v>
      </c>
      <c r="F122786">
        <v>20</v>
      </c>
      <c r="G122786">
        <v>2</v>
      </c>
      <c r="H122786" t="s">
        <v>139032</v>
      </c>
      <c r="I122786" t="s">
        <v>177282</v>
      </c>
    </row>
    <row r="122787" spans="1:9" x14ac:dyDescent="0.3">
      <c r="A122787" t="b">
        <v>0</v>
      </c>
      <c r="B122787">
        <v>423.50620829000002</v>
      </c>
      <c r="C122787">
        <v>82.171926713947997</v>
      </c>
      <c r="D122787">
        <v>3725.8610700000004</v>
      </c>
      <c r="E122787">
        <v>0</v>
      </c>
      <c r="F122787">
        <v>20</v>
      </c>
      <c r="G122787">
        <v>3</v>
      </c>
      <c r="H122787" t="s">
        <v>101117</v>
      </c>
      <c r="I122787" t="s">
        <v>177282</v>
      </c>
    </row>
    <row r="122788" spans="1:9" x14ac:dyDescent="0.3">
      <c r="A122788" t="b">
        <v>0</v>
      </c>
      <c r="B122788">
        <v>162.40617096</v>
      </c>
      <c r="C122788">
        <v>198.22105200945626</v>
      </c>
      <c r="D122788">
        <v>1537.9372250000001</v>
      </c>
      <c r="E122788">
        <v>0</v>
      </c>
      <c r="F122788">
        <v>11</v>
      </c>
      <c r="G122788">
        <v>1</v>
      </c>
      <c r="H122788" t="s">
        <v>132275</v>
      </c>
      <c r="I122788" t="s">
        <v>177282</v>
      </c>
    </row>
    <row r="122789" spans="1:9" x14ac:dyDescent="0.3">
      <c r="A122789" t="b">
        <v>0</v>
      </c>
      <c r="B122789">
        <v>46.987749479999998</v>
      </c>
      <c r="C122789">
        <v>30.710094562647754</v>
      </c>
      <c r="D122789">
        <v>3915.64579</v>
      </c>
      <c r="E122789">
        <v>0</v>
      </c>
      <c r="F122789">
        <v>9</v>
      </c>
      <c r="G122789">
        <v>3</v>
      </c>
      <c r="H122789" t="s">
        <v>99798</v>
      </c>
      <c r="I122789" t="s">
        <v>177282</v>
      </c>
    </row>
    <row r="122790" spans="1:9" x14ac:dyDescent="0.3">
      <c r="A122790" t="b">
        <v>0</v>
      </c>
      <c r="B122790">
        <v>717</v>
      </c>
      <c r="C122790">
        <v>56.170224586288413</v>
      </c>
      <c r="D122790">
        <v>5000</v>
      </c>
      <c r="E122790">
        <v>1</v>
      </c>
      <c r="F122790">
        <v>24</v>
      </c>
      <c r="G122790">
        <v>3</v>
      </c>
      <c r="H122790" t="s">
        <v>89529</v>
      </c>
      <c r="I122790" t="s">
        <v>177282</v>
      </c>
    </row>
    <row r="122791" spans="1:9" x14ac:dyDescent="0.3">
      <c r="A122791" t="b">
        <v>1</v>
      </c>
      <c r="B122791">
        <v>1275</v>
      </c>
      <c r="C122791">
        <v>45.462009456264774</v>
      </c>
      <c r="D122791">
        <v>900</v>
      </c>
      <c r="E122791">
        <v>1</v>
      </c>
      <c r="F122791">
        <v>19</v>
      </c>
      <c r="G122791">
        <v>7</v>
      </c>
      <c r="H122791" t="s">
        <v>149284</v>
      </c>
      <c r="I122791" t="s">
        <v>177282</v>
      </c>
    </row>
    <row r="122792" spans="1:9" x14ac:dyDescent="0.3">
      <c r="A122792" t="b">
        <v>1</v>
      </c>
      <c r="B122792">
        <v>1542.2019064000001</v>
      </c>
      <c r="C122792">
        <v>33.062931442080377</v>
      </c>
      <c r="D122792">
        <v>394.42504000000002</v>
      </c>
      <c r="E122792">
        <v>0</v>
      </c>
      <c r="F122792">
        <v>14</v>
      </c>
      <c r="G122792">
        <v>8</v>
      </c>
      <c r="H122792" t="s">
        <v>165135</v>
      </c>
      <c r="I122792" t="s">
        <v>177282</v>
      </c>
    </row>
    <row r="122793" spans="1:9" x14ac:dyDescent="0.3">
      <c r="A122793" t="b">
        <v>1</v>
      </c>
      <c r="B122793">
        <v>980.03113519999999</v>
      </c>
      <c r="C122793">
        <v>128.73650118203309</v>
      </c>
      <c r="D122793">
        <v>362.43754999999999</v>
      </c>
      <c r="E122793">
        <v>0</v>
      </c>
      <c r="F122793">
        <v>8</v>
      </c>
      <c r="G122793">
        <v>3</v>
      </c>
      <c r="H122793" t="s">
        <v>165737</v>
      </c>
      <c r="I122793" t="s">
        <v>177282</v>
      </c>
    </row>
    <row r="122794" spans="1:9" x14ac:dyDescent="0.3">
      <c r="A122794" t="b">
        <v>0</v>
      </c>
      <c r="B122794">
        <v>507.76331319000002</v>
      </c>
      <c r="C122794">
        <v>106.229231678487</v>
      </c>
      <c r="D122794">
        <v>4459.0574962500004</v>
      </c>
      <c r="E122794">
        <v>0</v>
      </c>
      <c r="F122794">
        <v>10</v>
      </c>
      <c r="G122794">
        <v>4</v>
      </c>
      <c r="H122794" t="s">
        <v>94860</v>
      </c>
      <c r="I122794" t="s">
        <v>177282</v>
      </c>
    </row>
    <row r="122795" spans="1:9" x14ac:dyDescent="0.3">
      <c r="A122795" t="b">
        <v>0</v>
      </c>
      <c r="B122795">
        <v>51.650572840000002</v>
      </c>
      <c r="C122795">
        <v>56.066524822695037</v>
      </c>
      <c r="D122795">
        <v>2245.6770799999999</v>
      </c>
      <c r="E122795">
        <v>0</v>
      </c>
      <c r="F122795">
        <v>17</v>
      </c>
      <c r="G122795">
        <v>6</v>
      </c>
      <c r="H122795" t="s">
        <v>121467</v>
      </c>
      <c r="I122795" t="s">
        <v>177282</v>
      </c>
    </row>
    <row r="122796" spans="1:9" x14ac:dyDescent="0.3">
      <c r="A122796" t="b">
        <v>0</v>
      </c>
      <c r="B122796">
        <v>404.36350059</v>
      </c>
      <c r="C122796">
        <v>24.50517730496454</v>
      </c>
      <c r="D122796">
        <v>7893.5832930300012</v>
      </c>
      <c r="E122796">
        <v>0</v>
      </c>
      <c r="F122796">
        <v>16</v>
      </c>
      <c r="G122796">
        <v>4</v>
      </c>
      <c r="H122796" t="s">
        <v>67085</v>
      </c>
      <c r="I122796" t="s">
        <v>177282</v>
      </c>
    </row>
    <row r="122797" spans="1:9" x14ac:dyDescent="0.3">
      <c r="A122797" t="b">
        <v>0</v>
      </c>
      <c r="B122797">
        <v>160</v>
      </c>
      <c r="C122797">
        <v>59.621359338061467</v>
      </c>
      <c r="D122797">
        <v>30000</v>
      </c>
      <c r="E122797">
        <v>1</v>
      </c>
      <c r="F122797">
        <v>28</v>
      </c>
      <c r="G122797">
        <v>1</v>
      </c>
      <c r="H122797" t="s">
        <v>22639</v>
      </c>
      <c r="I122797" t="s">
        <v>177282</v>
      </c>
    </row>
    <row r="122798" spans="1:9" x14ac:dyDescent="0.3">
      <c r="A122798" t="b">
        <v>0</v>
      </c>
      <c r="B122798">
        <v>971</v>
      </c>
      <c r="C122798">
        <v>6.2059101654846334</v>
      </c>
      <c r="D122798">
        <v>3500</v>
      </c>
      <c r="E122798">
        <v>1</v>
      </c>
      <c r="F122798">
        <v>27</v>
      </c>
      <c r="G122798">
        <v>9</v>
      </c>
      <c r="H122798" t="s">
        <v>104112</v>
      </c>
      <c r="I122798" t="s">
        <v>177282</v>
      </c>
    </row>
    <row r="122799" spans="1:9" x14ac:dyDescent="0.3">
      <c r="A122799" t="b">
        <v>0</v>
      </c>
      <c r="B122799">
        <v>879</v>
      </c>
      <c r="C122799">
        <v>31.140650118203311</v>
      </c>
      <c r="D122799">
        <v>3500</v>
      </c>
      <c r="E122799">
        <v>1</v>
      </c>
      <c r="F122799">
        <v>26</v>
      </c>
      <c r="G122799">
        <v>9</v>
      </c>
      <c r="H122799" t="s">
        <v>104111</v>
      </c>
      <c r="I122799" t="s">
        <v>177282</v>
      </c>
    </row>
    <row r="122800" spans="1:9" x14ac:dyDescent="0.3">
      <c r="A122800" t="b">
        <v>0</v>
      </c>
      <c r="B122800">
        <v>103</v>
      </c>
      <c r="C122800">
        <v>80.541146572104026</v>
      </c>
      <c r="D122800">
        <v>30000</v>
      </c>
      <c r="E122800">
        <v>1</v>
      </c>
      <c r="F122800">
        <v>21</v>
      </c>
      <c r="G122800">
        <v>2</v>
      </c>
      <c r="H122800" t="s">
        <v>22640</v>
      </c>
      <c r="I122800" t="s">
        <v>177282</v>
      </c>
    </row>
    <row r="122801" spans="1:9" x14ac:dyDescent="0.3">
      <c r="A122801" t="b">
        <v>0</v>
      </c>
      <c r="B122801">
        <v>13308</v>
      </c>
      <c r="C122801">
        <v>68.65925531914894</v>
      </c>
      <c r="D122801">
        <v>16000</v>
      </c>
      <c r="E122801">
        <v>1</v>
      </c>
      <c r="F122801">
        <v>21</v>
      </c>
      <c r="G122801">
        <v>7</v>
      </c>
      <c r="H122801" t="s">
        <v>38474</v>
      </c>
      <c r="I122801" t="s">
        <v>177282</v>
      </c>
    </row>
    <row r="122802" spans="1:9" x14ac:dyDescent="0.3">
      <c r="A122802" t="b">
        <v>0</v>
      </c>
      <c r="B122802">
        <v>1356.8274024128</v>
      </c>
      <c r="C122802">
        <v>34.906666666666666</v>
      </c>
      <c r="D122802">
        <v>5503.1987200000003</v>
      </c>
      <c r="E122802">
        <v>0</v>
      </c>
      <c r="F122802">
        <v>18</v>
      </c>
      <c r="G122802">
        <v>3</v>
      </c>
      <c r="H122802" t="s">
        <v>79657</v>
      </c>
      <c r="I122802" t="s">
        <v>177282</v>
      </c>
    </row>
    <row r="122803" spans="1:9" x14ac:dyDescent="0.3">
      <c r="A122803" t="b">
        <v>1</v>
      </c>
      <c r="B122803">
        <v>5743</v>
      </c>
      <c r="C122803">
        <v>38.468829787234043</v>
      </c>
      <c r="D122803">
        <v>1200</v>
      </c>
      <c r="E122803">
        <v>1</v>
      </c>
      <c r="F122803">
        <v>7</v>
      </c>
      <c r="G122803">
        <v>3</v>
      </c>
      <c r="H122803" t="s">
        <v>139507</v>
      </c>
      <c r="I122803" t="s">
        <v>177282</v>
      </c>
    </row>
    <row r="122804" spans="1:9" x14ac:dyDescent="0.3">
      <c r="A122804" t="b">
        <v>1</v>
      </c>
      <c r="B122804">
        <v>8908.6157081952006</v>
      </c>
      <c r="C122804">
        <v>30.700910165484633</v>
      </c>
      <c r="D122804">
        <v>5250.0328300000001</v>
      </c>
      <c r="E122804">
        <v>0</v>
      </c>
      <c r="F122804">
        <v>18</v>
      </c>
      <c r="G122804">
        <v>5</v>
      </c>
      <c r="H122804" t="s">
        <v>81401</v>
      </c>
      <c r="I122804" t="s">
        <v>177282</v>
      </c>
    </row>
    <row r="122805" spans="1:9" x14ac:dyDescent="0.3">
      <c r="A122805" t="b">
        <v>1</v>
      </c>
      <c r="B122805">
        <v>4309.0995498783996</v>
      </c>
      <c r="C122805">
        <v>97.798309692671396</v>
      </c>
      <c r="D122805">
        <v>1521.48874</v>
      </c>
      <c r="E122805">
        <v>0</v>
      </c>
      <c r="F122805">
        <v>21</v>
      </c>
      <c r="G122805">
        <v>8</v>
      </c>
      <c r="H122805" t="s">
        <v>132433</v>
      </c>
      <c r="I122805" t="s">
        <v>177282</v>
      </c>
    </row>
    <row r="122806" spans="1:9" x14ac:dyDescent="0.3">
      <c r="A122806" t="b">
        <v>0</v>
      </c>
      <c r="B122806">
        <v>5516</v>
      </c>
      <c r="C122806">
        <v>203.70355791962174</v>
      </c>
      <c r="D122806">
        <v>15000</v>
      </c>
      <c r="E122806">
        <v>1</v>
      </c>
      <c r="F122806">
        <v>13</v>
      </c>
      <c r="G122806">
        <v>2</v>
      </c>
      <c r="H122806" t="s">
        <v>42908</v>
      </c>
      <c r="I122806" t="s">
        <v>177282</v>
      </c>
    </row>
    <row r="122807" spans="1:9" x14ac:dyDescent="0.3">
      <c r="A122807" t="b">
        <v>0</v>
      </c>
      <c r="B122807">
        <v>0</v>
      </c>
      <c r="C122807">
        <v>37.099621749408982</v>
      </c>
      <c r="D122807">
        <v>306.09308999999996</v>
      </c>
      <c r="E122807">
        <v>0</v>
      </c>
      <c r="F122807">
        <v>19</v>
      </c>
      <c r="G122807">
        <v>3</v>
      </c>
      <c r="H122807" t="s">
        <v>167070</v>
      </c>
      <c r="I122807" t="s">
        <v>177282</v>
      </c>
    </row>
    <row r="122808" spans="1:9" x14ac:dyDescent="0.3">
      <c r="A122808" t="b">
        <v>0</v>
      </c>
      <c r="B122808">
        <v>64</v>
      </c>
      <c r="C122808">
        <v>29.783900709219857</v>
      </c>
      <c r="D122808">
        <v>4750</v>
      </c>
      <c r="E122808">
        <v>1</v>
      </c>
      <c r="F122808">
        <v>6</v>
      </c>
      <c r="G122808">
        <v>4</v>
      </c>
      <c r="H122808" t="s">
        <v>92807</v>
      </c>
      <c r="I122808" t="s">
        <v>177282</v>
      </c>
    </row>
    <row r="122809" spans="1:9" x14ac:dyDescent="0.3">
      <c r="A122809" t="b">
        <v>0</v>
      </c>
      <c r="B122809">
        <v>142.78933692000001</v>
      </c>
      <c r="C122809">
        <v>42.527600472813241</v>
      </c>
      <c r="D122809">
        <v>6610.6174500000006</v>
      </c>
      <c r="E122809">
        <v>0</v>
      </c>
      <c r="F122809">
        <v>23</v>
      </c>
      <c r="G122809">
        <v>6</v>
      </c>
      <c r="H122809" t="s">
        <v>73428</v>
      </c>
      <c r="I122809" t="s">
        <v>177282</v>
      </c>
    </row>
    <row r="122810" spans="1:9" x14ac:dyDescent="0.3">
      <c r="A122810" t="b">
        <v>0</v>
      </c>
      <c r="B122810">
        <v>121.19726138999999</v>
      </c>
      <c r="C122810">
        <v>49.106146572104016</v>
      </c>
      <c r="D122810">
        <v>6965.3598499999998</v>
      </c>
      <c r="E122810">
        <v>0</v>
      </c>
      <c r="F122810">
        <v>21</v>
      </c>
      <c r="G122810">
        <v>4</v>
      </c>
      <c r="H122810" t="s">
        <v>72748</v>
      </c>
      <c r="I122810" t="s">
        <v>177282</v>
      </c>
    </row>
    <row r="122811" spans="1:9" x14ac:dyDescent="0.3">
      <c r="A122811" t="b">
        <v>1</v>
      </c>
      <c r="B122811">
        <v>19949.7888394</v>
      </c>
      <c r="C122811">
        <v>50.500472813238773</v>
      </c>
      <c r="D122811">
        <v>14835.1021</v>
      </c>
      <c r="E122811">
        <v>0</v>
      </c>
      <c r="F122811">
        <v>20</v>
      </c>
      <c r="G122811">
        <v>7</v>
      </c>
      <c r="H122811" t="s">
        <v>44129</v>
      </c>
      <c r="I122811" t="s">
        <v>177282</v>
      </c>
    </row>
    <row r="122812" spans="1:9" x14ac:dyDescent="0.3">
      <c r="A122812" t="b">
        <v>1</v>
      </c>
      <c r="B122812">
        <v>15091</v>
      </c>
      <c r="C122812">
        <v>21.697872340425533</v>
      </c>
      <c r="D122812">
        <v>5000</v>
      </c>
      <c r="E122812">
        <v>1</v>
      </c>
      <c r="F122812">
        <v>20</v>
      </c>
      <c r="G122812">
        <v>9</v>
      </c>
      <c r="H122812" t="s">
        <v>84331</v>
      </c>
      <c r="I122812" t="s">
        <v>177282</v>
      </c>
    </row>
    <row r="122813" spans="1:9" x14ac:dyDescent="0.3">
      <c r="A122813" t="b">
        <v>1</v>
      </c>
      <c r="B122813">
        <v>116413.91977614</v>
      </c>
      <c r="C122813">
        <v>151.16645390070923</v>
      </c>
      <c r="D122813">
        <v>13262.9161</v>
      </c>
      <c r="E122813">
        <v>0</v>
      </c>
      <c r="F122813">
        <v>10</v>
      </c>
      <c r="G122813">
        <v>10</v>
      </c>
      <c r="H122813" t="s">
        <v>45556</v>
      </c>
      <c r="I122813" t="s">
        <v>177282</v>
      </c>
    </row>
    <row r="122814" spans="1:9" x14ac:dyDescent="0.3">
      <c r="A122814" t="b">
        <v>1</v>
      </c>
      <c r="B122814">
        <v>2075.8565565600002</v>
      </c>
      <c r="C122814">
        <v>35.058463356973995</v>
      </c>
      <c r="D122814">
        <v>1936.4333549999999</v>
      </c>
      <c r="E122814">
        <v>0</v>
      </c>
      <c r="F122814">
        <v>8</v>
      </c>
      <c r="G122814">
        <v>4</v>
      </c>
      <c r="H122814" t="s">
        <v>128687</v>
      </c>
      <c r="I122814" t="s">
        <v>177282</v>
      </c>
    </row>
    <row r="122815" spans="1:9" x14ac:dyDescent="0.3">
      <c r="A122815" t="b">
        <v>0</v>
      </c>
      <c r="B122815">
        <v>176</v>
      </c>
      <c r="C122815">
        <v>18.430768321513003</v>
      </c>
      <c r="D122815">
        <v>5000</v>
      </c>
      <c r="E122815">
        <v>1</v>
      </c>
      <c r="F122815">
        <v>24</v>
      </c>
      <c r="G122815">
        <v>4</v>
      </c>
      <c r="H122815" t="s">
        <v>89552</v>
      </c>
      <c r="I122815" t="s">
        <v>177282</v>
      </c>
    </row>
    <row r="122816" spans="1:9" x14ac:dyDescent="0.3">
      <c r="A122816" t="b">
        <v>0</v>
      </c>
      <c r="B122816">
        <v>469</v>
      </c>
      <c r="C122816">
        <v>25.276903073286054</v>
      </c>
      <c r="D122816">
        <v>600</v>
      </c>
      <c r="E122816">
        <v>1</v>
      </c>
      <c r="F122816">
        <v>24</v>
      </c>
      <c r="G122816">
        <v>6</v>
      </c>
      <c r="H122816" t="s">
        <v>156768</v>
      </c>
      <c r="I122816" t="s">
        <v>177282</v>
      </c>
    </row>
    <row r="122817" spans="1:9" x14ac:dyDescent="0.3">
      <c r="A122817" t="b">
        <v>0</v>
      </c>
      <c r="B122817">
        <v>1123</v>
      </c>
      <c r="C122817">
        <v>45.860130023640664</v>
      </c>
      <c r="D122817">
        <v>10000</v>
      </c>
      <c r="E122817">
        <v>1</v>
      </c>
      <c r="F122817">
        <v>23</v>
      </c>
      <c r="G122817">
        <v>9</v>
      </c>
      <c r="H122817" t="s">
        <v>58349</v>
      </c>
      <c r="I122817" t="s">
        <v>177282</v>
      </c>
    </row>
    <row r="122818" spans="1:9" x14ac:dyDescent="0.3">
      <c r="A122818" t="b">
        <v>0</v>
      </c>
      <c r="B122818">
        <v>416</v>
      </c>
      <c r="C122818">
        <v>95.823167848699768</v>
      </c>
      <c r="D122818">
        <v>2500</v>
      </c>
      <c r="E122818">
        <v>1</v>
      </c>
      <c r="F122818">
        <v>18</v>
      </c>
      <c r="G122818">
        <v>5</v>
      </c>
      <c r="H122818" t="s">
        <v>118764</v>
      </c>
      <c r="I122818" t="s">
        <v>177282</v>
      </c>
    </row>
    <row r="122819" spans="1:9" x14ac:dyDescent="0.3">
      <c r="A122819" t="b">
        <v>0</v>
      </c>
      <c r="B122819">
        <v>436</v>
      </c>
      <c r="C122819">
        <v>57.171903073286053</v>
      </c>
      <c r="D122819">
        <v>2500</v>
      </c>
      <c r="E122819">
        <v>1</v>
      </c>
      <c r="F122819">
        <v>12</v>
      </c>
      <c r="G122819">
        <v>8</v>
      </c>
      <c r="H122819" t="s">
        <v>118765</v>
      </c>
      <c r="I122819" t="s">
        <v>177282</v>
      </c>
    </row>
    <row r="122820" spans="1:9" x14ac:dyDescent="0.3">
      <c r="A122820" t="b">
        <v>1</v>
      </c>
      <c r="B122820">
        <v>3939</v>
      </c>
      <c r="C122820">
        <v>98.777044917257683</v>
      </c>
      <c r="D122820">
        <v>3800</v>
      </c>
      <c r="E122820">
        <v>1</v>
      </c>
      <c r="F122820">
        <v>23</v>
      </c>
      <c r="G122820">
        <v>8</v>
      </c>
      <c r="H122820" t="s">
        <v>100564</v>
      </c>
      <c r="I122820" t="s">
        <v>177282</v>
      </c>
    </row>
    <row r="122821" spans="1:9" x14ac:dyDescent="0.3">
      <c r="A122821" t="b">
        <v>1</v>
      </c>
      <c r="B122821">
        <v>25</v>
      </c>
      <c r="C122821">
        <v>33.279018912529551</v>
      </c>
      <c r="D122821">
        <v>20</v>
      </c>
      <c r="E122821">
        <v>1</v>
      </c>
      <c r="F122821">
        <v>18</v>
      </c>
      <c r="G122821">
        <v>2</v>
      </c>
      <c r="H122821" t="s">
        <v>176253</v>
      </c>
      <c r="I122821" t="s">
        <v>177282</v>
      </c>
    </row>
    <row r="122822" spans="1:9" x14ac:dyDescent="0.3">
      <c r="A122822" t="b">
        <v>1</v>
      </c>
      <c r="B122822">
        <v>24</v>
      </c>
      <c r="C122822">
        <v>48.861406619385342</v>
      </c>
      <c r="D122822">
        <v>20</v>
      </c>
      <c r="E122822">
        <v>1</v>
      </c>
      <c r="F122822">
        <v>7</v>
      </c>
      <c r="G122822">
        <v>4</v>
      </c>
      <c r="H122822" t="s">
        <v>176254</v>
      </c>
      <c r="I122822" t="s">
        <v>177282</v>
      </c>
    </row>
    <row r="122823" spans="1:9" x14ac:dyDescent="0.3">
      <c r="A122823" t="b">
        <v>0</v>
      </c>
      <c r="B122823">
        <v>652</v>
      </c>
      <c r="C122823">
        <v>20.460591016548463</v>
      </c>
      <c r="D122823">
        <v>3600</v>
      </c>
      <c r="E122823">
        <v>1</v>
      </c>
      <c r="F122823">
        <v>20</v>
      </c>
      <c r="G122823">
        <v>3</v>
      </c>
      <c r="H122823" t="s">
        <v>101788</v>
      </c>
      <c r="I122823" t="s">
        <v>177282</v>
      </c>
    </row>
    <row r="122824" spans="1:9" x14ac:dyDescent="0.3">
      <c r="A122824" t="b">
        <v>1</v>
      </c>
      <c r="B122824">
        <v>8494</v>
      </c>
      <c r="C122824">
        <v>54.761264775413714</v>
      </c>
      <c r="D122824">
        <v>6000</v>
      </c>
      <c r="E122824">
        <v>1</v>
      </c>
      <c r="F122824">
        <v>10</v>
      </c>
      <c r="G122824">
        <v>3</v>
      </c>
      <c r="H122824" t="s">
        <v>76262</v>
      </c>
      <c r="I122824" t="s">
        <v>177282</v>
      </c>
    </row>
    <row r="122825" spans="1:9" x14ac:dyDescent="0.3">
      <c r="A122825" t="b">
        <v>0</v>
      </c>
      <c r="B122825">
        <v>484.26799526000002</v>
      </c>
      <c r="C122825">
        <v>32.740673758865249</v>
      </c>
      <c r="D122825">
        <v>1261.936144</v>
      </c>
      <c r="E122825">
        <v>0</v>
      </c>
      <c r="F122825">
        <v>23</v>
      </c>
      <c r="G122825">
        <v>4</v>
      </c>
      <c r="H122825" t="s">
        <v>138428</v>
      </c>
      <c r="I122825" t="s">
        <v>177282</v>
      </c>
    </row>
    <row r="122826" spans="1:9" x14ac:dyDescent="0.3">
      <c r="A122826" t="b">
        <v>1</v>
      </c>
      <c r="B122826">
        <v>2654</v>
      </c>
      <c r="C122826">
        <v>35.308073286052007</v>
      </c>
      <c r="D122826">
        <v>1450</v>
      </c>
      <c r="E122826">
        <v>1</v>
      </c>
      <c r="F122826">
        <v>20</v>
      </c>
      <c r="G122826">
        <v>3</v>
      </c>
      <c r="H122826" t="s">
        <v>136647</v>
      </c>
      <c r="I122826" t="s">
        <v>177282</v>
      </c>
    </row>
    <row r="122827" spans="1:9" x14ac:dyDescent="0.3">
      <c r="A122827" t="b">
        <v>1</v>
      </c>
      <c r="B122827">
        <v>10710</v>
      </c>
      <c r="C122827">
        <v>31.800378250591017</v>
      </c>
      <c r="D122827">
        <v>10000</v>
      </c>
      <c r="E122827">
        <v>1</v>
      </c>
      <c r="F122827">
        <v>15</v>
      </c>
      <c r="G122827">
        <v>8</v>
      </c>
      <c r="H122827" t="s">
        <v>54012</v>
      </c>
      <c r="I122827" t="s">
        <v>177282</v>
      </c>
    </row>
    <row r="122828" spans="1:9" x14ac:dyDescent="0.3">
      <c r="A122828" t="b">
        <v>0</v>
      </c>
      <c r="B122828">
        <v>135</v>
      </c>
      <c r="C122828">
        <v>66.385437352245859</v>
      </c>
      <c r="D122828">
        <v>3000</v>
      </c>
      <c r="E122828">
        <v>1</v>
      </c>
      <c r="F122828">
        <v>20</v>
      </c>
      <c r="G122828">
        <v>4</v>
      </c>
      <c r="H122828" t="s">
        <v>111631</v>
      </c>
      <c r="I122828" t="s">
        <v>177282</v>
      </c>
    </row>
    <row r="122829" spans="1:9" x14ac:dyDescent="0.3">
      <c r="A122829" t="b">
        <v>1</v>
      </c>
      <c r="B122829">
        <v>16777.009999999998</v>
      </c>
      <c r="C122829">
        <v>46.585047281323874</v>
      </c>
      <c r="D122829">
        <v>15000</v>
      </c>
      <c r="E122829">
        <v>1</v>
      </c>
      <c r="F122829">
        <v>15</v>
      </c>
      <c r="G122829">
        <v>7</v>
      </c>
      <c r="H122829" t="s">
        <v>40547</v>
      </c>
      <c r="I122829" t="s">
        <v>177282</v>
      </c>
    </row>
    <row r="122830" spans="1:9" x14ac:dyDescent="0.3">
      <c r="A122830" t="b">
        <v>1</v>
      </c>
      <c r="B122830">
        <v>3586.0738629799998</v>
      </c>
      <c r="C122830">
        <v>152.31333333333333</v>
      </c>
      <c r="D122830">
        <v>3469.2749399999998</v>
      </c>
      <c r="E122830">
        <v>0</v>
      </c>
      <c r="F122830">
        <v>11</v>
      </c>
      <c r="G122830">
        <v>3</v>
      </c>
      <c r="H122830" t="s">
        <v>104719</v>
      </c>
      <c r="I122830" t="s">
        <v>177282</v>
      </c>
    </row>
    <row r="122831" spans="1:9" x14ac:dyDescent="0.3">
      <c r="A122831" t="b">
        <v>0</v>
      </c>
      <c r="B122831">
        <v>1019</v>
      </c>
      <c r="C122831">
        <v>33.691962174940898</v>
      </c>
      <c r="D122831">
        <v>7000</v>
      </c>
      <c r="E122831">
        <v>1</v>
      </c>
      <c r="F122831">
        <v>20</v>
      </c>
      <c r="G122831">
        <v>6</v>
      </c>
      <c r="H122831" t="s">
        <v>72305</v>
      </c>
      <c r="I122831" t="s">
        <v>177282</v>
      </c>
    </row>
    <row r="122832" spans="1:9" x14ac:dyDescent="0.3">
      <c r="A122832" t="b">
        <v>0</v>
      </c>
      <c r="B122832">
        <v>112</v>
      </c>
      <c r="C122832">
        <v>35.466524822695035</v>
      </c>
      <c r="D122832">
        <v>1200</v>
      </c>
      <c r="E122832">
        <v>1</v>
      </c>
      <c r="F122832">
        <v>16</v>
      </c>
      <c r="G122832">
        <v>7</v>
      </c>
      <c r="H122832" t="s">
        <v>140105</v>
      </c>
      <c r="I122832" t="s">
        <v>177282</v>
      </c>
    </row>
    <row r="122833" spans="1:9" x14ac:dyDescent="0.3">
      <c r="A122833" t="b">
        <v>0</v>
      </c>
      <c r="B122833">
        <v>662</v>
      </c>
      <c r="C122833">
        <v>66.615283687943261</v>
      </c>
      <c r="D122833">
        <v>5500</v>
      </c>
      <c r="E122833">
        <v>1</v>
      </c>
      <c r="F122833">
        <v>21</v>
      </c>
      <c r="G122833">
        <v>10</v>
      </c>
      <c r="H122833" t="s">
        <v>80456</v>
      </c>
      <c r="I122833" t="s">
        <v>177282</v>
      </c>
    </row>
    <row r="122834" spans="1:9" x14ac:dyDescent="0.3">
      <c r="A122834" t="b">
        <v>0</v>
      </c>
      <c r="B122834">
        <v>0</v>
      </c>
      <c r="C122834">
        <v>43.195673758865247</v>
      </c>
      <c r="D122834">
        <v>30000</v>
      </c>
      <c r="E122834">
        <v>1</v>
      </c>
      <c r="F122834">
        <v>28</v>
      </c>
      <c r="G122834">
        <v>5</v>
      </c>
      <c r="H122834" t="s">
        <v>22642</v>
      </c>
      <c r="I122834" t="s">
        <v>177282</v>
      </c>
    </row>
    <row r="122835" spans="1:9" x14ac:dyDescent="0.3">
      <c r="A122835" t="b">
        <v>1</v>
      </c>
      <c r="B122835">
        <v>4556</v>
      </c>
      <c r="C122835">
        <v>123.66133569739952</v>
      </c>
      <c r="D122835">
        <v>4500</v>
      </c>
      <c r="E122835">
        <v>1</v>
      </c>
      <c r="F122835">
        <v>23</v>
      </c>
      <c r="G122835">
        <v>1</v>
      </c>
      <c r="H122835" t="s">
        <v>94012</v>
      </c>
      <c r="I122835" t="s">
        <v>177282</v>
      </c>
    </row>
    <row r="122836" spans="1:9" x14ac:dyDescent="0.3">
      <c r="A122836" t="b">
        <v>0</v>
      </c>
      <c r="B122836">
        <v>366</v>
      </c>
      <c r="C122836">
        <v>48.752387706855792</v>
      </c>
      <c r="D122836">
        <v>16000</v>
      </c>
      <c r="E122836">
        <v>1</v>
      </c>
      <c r="F122836">
        <v>18</v>
      </c>
      <c r="G122836">
        <v>2</v>
      </c>
      <c r="H122836" t="s">
        <v>38478</v>
      </c>
      <c r="I122836" t="s">
        <v>177282</v>
      </c>
    </row>
    <row r="122837" spans="1:9" x14ac:dyDescent="0.3">
      <c r="A122837" t="b">
        <v>0</v>
      </c>
      <c r="B122837">
        <v>101</v>
      </c>
      <c r="C122837">
        <v>35.737163120567374</v>
      </c>
      <c r="D122837">
        <v>10000</v>
      </c>
      <c r="E122837">
        <v>1</v>
      </c>
      <c r="F122837">
        <v>21</v>
      </c>
      <c r="G122837">
        <v>1</v>
      </c>
      <c r="H122837" t="s">
        <v>58308</v>
      </c>
      <c r="I122837" t="s">
        <v>177282</v>
      </c>
    </row>
    <row r="122838" spans="1:9" x14ac:dyDescent="0.3">
      <c r="A122838" t="b">
        <v>1</v>
      </c>
      <c r="B122838">
        <v>835</v>
      </c>
      <c r="C122838">
        <v>21.66840425531915</v>
      </c>
      <c r="D122838">
        <v>99</v>
      </c>
      <c r="E122838">
        <v>1</v>
      </c>
      <c r="F122838">
        <v>18</v>
      </c>
      <c r="G122838">
        <v>10</v>
      </c>
      <c r="H122838" t="s">
        <v>174588</v>
      </c>
      <c r="I122838" t="s">
        <v>177282</v>
      </c>
    </row>
    <row r="122839" spans="1:9" x14ac:dyDescent="0.3">
      <c r="A122839" t="b">
        <v>1</v>
      </c>
      <c r="B122839">
        <v>544</v>
      </c>
      <c r="C122839">
        <v>7.140626477541371</v>
      </c>
      <c r="D122839">
        <v>99</v>
      </c>
      <c r="E122839">
        <v>1</v>
      </c>
      <c r="F122839">
        <v>18</v>
      </c>
      <c r="G122839">
        <v>7</v>
      </c>
      <c r="H122839" t="s">
        <v>174593</v>
      </c>
      <c r="I122839" t="s">
        <v>177282</v>
      </c>
    </row>
    <row r="122840" spans="1:9" x14ac:dyDescent="0.3">
      <c r="A122840" t="b">
        <v>1</v>
      </c>
      <c r="B122840">
        <v>1192</v>
      </c>
      <c r="C122840">
        <v>28.849598108747045</v>
      </c>
      <c r="D122840">
        <v>199</v>
      </c>
      <c r="E122840">
        <v>1</v>
      </c>
      <c r="F122840">
        <v>18</v>
      </c>
      <c r="G122840">
        <v>8</v>
      </c>
      <c r="H122840" t="s">
        <v>171587</v>
      </c>
      <c r="I122840" t="s">
        <v>177282</v>
      </c>
    </row>
    <row r="122841" spans="1:9" x14ac:dyDescent="0.3">
      <c r="A122841" t="b">
        <v>1</v>
      </c>
      <c r="B122841">
        <v>599</v>
      </c>
      <c r="C122841">
        <v>7.2729432624113475</v>
      </c>
      <c r="D122841">
        <v>99</v>
      </c>
      <c r="E122841">
        <v>1</v>
      </c>
      <c r="F122841">
        <v>18</v>
      </c>
      <c r="G122841">
        <v>9</v>
      </c>
      <c r="H122841" t="s">
        <v>174595</v>
      </c>
      <c r="I122841" t="s">
        <v>177282</v>
      </c>
    </row>
    <row r="122842" spans="1:9" x14ac:dyDescent="0.3">
      <c r="A122842" t="b">
        <v>1</v>
      </c>
      <c r="B122842">
        <v>1097</v>
      </c>
      <c r="C122842">
        <v>8.201938534278959</v>
      </c>
      <c r="D122842">
        <v>99</v>
      </c>
      <c r="E122842">
        <v>1</v>
      </c>
      <c r="F122842">
        <v>16</v>
      </c>
      <c r="G122842">
        <v>7</v>
      </c>
      <c r="H122842" t="s">
        <v>174596</v>
      </c>
      <c r="I122842" t="s">
        <v>177282</v>
      </c>
    </row>
    <row r="122843" spans="1:9" x14ac:dyDescent="0.3">
      <c r="A122843" t="b">
        <v>1</v>
      </c>
      <c r="B122843">
        <v>397</v>
      </c>
      <c r="C122843">
        <v>47.806489361702127</v>
      </c>
      <c r="D122843">
        <v>99</v>
      </c>
      <c r="E122843">
        <v>1</v>
      </c>
      <c r="F122843">
        <v>18</v>
      </c>
      <c r="G122843">
        <v>8</v>
      </c>
      <c r="H122843" t="s">
        <v>174597</v>
      </c>
      <c r="I122843" t="s">
        <v>177282</v>
      </c>
    </row>
    <row r="122844" spans="1:9" x14ac:dyDescent="0.3">
      <c r="A122844" t="b">
        <v>1</v>
      </c>
      <c r="B122844">
        <v>637</v>
      </c>
      <c r="C122844">
        <v>33.969361702127657</v>
      </c>
      <c r="D122844">
        <v>99</v>
      </c>
      <c r="E122844">
        <v>1</v>
      </c>
      <c r="F122844">
        <v>18</v>
      </c>
      <c r="G122844">
        <v>6</v>
      </c>
      <c r="H122844" t="s">
        <v>174600</v>
      </c>
      <c r="I122844" t="s">
        <v>177282</v>
      </c>
    </row>
    <row r="122845" spans="1:9" x14ac:dyDescent="0.3">
      <c r="A122845" t="b">
        <v>1</v>
      </c>
      <c r="B122845">
        <v>1913</v>
      </c>
      <c r="C122845">
        <v>61.164420803782505</v>
      </c>
      <c r="D122845">
        <v>500</v>
      </c>
      <c r="E122845">
        <v>1</v>
      </c>
      <c r="F122845">
        <v>15</v>
      </c>
      <c r="G122845">
        <v>8</v>
      </c>
      <c r="H122845" t="s">
        <v>159959</v>
      </c>
      <c r="I122845" t="s">
        <v>177282</v>
      </c>
    </row>
    <row r="122846" spans="1:9" x14ac:dyDescent="0.3">
      <c r="A122846" t="b">
        <v>1</v>
      </c>
      <c r="B122846">
        <v>421</v>
      </c>
      <c r="C122846">
        <v>15.049184397163121</v>
      </c>
      <c r="D122846">
        <v>99</v>
      </c>
      <c r="E122846">
        <v>1</v>
      </c>
      <c r="F122846">
        <v>13</v>
      </c>
      <c r="G122846">
        <v>8</v>
      </c>
      <c r="H122846" t="s">
        <v>174601</v>
      </c>
      <c r="I122846" t="s">
        <v>177282</v>
      </c>
    </row>
    <row r="122847" spans="1:9" x14ac:dyDescent="0.3">
      <c r="A122847" t="b">
        <v>1</v>
      </c>
      <c r="B122847">
        <v>21436</v>
      </c>
      <c r="C122847">
        <v>80.622553191489359</v>
      </c>
      <c r="D122847">
        <v>7770</v>
      </c>
      <c r="E122847">
        <v>1</v>
      </c>
      <c r="F122847">
        <v>20</v>
      </c>
      <c r="G122847">
        <v>7</v>
      </c>
      <c r="H122847" t="s">
        <v>67503</v>
      </c>
      <c r="I122847" t="s">
        <v>177282</v>
      </c>
    </row>
    <row r="122848" spans="1:9" x14ac:dyDescent="0.3">
      <c r="A122848" t="b">
        <v>0</v>
      </c>
      <c r="B122848">
        <v>397</v>
      </c>
      <c r="C122848">
        <v>50.203735224586289</v>
      </c>
      <c r="D122848">
        <v>8000</v>
      </c>
      <c r="E122848">
        <v>1</v>
      </c>
      <c r="F122848">
        <v>6</v>
      </c>
      <c r="G122848">
        <v>4</v>
      </c>
      <c r="H122848" t="s">
        <v>66419</v>
      </c>
      <c r="I122848" t="s">
        <v>177282</v>
      </c>
    </row>
    <row r="122849" spans="1:9" x14ac:dyDescent="0.3">
      <c r="A122849" t="b">
        <v>1</v>
      </c>
      <c r="B122849">
        <v>12721.992356700001</v>
      </c>
      <c r="C122849">
        <v>156.35356973995272</v>
      </c>
      <c r="D122849">
        <v>9345.8162400000001</v>
      </c>
      <c r="E122849">
        <v>0</v>
      </c>
      <c r="F122849">
        <v>19</v>
      </c>
      <c r="G122849">
        <v>5</v>
      </c>
      <c r="H122849" t="s">
        <v>61575</v>
      </c>
      <c r="I122849" t="s">
        <v>177282</v>
      </c>
    </row>
    <row r="122850" spans="1:9" x14ac:dyDescent="0.3">
      <c r="A122850" t="b">
        <v>0</v>
      </c>
      <c r="B122850">
        <v>684</v>
      </c>
      <c r="C122850">
        <v>32.597600472813241</v>
      </c>
      <c r="D122850">
        <v>4000</v>
      </c>
      <c r="E122850">
        <v>1</v>
      </c>
      <c r="F122850">
        <v>25</v>
      </c>
      <c r="G122850">
        <v>12</v>
      </c>
      <c r="H122850" t="s">
        <v>98817</v>
      </c>
      <c r="I122850" t="s">
        <v>177282</v>
      </c>
    </row>
    <row r="122851" spans="1:9" x14ac:dyDescent="0.3">
      <c r="A122851" t="b">
        <v>1</v>
      </c>
      <c r="B122851">
        <v>9980.7197821499994</v>
      </c>
      <c r="C122851">
        <v>64.642257683215135</v>
      </c>
      <c r="D122851">
        <v>9731.3538399999998</v>
      </c>
      <c r="E122851">
        <v>0</v>
      </c>
      <c r="F122851">
        <v>15</v>
      </c>
      <c r="G122851">
        <v>3</v>
      </c>
      <c r="H122851" t="s">
        <v>60902</v>
      </c>
      <c r="I122851" t="s">
        <v>177282</v>
      </c>
    </row>
    <row r="122852" spans="1:9" x14ac:dyDescent="0.3">
      <c r="A122852" t="b">
        <v>1</v>
      </c>
      <c r="B122852">
        <v>4059</v>
      </c>
      <c r="C122852">
        <v>25.429267139479904</v>
      </c>
      <c r="D122852">
        <v>1000</v>
      </c>
      <c r="E122852">
        <v>1</v>
      </c>
      <c r="F122852">
        <v>8</v>
      </c>
      <c r="G122852">
        <v>6</v>
      </c>
      <c r="H122852" t="s">
        <v>143852</v>
      </c>
      <c r="I122852" t="s">
        <v>177282</v>
      </c>
    </row>
    <row r="122853" spans="1:9" x14ac:dyDescent="0.3">
      <c r="A122853" t="b">
        <v>1</v>
      </c>
      <c r="B122853">
        <v>10625.311475009999</v>
      </c>
      <c r="C122853">
        <v>89.401099290780138</v>
      </c>
      <c r="D122853">
        <v>10433.49567</v>
      </c>
      <c r="E122853">
        <v>0</v>
      </c>
      <c r="F122853">
        <v>10</v>
      </c>
      <c r="G122853">
        <v>3</v>
      </c>
      <c r="H122853" t="s">
        <v>51614</v>
      </c>
      <c r="I122853" t="s">
        <v>177282</v>
      </c>
    </row>
    <row r="122854" spans="1:9" x14ac:dyDescent="0.3">
      <c r="A122854" t="b">
        <v>1</v>
      </c>
      <c r="B122854">
        <v>2741</v>
      </c>
      <c r="C122854">
        <v>38.723806146572102</v>
      </c>
      <c r="D122854">
        <v>2666</v>
      </c>
      <c r="E122854">
        <v>1</v>
      </c>
      <c r="F122854">
        <v>21</v>
      </c>
      <c r="G122854">
        <v>6</v>
      </c>
      <c r="H122854" t="s">
        <v>114564</v>
      </c>
      <c r="I122854" t="s">
        <v>177282</v>
      </c>
    </row>
    <row r="122855" spans="1:9" x14ac:dyDescent="0.3">
      <c r="A122855" t="b">
        <v>0</v>
      </c>
      <c r="B122855">
        <v>1</v>
      </c>
      <c r="C122855">
        <v>232.71875886524822</v>
      </c>
      <c r="D122855">
        <v>10000</v>
      </c>
      <c r="E122855">
        <v>1</v>
      </c>
      <c r="F122855">
        <v>17</v>
      </c>
      <c r="G122855">
        <v>7</v>
      </c>
      <c r="H122855" t="s">
        <v>58345</v>
      </c>
      <c r="I122855" t="s">
        <v>177282</v>
      </c>
    </row>
    <row r="122856" spans="1:9" x14ac:dyDescent="0.3">
      <c r="A122856" t="b">
        <v>0</v>
      </c>
      <c r="B122856">
        <v>209</v>
      </c>
      <c r="C122856">
        <v>31.877848699763593</v>
      </c>
      <c r="D122856">
        <v>10000</v>
      </c>
      <c r="E122856">
        <v>1</v>
      </c>
      <c r="F122856">
        <v>24</v>
      </c>
      <c r="G122856">
        <v>9</v>
      </c>
      <c r="H122856" t="s">
        <v>58301</v>
      </c>
      <c r="I122856" t="s">
        <v>177282</v>
      </c>
    </row>
    <row r="122857" spans="1:9" x14ac:dyDescent="0.3">
      <c r="A122857" t="b">
        <v>0</v>
      </c>
      <c r="B122857">
        <v>481</v>
      </c>
      <c r="C122857">
        <v>39.90353427895981</v>
      </c>
      <c r="D122857">
        <v>25000</v>
      </c>
      <c r="E122857">
        <v>1</v>
      </c>
      <c r="F122857">
        <v>21</v>
      </c>
      <c r="G122857">
        <v>3</v>
      </c>
      <c r="H122857" t="s">
        <v>27446</v>
      </c>
      <c r="I122857" t="s">
        <v>177282</v>
      </c>
    </row>
    <row r="122858" spans="1:9" x14ac:dyDescent="0.3">
      <c r="A122858" t="b">
        <v>0</v>
      </c>
      <c r="B122858">
        <v>60</v>
      </c>
      <c r="C122858">
        <v>31.774728132387708</v>
      </c>
      <c r="D122858">
        <v>15000</v>
      </c>
      <c r="E122858">
        <v>1</v>
      </c>
      <c r="F122858">
        <v>23</v>
      </c>
      <c r="G122858">
        <v>8</v>
      </c>
      <c r="H122858" t="s">
        <v>42911</v>
      </c>
      <c r="I122858" t="s">
        <v>177282</v>
      </c>
    </row>
    <row r="122859" spans="1:9" x14ac:dyDescent="0.3">
      <c r="A122859" t="b">
        <v>0</v>
      </c>
      <c r="B122859">
        <v>21</v>
      </c>
      <c r="C122859">
        <v>59.667293144208038</v>
      </c>
      <c r="D122859">
        <v>9760</v>
      </c>
      <c r="E122859">
        <v>1</v>
      </c>
      <c r="F122859">
        <v>24</v>
      </c>
      <c r="G122859">
        <v>4</v>
      </c>
      <c r="H122859" t="s">
        <v>60853</v>
      </c>
      <c r="I122859" t="s">
        <v>177282</v>
      </c>
    </row>
    <row r="122860" spans="1:9" x14ac:dyDescent="0.3">
      <c r="A122860" t="b">
        <v>0</v>
      </c>
      <c r="B122860">
        <v>294</v>
      </c>
      <c r="C122860">
        <v>63.691938534278961</v>
      </c>
      <c r="D122860">
        <v>30000</v>
      </c>
      <c r="E122860">
        <v>1</v>
      </c>
      <c r="F122860">
        <v>11</v>
      </c>
      <c r="G122860">
        <v>9</v>
      </c>
      <c r="H122860" t="s">
        <v>22637</v>
      </c>
      <c r="I122860" t="s">
        <v>177282</v>
      </c>
    </row>
    <row r="122861" spans="1:9" x14ac:dyDescent="0.3">
      <c r="A122861" t="b">
        <v>0</v>
      </c>
      <c r="B122861">
        <v>5476</v>
      </c>
      <c r="C122861">
        <v>35.684929078014186</v>
      </c>
      <c r="D122861">
        <v>12000</v>
      </c>
      <c r="E122861">
        <v>1</v>
      </c>
      <c r="F122861">
        <v>19</v>
      </c>
      <c r="G122861">
        <v>5</v>
      </c>
      <c r="H122861" t="s">
        <v>48691</v>
      </c>
      <c r="I122861" t="s">
        <v>177282</v>
      </c>
    </row>
    <row r="122862" spans="1:9" x14ac:dyDescent="0.3">
      <c r="A122862" t="b">
        <v>1</v>
      </c>
      <c r="B122862">
        <v>2639</v>
      </c>
      <c r="C122862">
        <v>348.36310874704492</v>
      </c>
      <c r="D122862">
        <v>1000</v>
      </c>
      <c r="E122862">
        <v>1</v>
      </c>
      <c r="F122862">
        <v>16</v>
      </c>
      <c r="G122862">
        <v>6</v>
      </c>
      <c r="H122862" t="s">
        <v>143881</v>
      </c>
      <c r="I122862" t="s">
        <v>177282</v>
      </c>
    </row>
    <row r="122863" spans="1:9" x14ac:dyDescent="0.3">
      <c r="A122863" t="b">
        <v>0</v>
      </c>
      <c r="B122863">
        <v>145.4732119951</v>
      </c>
      <c r="C122863">
        <v>30.884881796690308</v>
      </c>
      <c r="D122863">
        <v>114072.7785</v>
      </c>
      <c r="E122863">
        <v>0</v>
      </c>
      <c r="F122863">
        <v>21</v>
      </c>
      <c r="G122863">
        <v>6</v>
      </c>
      <c r="H122863" t="s">
        <v>4807</v>
      </c>
      <c r="I122863" t="s">
        <v>177282</v>
      </c>
    </row>
    <row r="122864" spans="1:9" x14ac:dyDescent="0.3">
      <c r="A122864" t="b">
        <v>0</v>
      </c>
      <c r="B122864">
        <v>979.90373904</v>
      </c>
      <c r="C122864">
        <v>30.783699763593379</v>
      </c>
      <c r="D122864">
        <v>1872.9046999999998</v>
      </c>
      <c r="E122864">
        <v>0</v>
      </c>
      <c r="F122864">
        <v>25</v>
      </c>
      <c r="G122864">
        <v>3</v>
      </c>
      <c r="H122864" t="s">
        <v>129093</v>
      </c>
      <c r="I122864" t="s">
        <v>177282</v>
      </c>
    </row>
    <row r="122865" spans="1:9" x14ac:dyDescent="0.3">
      <c r="A122865" t="b">
        <v>0</v>
      </c>
      <c r="B122865">
        <v>90.763397900000001</v>
      </c>
      <c r="C122865">
        <v>62.447647754137115</v>
      </c>
      <c r="D122865">
        <v>25932.399400000002</v>
      </c>
      <c r="E122865">
        <v>0</v>
      </c>
      <c r="F122865">
        <v>21</v>
      </c>
      <c r="G122865">
        <v>6</v>
      </c>
      <c r="H122865" t="s">
        <v>24745</v>
      </c>
      <c r="I122865" t="s">
        <v>177282</v>
      </c>
    </row>
    <row r="122866" spans="1:9" x14ac:dyDescent="0.3">
      <c r="A122866" t="b">
        <v>0</v>
      </c>
      <c r="B122866">
        <v>1.4184699000000001</v>
      </c>
      <c r="C122866">
        <v>34.606016548463359</v>
      </c>
      <c r="D122866">
        <v>922.00543500000003</v>
      </c>
      <c r="E122866">
        <v>0</v>
      </c>
      <c r="F122866">
        <v>25</v>
      </c>
      <c r="G122866">
        <v>3</v>
      </c>
      <c r="H122866" t="s">
        <v>148940</v>
      </c>
      <c r="I122866" t="s">
        <v>177282</v>
      </c>
    </row>
    <row r="122867" spans="1:9" x14ac:dyDescent="0.3">
      <c r="A122867" t="b">
        <v>1</v>
      </c>
      <c r="B122867">
        <v>20024.824190800002</v>
      </c>
      <c r="C122867">
        <v>36.695508274231678</v>
      </c>
      <c r="D122867">
        <v>9779.2154200000004</v>
      </c>
      <c r="E122867">
        <v>0</v>
      </c>
      <c r="F122867">
        <v>21</v>
      </c>
      <c r="G122867">
        <v>7</v>
      </c>
      <c r="H122867" t="s">
        <v>60837</v>
      </c>
      <c r="I122867" t="s">
        <v>177282</v>
      </c>
    </row>
    <row r="122868" spans="1:9" x14ac:dyDescent="0.3">
      <c r="A122868" t="b">
        <v>1</v>
      </c>
      <c r="B122868">
        <v>13248</v>
      </c>
      <c r="C122868">
        <v>33.367541371158396</v>
      </c>
      <c r="D122868">
        <v>12000</v>
      </c>
      <c r="E122868">
        <v>1</v>
      </c>
      <c r="F122868">
        <v>23</v>
      </c>
      <c r="G122868">
        <v>6</v>
      </c>
      <c r="H122868" t="s">
        <v>47841</v>
      </c>
      <c r="I122868" t="s">
        <v>177282</v>
      </c>
    </row>
    <row r="122869" spans="1:9" x14ac:dyDescent="0.3">
      <c r="A122869" t="b">
        <v>0</v>
      </c>
      <c r="B122869">
        <v>4441</v>
      </c>
      <c r="C122869">
        <v>37.640791962174944</v>
      </c>
      <c r="D122869">
        <v>10000</v>
      </c>
      <c r="E122869">
        <v>1</v>
      </c>
      <c r="F122869">
        <v>22</v>
      </c>
      <c r="G122869">
        <v>6</v>
      </c>
      <c r="H122869" t="s">
        <v>58310</v>
      </c>
      <c r="I122869" t="s">
        <v>177282</v>
      </c>
    </row>
    <row r="122870" spans="1:9" x14ac:dyDescent="0.3">
      <c r="A122870" t="b">
        <v>1</v>
      </c>
      <c r="B122870">
        <v>19673.009999999998</v>
      </c>
      <c r="C122870">
        <v>48.576040189125294</v>
      </c>
      <c r="D122870">
        <v>16000</v>
      </c>
      <c r="E122870">
        <v>1</v>
      </c>
      <c r="F122870">
        <v>24</v>
      </c>
      <c r="G122870">
        <v>7</v>
      </c>
      <c r="H122870" t="s">
        <v>38294</v>
      </c>
      <c r="I122870" t="s">
        <v>177282</v>
      </c>
    </row>
    <row r="122871" spans="1:9" x14ac:dyDescent="0.3">
      <c r="A122871" t="b">
        <v>0</v>
      </c>
      <c r="B122871">
        <v>6711</v>
      </c>
      <c r="C122871">
        <v>37.226394799054376</v>
      </c>
      <c r="D122871">
        <v>15000</v>
      </c>
      <c r="E122871">
        <v>1</v>
      </c>
      <c r="F122871">
        <v>23</v>
      </c>
      <c r="G122871">
        <v>8</v>
      </c>
      <c r="H122871" t="s">
        <v>42930</v>
      </c>
      <c r="I122871" t="s">
        <v>177282</v>
      </c>
    </row>
    <row r="122872" spans="1:9" x14ac:dyDescent="0.3">
      <c r="A122872" t="b">
        <v>0</v>
      </c>
      <c r="B122872">
        <v>2492.0073625599998</v>
      </c>
      <c r="C122872">
        <v>95.311926713947997</v>
      </c>
      <c r="D122872">
        <v>5394.6040320000002</v>
      </c>
      <c r="E122872">
        <v>0</v>
      </c>
      <c r="F122872">
        <v>15</v>
      </c>
      <c r="G122872">
        <v>4</v>
      </c>
      <c r="H122872" t="s">
        <v>81016</v>
      </c>
      <c r="I122872" t="s">
        <v>177282</v>
      </c>
    </row>
    <row r="122873" spans="1:9" x14ac:dyDescent="0.3">
      <c r="A122873" t="b">
        <v>0</v>
      </c>
      <c r="B122873">
        <v>7892</v>
      </c>
      <c r="C122873">
        <v>50.022730496453903</v>
      </c>
      <c r="D122873">
        <v>20000</v>
      </c>
      <c r="E122873">
        <v>1</v>
      </c>
      <c r="F122873">
        <v>14</v>
      </c>
      <c r="G122873">
        <v>3</v>
      </c>
      <c r="H122873" t="s">
        <v>33863</v>
      </c>
      <c r="I122873" t="s">
        <v>177282</v>
      </c>
    </row>
    <row r="122874" spans="1:9" x14ac:dyDescent="0.3">
      <c r="A122874" t="b">
        <v>0</v>
      </c>
      <c r="B122874">
        <v>120</v>
      </c>
      <c r="C122874">
        <v>325.8590307328605</v>
      </c>
      <c r="D122874">
        <v>100000</v>
      </c>
      <c r="E122874">
        <v>1</v>
      </c>
      <c r="F122874">
        <v>20</v>
      </c>
      <c r="G122874">
        <v>2</v>
      </c>
      <c r="H122874" t="s">
        <v>6053</v>
      </c>
      <c r="I122874" t="s">
        <v>177282</v>
      </c>
    </row>
    <row r="122875" spans="1:9" x14ac:dyDescent="0.3">
      <c r="A122875" t="b">
        <v>0</v>
      </c>
      <c r="B122875">
        <v>365</v>
      </c>
      <c r="C122875">
        <v>33.526583924349879</v>
      </c>
      <c r="D122875">
        <v>12500</v>
      </c>
      <c r="E122875">
        <v>1</v>
      </c>
      <c r="F122875">
        <v>19</v>
      </c>
      <c r="G122875">
        <v>9</v>
      </c>
      <c r="H122875" t="s">
        <v>46865</v>
      </c>
      <c r="I122875" t="s">
        <v>177282</v>
      </c>
    </row>
    <row r="122876" spans="1:9" x14ac:dyDescent="0.3">
      <c r="A122876" t="b">
        <v>1</v>
      </c>
      <c r="B122876">
        <v>220</v>
      </c>
      <c r="C122876">
        <v>30.680283687943263</v>
      </c>
      <c r="D122876">
        <v>220</v>
      </c>
      <c r="E122876">
        <v>1</v>
      </c>
      <c r="F122876">
        <v>21</v>
      </c>
      <c r="G122876">
        <v>5</v>
      </c>
      <c r="H122876" t="s">
        <v>170483</v>
      </c>
      <c r="I122876" t="s">
        <v>177282</v>
      </c>
    </row>
    <row r="122877" spans="1:9" x14ac:dyDescent="0.3">
      <c r="A122877" t="b">
        <v>1</v>
      </c>
      <c r="B122877">
        <v>630300</v>
      </c>
      <c r="C122877">
        <v>86.382671394799061</v>
      </c>
      <c r="D122877">
        <v>25000</v>
      </c>
      <c r="E122877">
        <v>1</v>
      </c>
      <c r="F122877">
        <v>20</v>
      </c>
      <c r="G122877">
        <v>7</v>
      </c>
      <c r="H122877" t="s">
        <v>25769</v>
      </c>
      <c r="I122877" t="s">
        <v>177282</v>
      </c>
    </row>
    <row r="122878" spans="1:9" x14ac:dyDescent="0.3">
      <c r="A122878" t="b">
        <v>0</v>
      </c>
      <c r="B122878">
        <v>1665</v>
      </c>
      <c r="C122878">
        <v>119.43599290780142</v>
      </c>
      <c r="D122878">
        <v>15000</v>
      </c>
      <c r="E122878">
        <v>1</v>
      </c>
      <c r="F122878">
        <v>20</v>
      </c>
      <c r="G122878">
        <v>9</v>
      </c>
      <c r="H122878" t="s">
        <v>42901</v>
      </c>
      <c r="I122878" t="s">
        <v>177282</v>
      </c>
    </row>
    <row r="122879" spans="1:9" x14ac:dyDescent="0.3">
      <c r="A122879" t="b">
        <v>0</v>
      </c>
      <c r="B122879">
        <v>1285</v>
      </c>
      <c r="C122879">
        <v>46.891430260047279</v>
      </c>
      <c r="D122879">
        <v>45000</v>
      </c>
      <c r="E122879">
        <v>1</v>
      </c>
      <c r="F122879">
        <v>23</v>
      </c>
      <c r="G122879">
        <v>2</v>
      </c>
      <c r="H122879" t="s">
        <v>15742</v>
      </c>
      <c r="I122879" t="s">
        <v>177282</v>
      </c>
    </row>
    <row r="122880" spans="1:9" x14ac:dyDescent="0.3">
      <c r="A122880" t="b">
        <v>1</v>
      </c>
      <c r="B122880">
        <v>1575.0900716799999</v>
      </c>
      <c r="C122880">
        <v>25.604940898345152</v>
      </c>
      <c r="D122880">
        <v>978.55409304</v>
      </c>
      <c r="E122880">
        <v>0</v>
      </c>
      <c r="F122880">
        <v>16</v>
      </c>
      <c r="G122880">
        <v>3</v>
      </c>
      <c r="H122880" t="s">
        <v>148431</v>
      </c>
      <c r="I122880" t="s">
        <v>177282</v>
      </c>
    </row>
    <row r="122881" spans="1:9" x14ac:dyDescent="0.3">
      <c r="A122881" t="b">
        <v>1</v>
      </c>
      <c r="B122881">
        <v>2080.03780736</v>
      </c>
      <c r="C122881">
        <v>30.210898345153666</v>
      </c>
      <c r="D122881">
        <v>1002.39159168</v>
      </c>
      <c r="E122881">
        <v>0</v>
      </c>
      <c r="F122881">
        <v>11</v>
      </c>
      <c r="G122881">
        <v>4</v>
      </c>
      <c r="H122881" t="s">
        <v>142176</v>
      </c>
      <c r="I122881" t="s">
        <v>177282</v>
      </c>
    </row>
    <row r="122882" spans="1:9" x14ac:dyDescent="0.3">
      <c r="A122882" t="b">
        <v>0</v>
      </c>
      <c r="B122882">
        <v>539.17354304000003</v>
      </c>
      <c r="C122882">
        <v>114.78326241134752</v>
      </c>
      <c r="D122882">
        <v>2649.50144</v>
      </c>
      <c r="E122882">
        <v>0</v>
      </c>
      <c r="F122882">
        <v>22</v>
      </c>
      <c r="G122882">
        <v>7</v>
      </c>
      <c r="H122882" t="s">
        <v>114668</v>
      </c>
      <c r="I122882" t="s">
        <v>177282</v>
      </c>
    </row>
    <row r="122883" spans="1:9" x14ac:dyDescent="0.3">
      <c r="A122883" t="b">
        <v>0</v>
      </c>
      <c r="B122883">
        <v>747</v>
      </c>
      <c r="C122883">
        <v>125.49930260047282</v>
      </c>
      <c r="D122883">
        <v>2500</v>
      </c>
      <c r="E122883">
        <v>1</v>
      </c>
      <c r="F122883">
        <v>21</v>
      </c>
      <c r="G122883">
        <v>2</v>
      </c>
      <c r="H122883" t="s">
        <v>118763</v>
      </c>
      <c r="I122883" t="s">
        <v>177282</v>
      </c>
    </row>
    <row r="122884" spans="1:9" x14ac:dyDescent="0.3">
      <c r="A122884" t="b">
        <v>0</v>
      </c>
      <c r="B122884">
        <v>1</v>
      </c>
      <c r="C122884">
        <v>32.798735224586288</v>
      </c>
      <c r="D122884">
        <v>1500</v>
      </c>
      <c r="E122884">
        <v>1</v>
      </c>
      <c r="F122884">
        <v>21</v>
      </c>
      <c r="G122884">
        <v>3</v>
      </c>
      <c r="H122884" t="s">
        <v>135621</v>
      </c>
      <c r="I122884" t="s">
        <v>177282</v>
      </c>
    </row>
    <row r="122885" spans="1:9" x14ac:dyDescent="0.3">
      <c r="A122885" t="b">
        <v>1</v>
      </c>
      <c r="B122885">
        <v>26126</v>
      </c>
      <c r="C122885">
        <v>36.599184397163121</v>
      </c>
      <c r="D122885">
        <v>18500</v>
      </c>
      <c r="E122885">
        <v>1</v>
      </c>
      <c r="F122885">
        <v>17</v>
      </c>
      <c r="G122885">
        <v>6</v>
      </c>
      <c r="H122885" t="s">
        <v>35770</v>
      </c>
      <c r="I122885" t="s">
        <v>177282</v>
      </c>
    </row>
    <row r="122886" spans="1:9" x14ac:dyDescent="0.3">
      <c r="A122886" t="b">
        <v>0</v>
      </c>
      <c r="B122886">
        <v>1599</v>
      </c>
      <c r="C122886">
        <v>62.465236406619383</v>
      </c>
      <c r="D122886">
        <v>4000</v>
      </c>
      <c r="E122886">
        <v>1</v>
      </c>
      <c r="F122886">
        <v>23</v>
      </c>
      <c r="G122886">
        <v>9</v>
      </c>
      <c r="H122886" t="s">
        <v>98825</v>
      </c>
      <c r="I122886" t="s">
        <v>177282</v>
      </c>
    </row>
    <row r="122887" spans="1:9" x14ac:dyDescent="0.3">
      <c r="A122887" t="b">
        <v>1</v>
      </c>
      <c r="B122887">
        <v>4081</v>
      </c>
      <c r="C122887">
        <v>155.41776595744682</v>
      </c>
      <c r="D122887">
        <v>4000</v>
      </c>
      <c r="E122887">
        <v>1</v>
      </c>
      <c r="F122887">
        <v>14</v>
      </c>
      <c r="G122887">
        <v>6</v>
      </c>
      <c r="H122887" t="s">
        <v>97242</v>
      </c>
      <c r="I122887" t="s">
        <v>177282</v>
      </c>
    </row>
    <row r="122888" spans="1:9" x14ac:dyDescent="0.3">
      <c r="A122888" t="b">
        <v>1</v>
      </c>
      <c r="B122888">
        <v>11899</v>
      </c>
      <c r="C122888">
        <v>129.43819148936171</v>
      </c>
      <c r="D122888">
        <v>5000</v>
      </c>
      <c r="E122888">
        <v>1</v>
      </c>
      <c r="F122888">
        <v>20</v>
      </c>
      <c r="G122888">
        <v>9</v>
      </c>
      <c r="H122888" t="s">
        <v>84313</v>
      </c>
      <c r="I122888" t="s">
        <v>177282</v>
      </c>
    </row>
    <row r="122889" spans="1:9" x14ac:dyDescent="0.3">
      <c r="A122889" t="b">
        <v>1</v>
      </c>
      <c r="B122889">
        <v>21828</v>
      </c>
      <c r="C122889">
        <v>38.783557919621749</v>
      </c>
      <c r="D122889">
        <v>3000</v>
      </c>
      <c r="E122889">
        <v>1</v>
      </c>
      <c r="F122889">
        <v>14</v>
      </c>
      <c r="G122889">
        <v>11</v>
      </c>
      <c r="H122889" t="s">
        <v>108794</v>
      </c>
      <c r="I122889" t="s">
        <v>177282</v>
      </c>
    </row>
    <row r="122890" spans="1:9" x14ac:dyDescent="0.3">
      <c r="A122890" t="b">
        <v>1</v>
      </c>
      <c r="B122890">
        <v>5563</v>
      </c>
      <c r="C122890">
        <v>143.97679669030734</v>
      </c>
      <c r="D122890">
        <v>3000</v>
      </c>
      <c r="E122890">
        <v>1</v>
      </c>
      <c r="F122890">
        <v>19</v>
      </c>
      <c r="G122890">
        <v>6</v>
      </c>
      <c r="H122890" t="s">
        <v>108796</v>
      </c>
      <c r="I122890" t="s">
        <v>177282</v>
      </c>
    </row>
    <row r="122891" spans="1:9" x14ac:dyDescent="0.3">
      <c r="A122891" t="b">
        <v>1</v>
      </c>
      <c r="B122891">
        <v>6621</v>
      </c>
      <c r="C122891">
        <v>34.696288416075653</v>
      </c>
      <c r="D122891">
        <v>500</v>
      </c>
      <c r="E122891">
        <v>1</v>
      </c>
      <c r="F122891">
        <v>17</v>
      </c>
      <c r="G122891">
        <v>5</v>
      </c>
      <c r="H122891" t="s">
        <v>159945</v>
      </c>
      <c r="I122891" t="s">
        <v>177282</v>
      </c>
    </row>
    <row r="122892" spans="1:9" x14ac:dyDescent="0.3">
      <c r="A122892" t="b">
        <v>1</v>
      </c>
      <c r="B122892">
        <v>29938</v>
      </c>
      <c r="C122892">
        <v>273.89247044917255</v>
      </c>
      <c r="D122892">
        <v>3000</v>
      </c>
      <c r="E122892">
        <v>1</v>
      </c>
      <c r="F122892">
        <v>22</v>
      </c>
      <c r="G122892">
        <v>5</v>
      </c>
      <c r="H122892" t="s">
        <v>108797</v>
      </c>
      <c r="I122892" t="s">
        <v>177282</v>
      </c>
    </row>
    <row r="122893" spans="1:9" x14ac:dyDescent="0.3">
      <c r="A122893" t="b">
        <v>1</v>
      </c>
      <c r="B122893">
        <v>3682</v>
      </c>
      <c r="C122893">
        <v>54.033144208037825</v>
      </c>
      <c r="D122893">
        <v>3000</v>
      </c>
      <c r="E122893">
        <v>1</v>
      </c>
      <c r="F122893">
        <v>25</v>
      </c>
      <c r="G122893">
        <v>3</v>
      </c>
      <c r="H122893" t="s">
        <v>108798</v>
      </c>
      <c r="I122893" t="s">
        <v>177282</v>
      </c>
    </row>
    <row r="122894" spans="1:9" x14ac:dyDescent="0.3">
      <c r="A122894" t="b">
        <v>1</v>
      </c>
      <c r="B122894">
        <v>8147</v>
      </c>
      <c r="C122894">
        <v>15.182955082742318</v>
      </c>
      <c r="D122894">
        <v>1000</v>
      </c>
      <c r="E122894">
        <v>1</v>
      </c>
      <c r="F122894">
        <v>20</v>
      </c>
      <c r="G122894">
        <v>6</v>
      </c>
      <c r="H122894" t="s">
        <v>143855</v>
      </c>
      <c r="I122894" t="s">
        <v>177282</v>
      </c>
    </row>
    <row r="122895" spans="1:9" x14ac:dyDescent="0.3">
      <c r="A122895" t="b">
        <v>1</v>
      </c>
      <c r="B122895">
        <v>14185</v>
      </c>
      <c r="C122895">
        <v>37.195059101654849</v>
      </c>
      <c r="D122895">
        <v>5000</v>
      </c>
      <c r="E122895">
        <v>1</v>
      </c>
      <c r="F122895">
        <v>22</v>
      </c>
      <c r="G122895">
        <v>3</v>
      </c>
      <c r="H122895" t="s">
        <v>84336</v>
      </c>
      <c r="I122895" t="s">
        <v>177282</v>
      </c>
    </row>
    <row r="122896" spans="1:9" x14ac:dyDescent="0.3">
      <c r="A122896" t="b">
        <v>1</v>
      </c>
      <c r="B122896">
        <v>1086</v>
      </c>
      <c r="C122896">
        <v>7.9929550827423164</v>
      </c>
      <c r="D122896">
        <v>100</v>
      </c>
      <c r="E122896">
        <v>1</v>
      </c>
      <c r="F122896">
        <v>14</v>
      </c>
      <c r="G122896">
        <v>6</v>
      </c>
      <c r="H122896" t="s">
        <v>173892</v>
      </c>
      <c r="I122896" t="s">
        <v>177282</v>
      </c>
    </row>
    <row r="122897" spans="1:9" x14ac:dyDescent="0.3">
      <c r="A122897" t="b">
        <v>1</v>
      </c>
      <c r="B122897">
        <v>4498</v>
      </c>
      <c r="C122897">
        <v>33.723593380614659</v>
      </c>
      <c r="D122897">
        <v>2000</v>
      </c>
      <c r="E122897">
        <v>1</v>
      </c>
      <c r="F122897">
        <v>20</v>
      </c>
      <c r="G122897">
        <v>4</v>
      </c>
      <c r="H122897" t="s">
        <v>124551</v>
      </c>
      <c r="I122897" t="s">
        <v>177282</v>
      </c>
    </row>
    <row r="122898" spans="1:9" x14ac:dyDescent="0.3">
      <c r="A122898" t="b">
        <v>1</v>
      </c>
      <c r="B122898">
        <v>5777</v>
      </c>
      <c r="C122898">
        <v>292.23099290780141</v>
      </c>
      <c r="D122898">
        <v>4000</v>
      </c>
      <c r="E122898">
        <v>1</v>
      </c>
      <c r="F122898">
        <v>21</v>
      </c>
      <c r="G122898">
        <v>6</v>
      </c>
      <c r="H122898" t="s">
        <v>97269</v>
      </c>
      <c r="I122898" t="s">
        <v>177282</v>
      </c>
    </row>
    <row r="122899" spans="1:9" x14ac:dyDescent="0.3">
      <c r="A122899" t="b">
        <v>1</v>
      </c>
      <c r="B122899">
        <v>6297</v>
      </c>
      <c r="C122899">
        <v>159.32091016548463</v>
      </c>
      <c r="D122899">
        <v>4000</v>
      </c>
      <c r="E122899">
        <v>1</v>
      </c>
      <c r="F122899">
        <v>11</v>
      </c>
      <c r="G122899">
        <v>3</v>
      </c>
      <c r="H122899" t="s">
        <v>97272</v>
      </c>
      <c r="I122899" t="s">
        <v>177282</v>
      </c>
    </row>
    <row r="122900" spans="1:9" x14ac:dyDescent="0.3">
      <c r="A122900" t="b">
        <v>1</v>
      </c>
      <c r="B122900">
        <v>16087</v>
      </c>
      <c r="C122900">
        <v>279.72962174940898</v>
      </c>
      <c r="D122900">
        <v>5500</v>
      </c>
      <c r="E122900">
        <v>1</v>
      </c>
      <c r="F122900">
        <v>14</v>
      </c>
      <c r="G122900">
        <v>8</v>
      </c>
      <c r="H122900" t="s">
        <v>79941</v>
      </c>
      <c r="I122900" t="s">
        <v>177282</v>
      </c>
    </row>
    <row r="122901" spans="1:9" x14ac:dyDescent="0.3">
      <c r="A122901" t="b">
        <v>1</v>
      </c>
      <c r="B122901">
        <v>18421</v>
      </c>
      <c r="C122901">
        <v>76.852104018912527</v>
      </c>
      <c r="D122901">
        <v>4000</v>
      </c>
      <c r="E122901">
        <v>1</v>
      </c>
      <c r="F122901">
        <v>13</v>
      </c>
      <c r="G122901">
        <v>4</v>
      </c>
      <c r="H122901" t="s">
        <v>97273</v>
      </c>
      <c r="I122901" t="s">
        <v>177282</v>
      </c>
    </row>
    <row r="122902" spans="1:9" x14ac:dyDescent="0.3">
      <c r="A122902" t="b">
        <v>1</v>
      </c>
      <c r="B122902">
        <v>10065</v>
      </c>
      <c r="C122902">
        <v>22.478841607565013</v>
      </c>
      <c r="D122902">
        <v>1000</v>
      </c>
      <c r="E122902">
        <v>1</v>
      </c>
      <c r="F122902">
        <v>17</v>
      </c>
      <c r="G122902">
        <v>6</v>
      </c>
      <c r="H122902" t="s">
        <v>143882</v>
      </c>
      <c r="I122902" t="s">
        <v>177282</v>
      </c>
    </row>
    <row r="122903" spans="1:9" x14ac:dyDescent="0.3">
      <c r="A122903" t="b">
        <v>1</v>
      </c>
      <c r="B122903">
        <v>15293</v>
      </c>
      <c r="C122903">
        <v>73.834089834515368</v>
      </c>
      <c r="D122903">
        <v>4000</v>
      </c>
      <c r="E122903">
        <v>1</v>
      </c>
      <c r="F122903">
        <v>19</v>
      </c>
      <c r="G122903">
        <v>7</v>
      </c>
      <c r="H122903" t="s">
        <v>97278</v>
      </c>
      <c r="I122903" t="s">
        <v>177282</v>
      </c>
    </row>
    <row r="122904" spans="1:9" x14ac:dyDescent="0.3">
      <c r="A122904" t="b">
        <v>1</v>
      </c>
      <c r="B122904">
        <v>7333</v>
      </c>
      <c r="C122904">
        <v>121.54671394799054</v>
      </c>
      <c r="D122904">
        <v>6000</v>
      </c>
      <c r="E122904">
        <v>1</v>
      </c>
      <c r="F122904">
        <v>11</v>
      </c>
      <c r="G122904">
        <v>3</v>
      </c>
      <c r="H122904" t="s">
        <v>76257</v>
      </c>
      <c r="I122904" t="s">
        <v>177282</v>
      </c>
    </row>
    <row r="122905" spans="1:9" x14ac:dyDescent="0.3">
      <c r="A122905" t="b">
        <v>1</v>
      </c>
      <c r="B122905">
        <v>865.20084984000005</v>
      </c>
      <c r="C122905">
        <v>49.044716312056735</v>
      </c>
      <c r="D122905">
        <v>430.44818399999997</v>
      </c>
      <c r="E122905">
        <v>0</v>
      </c>
      <c r="F122905">
        <v>25</v>
      </c>
      <c r="G122905">
        <v>13</v>
      </c>
      <c r="H122905" t="s">
        <v>163844</v>
      </c>
      <c r="I122905" t="s">
        <v>177282</v>
      </c>
    </row>
    <row r="122906" spans="1:9" x14ac:dyDescent="0.3">
      <c r="A122906" t="b">
        <v>1</v>
      </c>
      <c r="B122906">
        <v>1566.55535814</v>
      </c>
      <c r="C122906">
        <v>104.86647754137115</v>
      </c>
      <c r="D122906">
        <v>1549.5107400000002</v>
      </c>
      <c r="E122906">
        <v>0</v>
      </c>
      <c r="F122906">
        <v>18</v>
      </c>
      <c r="G122906">
        <v>2</v>
      </c>
      <c r="H122906" t="s">
        <v>132166</v>
      </c>
      <c r="I122906" t="s">
        <v>177282</v>
      </c>
    </row>
    <row r="122907" spans="1:9" x14ac:dyDescent="0.3">
      <c r="A122907" t="b">
        <v>0</v>
      </c>
      <c r="B122907">
        <v>657.31588562640002</v>
      </c>
      <c r="C122907">
        <v>178.44052009456266</v>
      </c>
      <c r="D122907">
        <v>4972.56214</v>
      </c>
      <c r="E122907">
        <v>0</v>
      </c>
      <c r="F122907">
        <v>15</v>
      </c>
      <c r="G122907">
        <v>3</v>
      </c>
      <c r="H122907" t="s">
        <v>92126</v>
      </c>
      <c r="I122907" t="s">
        <v>177282</v>
      </c>
    </row>
    <row r="122908" spans="1:9" x14ac:dyDescent="0.3">
      <c r="A122908" t="b">
        <v>0</v>
      </c>
      <c r="B122908">
        <v>73.6355334</v>
      </c>
      <c r="C122908">
        <v>63.203936170212764</v>
      </c>
      <c r="D122908">
        <v>12272.588900000001</v>
      </c>
      <c r="E122908">
        <v>0</v>
      </c>
      <c r="F122908">
        <v>22</v>
      </c>
      <c r="G122908">
        <v>4</v>
      </c>
      <c r="H122908" t="s">
        <v>47167</v>
      </c>
      <c r="I122908" t="s">
        <v>177282</v>
      </c>
    </row>
    <row r="122909" spans="1:9" x14ac:dyDescent="0.3">
      <c r="A122909" t="b">
        <v>0</v>
      </c>
      <c r="B122909">
        <v>2576</v>
      </c>
      <c r="C122909">
        <v>217.65600472813239</v>
      </c>
      <c r="D122909">
        <v>5000</v>
      </c>
      <c r="E122909">
        <v>1</v>
      </c>
      <c r="F122909">
        <v>23</v>
      </c>
      <c r="G122909">
        <v>1</v>
      </c>
      <c r="H122909" t="s">
        <v>89522</v>
      </c>
      <c r="I122909" t="s">
        <v>177282</v>
      </c>
    </row>
    <row r="122910" spans="1:9" x14ac:dyDescent="0.3">
      <c r="A122910" t="b">
        <v>1</v>
      </c>
      <c r="B122910">
        <v>3480.1192262200002</v>
      </c>
      <c r="C122910">
        <v>25.50921985815603</v>
      </c>
      <c r="D122910">
        <v>2811.9903250000002</v>
      </c>
      <c r="E122910">
        <v>0</v>
      </c>
      <c r="F122910">
        <v>21</v>
      </c>
      <c r="G122910">
        <v>9</v>
      </c>
      <c r="H122910" t="s">
        <v>113536</v>
      </c>
      <c r="I122910" t="s">
        <v>177282</v>
      </c>
    </row>
    <row r="122911" spans="1:9" x14ac:dyDescent="0.3">
      <c r="A122911" t="b">
        <v>1</v>
      </c>
      <c r="B122911">
        <v>1316.87113041</v>
      </c>
      <c r="C122911">
        <v>40.670874704491723</v>
      </c>
      <c r="D122911">
        <v>1124.56971</v>
      </c>
      <c r="E122911">
        <v>0</v>
      </c>
      <c r="F122911">
        <v>27</v>
      </c>
      <c r="G122911">
        <v>8</v>
      </c>
      <c r="H122911" t="s">
        <v>140963</v>
      </c>
      <c r="I122911" t="s">
        <v>177282</v>
      </c>
    </row>
    <row r="122912" spans="1:9" x14ac:dyDescent="0.3">
      <c r="A122912" t="b">
        <v>0</v>
      </c>
      <c r="B122912">
        <v>1.16344683</v>
      </c>
      <c r="C122912">
        <v>157.28256501182034</v>
      </c>
      <c r="D122912">
        <v>11634.4683</v>
      </c>
      <c r="E122912">
        <v>0</v>
      </c>
      <c r="F122912">
        <v>10</v>
      </c>
      <c r="G122912">
        <v>1</v>
      </c>
      <c r="H122912" t="s">
        <v>49473</v>
      </c>
      <c r="I122912" t="s">
        <v>177282</v>
      </c>
    </row>
    <row r="122913" spans="1:9" x14ac:dyDescent="0.3">
      <c r="A122913" t="b">
        <v>0</v>
      </c>
      <c r="B122913">
        <v>1886.7641408</v>
      </c>
      <c r="C122913">
        <v>74.685295508274237</v>
      </c>
      <c r="D122913">
        <v>6432.1504799999993</v>
      </c>
      <c r="E122913">
        <v>0</v>
      </c>
      <c r="F122913">
        <v>10</v>
      </c>
      <c r="G122913">
        <v>8</v>
      </c>
      <c r="H122913" t="s">
        <v>74661</v>
      </c>
      <c r="I122913" t="s">
        <v>177282</v>
      </c>
    </row>
    <row r="122914" spans="1:9" x14ac:dyDescent="0.3">
      <c r="A122914" t="b">
        <v>1</v>
      </c>
      <c r="B122914">
        <v>18270</v>
      </c>
      <c r="C122914">
        <v>66.476193853427901</v>
      </c>
      <c r="D122914">
        <v>12700</v>
      </c>
      <c r="E122914">
        <v>1</v>
      </c>
      <c r="F122914">
        <v>8</v>
      </c>
      <c r="G122914">
        <v>7</v>
      </c>
      <c r="H122914" t="s">
        <v>46395</v>
      </c>
      <c r="I122914" t="s">
        <v>177282</v>
      </c>
    </row>
    <row r="122915" spans="1:9" x14ac:dyDescent="0.3">
      <c r="A122915" t="b">
        <v>0</v>
      </c>
      <c r="B122915">
        <v>921</v>
      </c>
      <c r="C122915">
        <v>82.660189125295503</v>
      </c>
      <c r="D122915">
        <v>10000</v>
      </c>
      <c r="E122915">
        <v>1</v>
      </c>
      <c r="F122915">
        <v>13</v>
      </c>
      <c r="G122915">
        <v>3</v>
      </c>
      <c r="H122915" t="s">
        <v>58316</v>
      </c>
      <c r="I122915" t="s">
        <v>177282</v>
      </c>
    </row>
    <row r="122916" spans="1:9" x14ac:dyDescent="0.3">
      <c r="A122916" t="b">
        <v>0</v>
      </c>
      <c r="B122916">
        <v>30</v>
      </c>
      <c r="C122916">
        <v>34.743581560283687</v>
      </c>
      <c r="D122916">
        <v>15000</v>
      </c>
      <c r="E122916">
        <v>1</v>
      </c>
      <c r="F122916">
        <v>15</v>
      </c>
      <c r="G122916">
        <v>2</v>
      </c>
      <c r="H122916" t="s">
        <v>42916</v>
      </c>
      <c r="I122916" t="s">
        <v>177282</v>
      </c>
    </row>
    <row r="122917" spans="1:9" x14ac:dyDescent="0.3">
      <c r="A122917" t="b">
        <v>1</v>
      </c>
      <c r="B122917">
        <v>1827</v>
      </c>
      <c r="C122917">
        <v>71.217304964539011</v>
      </c>
      <c r="D122917">
        <v>1000</v>
      </c>
      <c r="E122917">
        <v>1</v>
      </c>
      <c r="F122917">
        <v>21</v>
      </c>
      <c r="G122917">
        <v>7</v>
      </c>
      <c r="H122917" t="s">
        <v>143860</v>
      </c>
      <c r="I122917" t="s">
        <v>177282</v>
      </c>
    </row>
    <row r="122918" spans="1:9" x14ac:dyDescent="0.3">
      <c r="A122918" t="b">
        <v>1</v>
      </c>
      <c r="B122918">
        <v>10719.52102034</v>
      </c>
      <c r="C122918">
        <v>30.728250591016547</v>
      </c>
      <c r="D122918">
        <v>7391.07402</v>
      </c>
      <c r="E122918">
        <v>0</v>
      </c>
      <c r="F122918">
        <v>7</v>
      </c>
      <c r="G122918">
        <v>5</v>
      </c>
      <c r="H122918" t="s">
        <v>70251</v>
      </c>
      <c r="I122918" t="s">
        <v>177282</v>
      </c>
    </row>
    <row r="122919" spans="1:9" x14ac:dyDescent="0.3">
      <c r="A122919" t="b">
        <v>0</v>
      </c>
      <c r="B122919">
        <v>31</v>
      </c>
      <c r="C122919">
        <v>82.11685579196218</v>
      </c>
      <c r="D122919">
        <v>1000</v>
      </c>
      <c r="E122919">
        <v>1</v>
      </c>
      <c r="F122919">
        <v>24</v>
      </c>
      <c r="G122919">
        <v>3</v>
      </c>
      <c r="H122919" t="s">
        <v>146982</v>
      </c>
      <c r="I122919" t="s">
        <v>177282</v>
      </c>
    </row>
    <row r="122920" spans="1:9" x14ac:dyDescent="0.3">
      <c r="A122920" t="b">
        <v>1</v>
      </c>
      <c r="B122920">
        <v>45522.2</v>
      </c>
      <c r="C122920">
        <v>43.660484633569737</v>
      </c>
      <c r="D122920">
        <v>19000</v>
      </c>
      <c r="E122920">
        <v>1</v>
      </c>
      <c r="F122920">
        <v>22</v>
      </c>
      <c r="G122920">
        <v>3</v>
      </c>
      <c r="H122920" t="s">
        <v>35440</v>
      </c>
      <c r="I122920" t="s">
        <v>177282</v>
      </c>
    </row>
    <row r="122921" spans="1:9" x14ac:dyDescent="0.3">
      <c r="A122921" t="b">
        <v>1</v>
      </c>
      <c r="B122921">
        <v>33659</v>
      </c>
      <c r="C122921">
        <v>61.149290780141847</v>
      </c>
      <c r="D122921">
        <v>10000</v>
      </c>
      <c r="E122921">
        <v>1</v>
      </c>
      <c r="F122921">
        <v>16</v>
      </c>
      <c r="G122921">
        <v>6</v>
      </c>
      <c r="H122921" t="s">
        <v>53997</v>
      </c>
      <c r="I122921" t="s">
        <v>177282</v>
      </c>
    </row>
    <row r="122922" spans="1:9" x14ac:dyDescent="0.3">
      <c r="A122922" t="b">
        <v>1</v>
      </c>
      <c r="B122922">
        <v>45608.01</v>
      </c>
      <c r="C122922">
        <v>68.455047281323871</v>
      </c>
      <c r="D122922">
        <v>18000</v>
      </c>
      <c r="E122922">
        <v>1</v>
      </c>
      <c r="F122922">
        <v>16</v>
      </c>
      <c r="G122922">
        <v>5</v>
      </c>
      <c r="H122922" t="s">
        <v>36228</v>
      </c>
      <c r="I122922" t="s">
        <v>177282</v>
      </c>
    </row>
    <row r="122923" spans="1:9" x14ac:dyDescent="0.3">
      <c r="A122923" t="b">
        <v>1</v>
      </c>
      <c r="B122923">
        <v>42479</v>
      </c>
      <c r="C122923">
        <v>69.189030732860516</v>
      </c>
      <c r="D122923">
        <v>20000</v>
      </c>
      <c r="E122923">
        <v>1</v>
      </c>
      <c r="F122923">
        <v>18</v>
      </c>
      <c r="G122923">
        <v>6</v>
      </c>
      <c r="H122923" t="s">
        <v>31775</v>
      </c>
      <c r="I122923" t="s">
        <v>177282</v>
      </c>
    </row>
    <row r="122924" spans="1:9" x14ac:dyDescent="0.3">
      <c r="A122924" t="b">
        <v>1</v>
      </c>
      <c r="B122924">
        <v>12364</v>
      </c>
      <c r="C122924">
        <v>43.606595744680853</v>
      </c>
      <c r="D122924">
        <v>5000</v>
      </c>
      <c r="E122924">
        <v>1</v>
      </c>
      <c r="F122924">
        <v>11</v>
      </c>
      <c r="G122924">
        <v>5</v>
      </c>
      <c r="H122924" t="s">
        <v>84345</v>
      </c>
      <c r="I122924" t="s">
        <v>177282</v>
      </c>
    </row>
    <row r="122925" spans="1:9" x14ac:dyDescent="0.3">
      <c r="A122925" t="b">
        <v>1</v>
      </c>
      <c r="B122925">
        <v>31331</v>
      </c>
      <c r="C122925">
        <v>74.544527186761229</v>
      </c>
      <c r="D122925">
        <v>20000</v>
      </c>
      <c r="E122925">
        <v>1</v>
      </c>
      <c r="F122925">
        <v>13</v>
      </c>
      <c r="G122925">
        <v>6</v>
      </c>
      <c r="H122925" t="s">
        <v>31776</v>
      </c>
      <c r="I122925" t="s">
        <v>177282</v>
      </c>
    </row>
    <row r="122926" spans="1:9" x14ac:dyDescent="0.3">
      <c r="A122926" t="b">
        <v>1</v>
      </c>
      <c r="B122926">
        <v>52025</v>
      </c>
      <c r="C122926">
        <v>50.185874704491724</v>
      </c>
      <c r="D122926">
        <v>18000</v>
      </c>
      <c r="E122926">
        <v>1</v>
      </c>
      <c r="F122926">
        <v>20</v>
      </c>
      <c r="G122926">
        <v>5</v>
      </c>
      <c r="H122926" t="s">
        <v>36233</v>
      </c>
      <c r="I122926" t="s">
        <v>177282</v>
      </c>
    </row>
    <row r="122927" spans="1:9" x14ac:dyDescent="0.3">
      <c r="A122927" t="b">
        <v>1</v>
      </c>
      <c r="B122927">
        <v>47774</v>
      </c>
      <c r="C122927">
        <v>73.34156028368794</v>
      </c>
      <c r="D122927">
        <v>18000</v>
      </c>
      <c r="E122927">
        <v>1</v>
      </c>
      <c r="F122927">
        <v>20</v>
      </c>
      <c r="G122927">
        <v>6</v>
      </c>
      <c r="H122927" t="s">
        <v>36235</v>
      </c>
      <c r="I122927" t="s">
        <v>177282</v>
      </c>
    </row>
    <row r="122928" spans="1:9" x14ac:dyDescent="0.3">
      <c r="A122928" t="b">
        <v>1</v>
      </c>
      <c r="B122928">
        <v>23879</v>
      </c>
      <c r="C122928">
        <v>51.970591016548461</v>
      </c>
      <c r="D122928">
        <v>18000</v>
      </c>
      <c r="E122928">
        <v>1</v>
      </c>
      <c r="F122928">
        <v>24</v>
      </c>
      <c r="G122928">
        <v>6</v>
      </c>
      <c r="H122928" t="s">
        <v>36236</v>
      </c>
      <c r="I122928" t="s">
        <v>177282</v>
      </c>
    </row>
    <row r="122929" spans="1:9" x14ac:dyDescent="0.3">
      <c r="A122929" t="b">
        <v>1</v>
      </c>
      <c r="B122929">
        <v>28833.01</v>
      </c>
      <c r="C122929">
        <v>61.846111111111114</v>
      </c>
      <c r="D122929">
        <v>7500</v>
      </c>
      <c r="E122929">
        <v>1</v>
      </c>
      <c r="F122929">
        <v>22</v>
      </c>
      <c r="G122929">
        <v>3</v>
      </c>
      <c r="H122929" t="s">
        <v>68750</v>
      </c>
      <c r="I122929" t="s">
        <v>177282</v>
      </c>
    </row>
    <row r="122930" spans="1:9" x14ac:dyDescent="0.3">
      <c r="A122930" t="b">
        <v>1</v>
      </c>
      <c r="B122930">
        <v>76038.66</v>
      </c>
      <c r="C122930">
        <v>37.778877068557918</v>
      </c>
      <c r="D122930">
        <v>20000</v>
      </c>
      <c r="E122930">
        <v>1</v>
      </c>
      <c r="F122930">
        <v>13</v>
      </c>
      <c r="G122930">
        <v>3</v>
      </c>
      <c r="H122930" t="s">
        <v>31781</v>
      </c>
      <c r="I122930" t="s">
        <v>177282</v>
      </c>
    </row>
    <row r="122931" spans="1:9" x14ac:dyDescent="0.3">
      <c r="A122931" t="b">
        <v>1</v>
      </c>
      <c r="B122931">
        <v>158109</v>
      </c>
      <c r="C122931">
        <v>32.805791962174943</v>
      </c>
      <c r="D122931">
        <v>9000</v>
      </c>
      <c r="E122931">
        <v>1</v>
      </c>
      <c r="F122931">
        <v>23</v>
      </c>
      <c r="G122931">
        <v>8</v>
      </c>
      <c r="H122931" t="s">
        <v>62234</v>
      </c>
      <c r="I122931" t="s">
        <v>177282</v>
      </c>
    </row>
    <row r="122932" spans="1:9" x14ac:dyDescent="0.3">
      <c r="A122932" t="b">
        <v>0</v>
      </c>
      <c r="B122932">
        <v>3</v>
      </c>
      <c r="C122932">
        <v>31.666619385342791</v>
      </c>
      <c r="D122932">
        <v>2000</v>
      </c>
      <c r="E122932">
        <v>1</v>
      </c>
      <c r="F122932">
        <v>27</v>
      </c>
      <c r="G122932">
        <v>6</v>
      </c>
      <c r="H122932" t="s">
        <v>127206</v>
      </c>
      <c r="I122932" t="s">
        <v>177282</v>
      </c>
    </row>
    <row r="122933" spans="1:9" x14ac:dyDescent="0.3">
      <c r="A122933" t="b">
        <v>1</v>
      </c>
      <c r="B122933">
        <v>3500</v>
      </c>
      <c r="C122933">
        <v>39.064349881796687</v>
      </c>
      <c r="D122933">
        <v>3500</v>
      </c>
      <c r="E122933">
        <v>1</v>
      </c>
      <c r="F122933">
        <v>14</v>
      </c>
      <c r="G122933">
        <v>4</v>
      </c>
      <c r="H122933" t="s">
        <v>102819</v>
      </c>
      <c r="I122933" t="s">
        <v>177282</v>
      </c>
    </row>
    <row r="122934" spans="1:9" x14ac:dyDescent="0.3">
      <c r="A122934" t="b">
        <v>1</v>
      </c>
      <c r="B122934">
        <v>18937</v>
      </c>
      <c r="C122934">
        <v>186.21079196217494</v>
      </c>
      <c r="D122934">
        <v>15000</v>
      </c>
      <c r="E122934">
        <v>1</v>
      </c>
      <c r="F122934">
        <v>20</v>
      </c>
      <c r="G122934">
        <v>7</v>
      </c>
      <c r="H122934" t="s">
        <v>40535</v>
      </c>
      <c r="I122934" t="s">
        <v>177282</v>
      </c>
    </row>
    <row r="122935" spans="1:9" x14ac:dyDescent="0.3">
      <c r="A122935" t="b">
        <v>1</v>
      </c>
      <c r="B122935">
        <v>16130.652645648001</v>
      </c>
      <c r="C122935">
        <v>37.449219858156027</v>
      </c>
      <c r="D122935">
        <v>15062.762999999999</v>
      </c>
      <c r="E122935">
        <v>0</v>
      </c>
      <c r="F122935">
        <v>14</v>
      </c>
      <c r="G122935">
        <v>5</v>
      </c>
      <c r="H122935" t="s">
        <v>39293</v>
      </c>
      <c r="I122935" t="s">
        <v>177282</v>
      </c>
    </row>
    <row r="122936" spans="1:9" x14ac:dyDescent="0.3">
      <c r="A122936" t="b">
        <v>0</v>
      </c>
      <c r="B122936">
        <v>1105.67175888</v>
      </c>
      <c r="C122936">
        <v>30.704290780141843</v>
      </c>
      <c r="D122936">
        <v>2996.0924635199999</v>
      </c>
      <c r="E122936">
        <v>0</v>
      </c>
      <c r="F122936">
        <v>19</v>
      </c>
      <c r="G122936">
        <v>2</v>
      </c>
      <c r="H122936" t="s">
        <v>112817</v>
      </c>
      <c r="I122936" t="s">
        <v>177282</v>
      </c>
    </row>
    <row r="122937" spans="1:9" x14ac:dyDescent="0.3">
      <c r="A122937" t="b">
        <v>0</v>
      </c>
      <c r="B122937">
        <v>360.27996590999999</v>
      </c>
      <c r="C122937">
        <v>53.380449172576832</v>
      </c>
      <c r="D122937">
        <v>3205.337775</v>
      </c>
      <c r="E122937">
        <v>0</v>
      </c>
      <c r="F122937">
        <v>22</v>
      </c>
      <c r="G122937">
        <v>12</v>
      </c>
      <c r="H122937" t="s">
        <v>106129</v>
      </c>
      <c r="I122937" t="s">
        <v>177282</v>
      </c>
    </row>
    <row r="122938" spans="1:9" x14ac:dyDescent="0.3">
      <c r="A122938" t="b">
        <v>0</v>
      </c>
      <c r="B122938">
        <v>1350</v>
      </c>
      <c r="C122938">
        <v>629.07429078014184</v>
      </c>
      <c r="D122938">
        <v>5000</v>
      </c>
      <c r="E122938">
        <v>1</v>
      </c>
      <c r="F122938">
        <v>23</v>
      </c>
      <c r="G122938">
        <v>8</v>
      </c>
      <c r="H122938" t="s">
        <v>89502</v>
      </c>
      <c r="I122938" t="s">
        <v>177282</v>
      </c>
    </row>
    <row r="122939" spans="1:9" x14ac:dyDescent="0.3">
      <c r="A122939" t="b">
        <v>1</v>
      </c>
      <c r="B122939">
        <v>24702.641766839999</v>
      </c>
      <c r="C122939">
        <v>123.32542553191489</v>
      </c>
      <c r="D122939">
        <v>18806.254199999999</v>
      </c>
      <c r="E122939">
        <v>0</v>
      </c>
      <c r="F122939">
        <v>27</v>
      </c>
      <c r="G122939">
        <v>11</v>
      </c>
      <c r="H122939" t="s">
        <v>35590</v>
      </c>
      <c r="I122939" t="s">
        <v>177282</v>
      </c>
    </row>
    <row r="122940" spans="1:9" x14ac:dyDescent="0.3">
      <c r="A122940" t="b">
        <v>0</v>
      </c>
      <c r="B122940">
        <v>12</v>
      </c>
      <c r="C122940">
        <v>61.319763593380614</v>
      </c>
      <c r="D122940">
        <v>2500</v>
      </c>
      <c r="E122940">
        <v>1</v>
      </c>
      <c r="F122940">
        <v>17</v>
      </c>
      <c r="G122940">
        <v>7</v>
      </c>
      <c r="H122940" t="s">
        <v>118755</v>
      </c>
      <c r="I122940" t="s">
        <v>177282</v>
      </c>
    </row>
    <row r="122941" spans="1:9" x14ac:dyDescent="0.3">
      <c r="A122941" t="b">
        <v>1</v>
      </c>
      <c r="B122941">
        <v>6846</v>
      </c>
      <c r="C122941">
        <v>192.85747044917258</v>
      </c>
      <c r="D122941">
        <v>5000</v>
      </c>
      <c r="E122941">
        <v>1</v>
      </c>
      <c r="F122941">
        <v>17</v>
      </c>
      <c r="G122941">
        <v>9</v>
      </c>
      <c r="H122941" t="s">
        <v>84341</v>
      </c>
      <c r="I122941" t="s">
        <v>177282</v>
      </c>
    </row>
    <row r="122942" spans="1:9" x14ac:dyDescent="0.3">
      <c r="A122942" t="b">
        <v>1</v>
      </c>
      <c r="B122942">
        <v>9329.7488257500008</v>
      </c>
      <c r="C122942">
        <v>22.841028368794326</v>
      </c>
      <c r="D122942">
        <v>3975.2565839999997</v>
      </c>
      <c r="E122942">
        <v>0</v>
      </c>
      <c r="F122942">
        <v>24</v>
      </c>
      <c r="G122942">
        <v>8</v>
      </c>
      <c r="H122942" t="s">
        <v>99543</v>
      </c>
      <c r="I122942" t="s">
        <v>177282</v>
      </c>
    </row>
    <row r="122943" spans="1:9" x14ac:dyDescent="0.3">
      <c r="A122943" t="b">
        <v>1</v>
      </c>
      <c r="B122943">
        <v>5426.2687550399996</v>
      </c>
      <c r="C122943">
        <v>29.968463356973995</v>
      </c>
      <c r="D122943">
        <v>3975.6618720000001</v>
      </c>
      <c r="E122943">
        <v>0</v>
      </c>
      <c r="F122943">
        <v>13</v>
      </c>
      <c r="G122943">
        <v>7</v>
      </c>
      <c r="H122943" t="s">
        <v>99541</v>
      </c>
      <c r="I122943" t="s">
        <v>177282</v>
      </c>
    </row>
    <row r="122944" spans="1:9" x14ac:dyDescent="0.3">
      <c r="A122944" t="b">
        <v>0</v>
      </c>
      <c r="B122944">
        <v>2304</v>
      </c>
      <c r="C122944">
        <v>33.330118203309695</v>
      </c>
      <c r="D122944">
        <v>19000</v>
      </c>
      <c r="E122944">
        <v>1</v>
      </c>
      <c r="F122944">
        <v>19</v>
      </c>
      <c r="G122944">
        <v>9</v>
      </c>
      <c r="H122944" t="s">
        <v>35484</v>
      </c>
      <c r="I122944" t="s">
        <v>177282</v>
      </c>
    </row>
    <row r="122945" spans="1:9" x14ac:dyDescent="0.3">
      <c r="A122945" t="b">
        <v>0</v>
      </c>
      <c r="B122945">
        <v>69</v>
      </c>
      <c r="C122945">
        <v>22.471607565011819</v>
      </c>
      <c r="D122945">
        <v>1000</v>
      </c>
      <c r="E122945">
        <v>1</v>
      </c>
      <c r="F122945">
        <v>12</v>
      </c>
      <c r="G122945">
        <v>5</v>
      </c>
      <c r="H122945" t="s">
        <v>146978</v>
      </c>
      <c r="I122945" t="s">
        <v>177282</v>
      </c>
    </row>
    <row r="122946" spans="1:9" x14ac:dyDescent="0.3">
      <c r="A122946" t="b">
        <v>0</v>
      </c>
      <c r="B122946">
        <v>2985.6926654499998</v>
      </c>
      <c r="C122946">
        <v>259.74316784869978</v>
      </c>
      <c r="D122946">
        <v>7574.6959799999995</v>
      </c>
      <c r="E122946">
        <v>0</v>
      </c>
      <c r="F122946">
        <v>19</v>
      </c>
      <c r="G122946">
        <v>9</v>
      </c>
      <c r="H122946" t="s">
        <v>68103</v>
      </c>
      <c r="I122946" t="s">
        <v>177282</v>
      </c>
    </row>
    <row r="122947" spans="1:9" x14ac:dyDescent="0.3">
      <c r="A122947" t="b">
        <v>0</v>
      </c>
      <c r="B122947">
        <v>682.47957682000003</v>
      </c>
      <c r="C122947">
        <v>91.004420803782509</v>
      </c>
      <c r="D122947">
        <v>8138.5980200000004</v>
      </c>
      <c r="E122947">
        <v>0</v>
      </c>
      <c r="F122947">
        <v>23</v>
      </c>
      <c r="G122947">
        <v>7</v>
      </c>
      <c r="H122947" t="s">
        <v>64488</v>
      </c>
      <c r="I122947" t="s">
        <v>177282</v>
      </c>
    </row>
    <row r="122948" spans="1:9" x14ac:dyDescent="0.3">
      <c r="A122948" t="b">
        <v>1</v>
      </c>
      <c r="B122948">
        <v>9963</v>
      </c>
      <c r="C122948">
        <v>27.462068557919622</v>
      </c>
      <c r="D122948">
        <v>6000</v>
      </c>
      <c r="E122948">
        <v>1</v>
      </c>
      <c r="F122948">
        <v>21</v>
      </c>
      <c r="G122948">
        <v>4</v>
      </c>
      <c r="H122948" t="s">
        <v>76245</v>
      </c>
      <c r="I122948" t="s">
        <v>177282</v>
      </c>
    </row>
    <row r="122949" spans="1:9" x14ac:dyDescent="0.3">
      <c r="A122949" t="b">
        <v>1</v>
      </c>
      <c r="B122949">
        <v>10394</v>
      </c>
      <c r="C122949">
        <v>27.01274231678487</v>
      </c>
      <c r="D122949">
        <v>10000</v>
      </c>
      <c r="E122949">
        <v>1</v>
      </c>
      <c r="F122949">
        <v>18</v>
      </c>
      <c r="G122949">
        <v>4</v>
      </c>
      <c r="H122949" t="s">
        <v>53982</v>
      </c>
      <c r="I122949" t="s">
        <v>177282</v>
      </c>
    </row>
    <row r="122950" spans="1:9" x14ac:dyDescent="0.3">
      <c r="A122950" t="b">
        <v>1</v>
      </c>
      <c r="B122950">
        <v>13915</v>
      </c>
      <c r="C122950">
        <v>25.479054373522459</v>
      </c>
      <c r="D122950">
        <v>7000</v>
      </c>
      <c r="E122950">
        <v>1</v>
      </c>
      <c r="F122950">
        <v>12</v>
      </c>
      <c r="G122950">
        <v>7</v>
      </c>
      <c r="H122950" t="s">
        <v>71398</v>
      </c>
      <c r="I122950" t="s">
        <v>177282</v>
      </c>
    </row>
    <row r="122951" spans="1:9" x14ac:dyDescent="0.3">
      <c r="A122951" t="b">
        <v>1</v>
      </c>
      <c r="B122951">
        <v>10471</v>
      </c>
      <c r="C122951">
        <v>89.570165484633563</v>
      </c>
      <c r="D122951">
        <v>9999</v>
      </c>
      <c r="E122951">
        <v>1</v>
      </c>
      <c r="F122951">
        <v>21</v>
      </c>
      <c r="G122951">
        <v>7</v>
      </c>
      <c r="H122951" t="s">
        <v>60483</v>
      </c>
      <c r="I122951" t="s">
        <v>177282</v>
      </c>
    </row>
    <row r="122952" spans="1:9" x14ac:dyDescent="0.3">
      <c r="A122952" t="b">
        <v>1</v>
      </c>
      <c r="B122952">
        <v>7916</v>
      </c>
      <c r="C122952">
        <v>265.66288416075651</v>
      </c>
      <c r="D122952">
        <v>6666</v>
      </c>
      <c r="E122952">
        <v>1</v>
      </c>
      <c r="F122952">
        <v>19</v>
      </c>
      <c r="G122952">
        <v>5</v>
      </c>
      <c r="H122952" t="s">
        <v>73317</v>
      </c>
      <c r="I122952" t="s">
        <v>177282</v>
      </c>
    </row>
    <row r="122953" spans="1:9" x14ac:dyDescent="0.3">
      <c r="A122953" t="b">
        <v>1</v>
      </c>
      <c r="B122953">
        <v>12077</v>
      </c>
      <c r="C122953">
        <v>1001.2732624113476</v>
      </c>
      <c r="D122953">
        <v>12000</v>
      </c>
      <c r="E122953">
        <v>1</v>
      </c>
      <c r="F122953">
        <v>21</v>
      </c>
      <c r="G122953">
        <v>7</v>
      </c>
      <c r="H122953" t="s">
        <v>47843</v>
      </c>
      <c r="I122953" t="s">
        <v>177282</v>
      </c>
    </row>
    <row r="122954" spans="1:9" x14ac:dyDescent="0.3">
      <c r="A122954" t="b">
        <v>0</v>
      </c>
      <c r="B122954">
        <v>87</v>
      </c>
      <c r="C122954">
        <v>48.77</v>
      </c>
      <c r="D122954">
        <v>30000</v>
      </c>
      <c r="E122954">
        <v>1</v>
      </c>
      <c r="F122954">
        <v>21</v>
      </c>
      <c r="G122954">
        <v>1</v>
      </c>
      <c r="H122954" t="s">
        <v>22645</v>
      </c>
      <c r="I122954" t="s">
        <v>177282</v>
      </c>
    </row>
    <row r="122955" spans="1:9" x14ac:dyDescent="0.3">
      <c r="A122955" t="b">
        <v>1</v>
      </c>
      <c r="B122955">
        <v>4694</v>
      </c>
      <c r="C122955">
        <v>79.311548463356971</v>
      </c>
      <c r="D122955">
        <v>1100</v>
      </c>
      <c r="E122955">
        <v>1</v>
      </c>
      <c r="F122955">
        <v>23</v>
      </c>
      <c r="G122955">
        <v>4</v>
      </c>
      <c r="H122955" t="s">
        <v>141319</v>
      </c>
      <c r="I122955" t="s">
        <v>177282</v>
      </c>
    </row>
    <row r="122956" spans="1:9" x14ac:dyDescent="0.3">
      <c r="A122956" t="b">
        <v>0</v>
      </c>
      <c r="B122956">
        <v>50</v>
      </c>
      <c r="C122956">
        <v>30.964680851063829</v>
      </c>
      <c r="D122956">
        <v>10000</v>
      </c>
      <c r="E122956">
        <v>1</v>
      </c>
      <c r="F122956">
        <v>20</v>
      </c>
      <c r="G122956">
        <v>5</v>
      </c>
      <c r="H122956" t="s">
        <v>58329</v>
      </c>
      <c r="I122956" t="s">
        <v>177282</v>
      </c>
    </row>
    <row r="122957" spans="1:9" x14ac:dyDescent="0.3">
      <c r="A122957" t="b">
        <v>0</v>
      </c>
      <c r="B122957">
        <v>192.18330384000001</v>
      </c>
      <c r="C122957">
        <v>45.996950354609929</v>
      </c>
      <c r="D122957">
        <v>8605.2225600000002</v>
      </c>
      <c r="E122957">
        <v>0</v>
      </c>
      <c r="F122957">
        <v>21</v>
      </c>
      <c r="G122957">
        <v>11</v>
      </c>
      <c r="H122957" t="s">
        <v>63244</v>
      </c>
      <c r="I122957" t="s">
        <v>177282</v>
      </c>
    </row>
    <row r="122958" spans="1:9" x14ac:dyDescent="0.3">
      <c r="A122958" t="b">
        <v>1</v>
      </c>
      <c r="B122958">
        <v>3699.8880319499999</v>
      </c>
      <c r="C122958">
        <v>32.767115839243502</v>
      </c>
      <c r="D122958">
        <v>3674.1688500000005</v>
      </c>
      <c r="E122958">
        <v>0</v>
      </c>
      <c r="F122958">
        <v>4</v>
      </c>
      <c r="G122958">
        <v>2</v>
      </c>
      <c r="H122958" t="s">
        <v>101422</v>
      </c>
      <c r="I122958" t="s">
        <v>177282</v>
      </c>
    </row>
    <row r="122959" spans="1:9" x14ac:dyDescent="0.3">
      <c r="A122959" t="b">
        <v>0</v>
      </c>
      <c r="B122959">
        <v>0</v>
      </c>
      <c r="C122959">
        <v>31.480531914893618</v>
      </c>
      <c r="D122959">
        <v>100</v>
      </c>
      <c r="E122959">
        <v>1</v>
      </c>
      <c r="F122959">
        <v>25</v>
      </c>
      <c r="G122959">
        <v>1</v>
      </c>
      <c r="H122959" t="s">
        <v>174368</v>
      </c>
      <c r="I122959" t="s">
        <v>177282</v>
      </c>
    </row>
    <row r="122960" spans="1:9" x14ac:dyDescent="0.3">
      <c r="A122960" t="b">
        <v>0</v>
      </c>
      <c r="B122960">
        <v>3318.0843317600002</v>
      </c>
      <c r="C122960">
        <v>43.423841607565009</v>
      </c>
      <c r="D122960">
        <v>5718.3702399999993</v>
      </c>
      <c r="E122960">
        <v>0</v>
      </c>
      <c r="F122960">
        <v>18</v>
      </c>
      <c r="G122960">
        <v>6</v>
      </c>
      <c r="H122960" t="s">
        <v>78965</v>
      </c>
      <c r="I122960" t="s">
        <v>177282</v>
      </c>
    </row>
    <row r="122961" spans="1:9" x14ac:dyDescent="0.3">
      <c r="A122961" t="b">
        <v>0</v>
      </c>
      <c r="B122961">
        <v>230</v>
      </c>
      <c r="C122961">
        <v>45.076052009456262</v>
      </c>
      <c r="D122961">
        <v>15000</v>
      </c>
      <c r="E122961">
        <v>1</v>
      </c>
      <c r="F122961">
        <v>17</v>
      </c>
      <c r="G122961">
        <v>10</v>
      </c>
      <c r="H122961" t="s">
        <v>42927</v>
      </c>
      <c r="I122961" t="s">
        <v>177282</v>
      </c>
    </row>
    <row r="122962" spans="1:9" x14ac:dyDescent="0.3">
      <c r="A122962" t="b">
        <v>0</v>
      </c>
      <c r="B122962">
        <v>866</v>
      </c>
      <c r="C122962">
        <v>64.220933806146576</v>
      </c>
      <c r="D122962">
        <v>3000</v>
      </c>
      <c r="E122962">
        <v>1</v>
      </c>
      <c r="F122962">
        <v>19</v>
      </c>
      <c r="G122962">
        <v>11</v>
      </c>
      <c r="H122962" t="s">
        <v>111633</v>
      </c>
      <c r="I122962" t="s">
        <v>177282</v>
      </c>
    </row>
    <row r="122963" spans="1:9" x14ac:dyDescent="0.3">
      <c r="A122963" t="b">
        <v>0</v>
      </c>
      <c r="B122963">
        <v>3156.0234654000001</v>
      </c>
      <c r="C122963">
        <v>103.80749408983452</v>
      </c>
      <c r="D122963">
        <v>6873.5036499999997</v>
      </c>
      <c r="E122963">
        <v>0</v>
      </c>
      <c r="F122963">
        <v>11</v>
      </c>
      <c r="G122963">
        <v>6</v>
      </c>
      <c r="H122963" t="s">
        <v>72881</v>
      </c>
      <c r="I122963" t="s">
        <v>177282</v>
      </c>
    </row>
    <row r="122964" spans="1:9" x14ac:dyDescent="0.3">
      <c r="A122964" t="b">
        <v>1</v>
      </c>
      <c r="B122964">
        <v>15191</v>
      </c>
      <c r="C122964">
        <v>37.748026004728132</v>
      </c>
      <c r="D122964">
        <v>8000</v>
      </c>
      <c r="E122964">
        <v>1</v>
      </c>
      <c r="F122964">
        <v>18</v>
      </c>
      <c r="G122964">
        <v>5</v>
      </c>
      <c r="H122964" t="s">
        <v>65291</v>
      </c>
      <c r="I122964" t="s">
        <v>177282</v>
      </c>
    </row>
    <row r="122965" spans="1:9" x14ac:dyDescent="0.3">
      <c r="A122965" t="b">
        <v>1</v>
      </c>
      <c r="B122965">
        <v>2220</v>
      </c>
      <c r="C122965">
        <v>53.899539007092201</v>
      </c>
      <c r="D122965">
        <v>2220</v>
      </c>
      <c r="E122965">
        <v>1</v>
      </c>
      <c r="F122965">
        <v>12</v>
      </c>
      <c r="G122965">
        <v>3</v>
      </c>
      <c r="H122965" t="s">
        <v>121673</v>
      </c>
      <c r="I122965" t="s">
        <v>177282</v>
      </c>
    </row>
    <row r="122966" spans="1:9" x14ac:dyDescent="0.3">
      <c r="A122966" t="b">
        <v>1</v>
      </c>
      <c r="B122966">
        <v>5059</v>
      </c>
      <c r="C122966">
        <v>39.763309692671392</v>
      </c>
      <c r="D122966">
        <v>4000</v>
      </c>
      <c r="E122966">
        <v>1</v>
      </c>
      <c r="F122966">
        <v>18</v>
      </c>
      <c r="G122966">
        <v>4</v>
      </c>
      <c r="H122966" t="s">
        <v>97245</v>
      </c>
      <c r="I122966" t="s">
        <v>177282</v>
      </c>
    </row>
    <row r="122967" spans="1:9" x14ac:dyDescent="0.3">
      <c r="A122967" t="b">
        <v>0</v>
      </c>
      <c r="B122967">
        <v>3331</v>
      </c>
      <c r="C122967">
        <v>33.573026004728135</v>
      </c>
      <c r="D122967">
        <v>5000</v>
      </c>
      <c r="E122967">
        <v>1</v>
      </c>
      <c r="F122967">
        <v>19</v>
      </c>
      <c r="G122967">
        <v>4</v>
      </c>
      <c r="H122967" t="s">
        <v>89510</v>
      </c>
      <c r="I122967" t="s">
        <v>177282</v>
      </c>
    </row>
    <row r="122968" spans="1:9" x14ac:dyDescent="0.3">
      <c r="A122968" t="b">
        <v>1</v>
      </c>
      <c r="B122968">
        <v>4618</v>
      </c>
      <c r="C122968">
        <v>34.449278959810876</v>
      </c>
      <c r="D122968">
        <v>4000</v>
      </c>
      <c r="E122968">
        <v>1</v>
      </c>
      <c r="F122968">
        <v>12</v>
      </c>
      <c r="G122968">
        <v>4</v>
      </c>
      <c r="H122968" t="s">
        <v>97259</v>
      </c>
      <c r="I122968" t="s">
        <v>177282</v>
      </c>
    </row>
    <row r="122969" spans="1:9" x14ac:dyDescent="0.3">
      <c r="A122969" t="b">
        <v>0</v>
      </c>
      <c r="B122969">
        <v>2248</v>
      </c>
      <c r="C122969">
        <v>85.803735224586291</v>
      </c>
      <c r="D122969">
        <v>3500</v>
      </c>
      <c r="E122969">
        <v>1</v>
      </c>
      <c r="F122969">
        <v>14</v>
      </c>
      <c r="G122969">
        <v>4</v>
      </c>
      <c r="H122969" t="s">
        <v>104103</v>
      </c>
      <c r="I122969" t="s">
        <v>177282</v>
      </c>
    </row>
    <row r="122970" spans="1:9" x14ac:dyDescent="0.3">
      <c r="A122970" t="b">
        <v>0</v>
      </c>
      <c r="B122970">
        <v>1104</v>
      </c>
      <c r="C122970">
        <v>68.401631205673752</v>
      </c>
      <c r="D122970">
        <v>2500</v>
      </c>
      <c r="E122970">
        <v>1</v>
      </c>
      <c r="F122970">
        <v>17</v>
      </c>
      <c r="G122970">
        <v>6</v>
      </c>
      <c r="H122970" t="s">
        <v>118758</v>
      </c>
      <c r="I122970" t="s">
        <v>177282</v>
      </c>
    </row>
    <row r="122971" spans="1:9" x14ac:dyDescent="0.3">
      <c r="A122971" t="b">
        <v>1</v>
      </c>
      <c r="B122971">
        <v>2999</v>
      </c>
      <c r="C122971">
        <v>49.074290780141844</v>
      </c>
      <c r="D122971">
        <v>2000</v>
      </c>
      <c r="E122971">
        <v>1</v>
      </c>
      <c r="F122971">
        <v>8</v>
      </c>
      <c r="G122971">
        <v>4</v>
      </c>
      <c r="H122971" t="s">
        <v>124574</v>
      </c>
      <c r="I122971" t="s">
        <v>177282</v>
      </c>
    </row>
    <row r="122972" spans="1:9" x14ac:dyDescent="0.3">
      <c r="A122972" t="b">
        <v>1</v>
      </c>
      <c r="B122972">
        <v>550</v>
      </c>
      <c r="C122972">
        <v>83.802836879432618</v>
      </c>
      <c r="D122972">
        <v>530</v>
      </c>
      <c r="E122972">
        <v>1</v>
      </c>
      <c r="F122972">
        <v>22</v>
      </c>
      <c r="G122972">
        <v>5</v>
      </c>
      <c r="H122972" t="s">
        <v>158103</v>
      </c>
      <c r="I122972" t="s">
        <v>177282</v>
      </c>
    </row>
    <row r="122973" spans="1:9" x14ac:dyDescent="0.3">
      <c r="A122973" t="b">
        <v>1</v>
      </c>
      <c r="B122973">
        <v>1818.06843486</v>
      </c>
      <c r="C122973">
        <v>35.272565011820333</v>
      </c>
      <c r="D122973">
        <v>1039.3531069999999</v>
      </c>
      <c r="E122973">
        <v>0</v>
      </c>
      <c r="F122973">
        <v>18</v>
      </c>
      <c r="G122973">
        <v>4</v>
      </c>
      <c r="H122973" t="s">
        <v>141986</v>
      </c>
      <c r="I122973" t="s">
        <v>177282</v>
      </c>
    </row>
    <row r="122974" spans="1:9" x14ac:dyDescent="0.3">
      <c r="A122974" t="b">
        <v>1</v>
      </c>
      <c r="B122974">
        <v>13485.194532809999</v>
      </c>
      <c r="C122974">
        <v>292.99476359338064</v>
      </c>
      <c r="D122974">
        <v>10627.692438999999</v>
      </c>
      <c r="E122974">
        <v>0</v>
      </c>
      <c r="F122974">
        <v>22</v>
      </c>
      <c r="G122974">
        <v>4</v>
      </c>
      <c r="H122974" t="s">
        <v>51299</v>
      </c>
      <c r="I122974" t="s">
        <v>177282</v>
      </c>
    </row>
    <row r="122975" spans="1:9" x14ac:dyDescent="0.3">
      <c r="A122975" t="b">
        <v>1</v>
      </c>
      <c r="B122975">
        <v>15853.01250784</v>
      </c>
      <c r="C122975">
        <v>413.90628841607565</v>
      </c>
      <c r="D122975">
        <v>9383.0432799999999</v>
      </c>
      <c r="E122975">
        <v>0</v>
      </c>
      <c r="F122975">
        <v>21</v>
      </c>
      <c r="G122975">
        <v>4</v>
      </c>
      <c r="H122975" t="s">
        <v>61525</v>
      </c>
      <c r="I122975" t="s">
        <v>177282</v>
      </c>
    </row>
    <row r="122976" spans="1:9" x14ac:dyDescent="0.3">
      <c r="A122976" t="b">
        <v>1</v>
      </c>
      <c r="B122976">
        <v>9697.3478192399998</v>
      </c>
      <c r="C122976">
        <v>36.916442080378253</v>
      </c>
      <c r="D122976">
        <v>8462.7778710000002</v>
      </c>
      <c r="E122976">
        <v>0</v>
      </c>
      <c r="F122976">
        <v>21</v>
      </c>
      <c r="G122976">
        <v>5</v>
      </c>
      <c r="H122976" t="s">
        <v>63959</v>
      </c>
      <c r="I122976" t="s">
        <v>177282</v>
      </c>
    </row>
    <row r="122977" spans="1:9" x14ac:dyDescent="0.3">
      <c r="A122977" t="b">
        <v>0</v>
      </c>
      <c r="B122977">
        <v>384.15846819000001</v>
      </c>
      <c r="C122977">
        <v>106.96463356973996</v>
      </c>
      <c r="D122977">
        <v>19882.508520000003</v>
      </c>
      <c r="E122977">
        <v>0</v>
      </c>
      <c r="F122977">
        <v>19</v>
      </c>
      <c r="G122977">
        <v>5</v>
      </c>
      <c r="H122977" t="s">
        <v>34959</v>
      </c>
      <c r="I122977" t="s">
        <v>177282</v>
      </c>
    </row>
    <row r="122978" spans="1:9" x14ac:dyDescent="0.3">
      <c r="A122978" t="b">
        <v>1</v>
      </c>
      <c r="B122978">
        <v>6287</v>
      </c>
      <c r="C122978">
        <v>64.318628841607563</v>
      </c>
      <c r="D122978">
        <v>3000</v>
      </c>
      <c r="E122978">
        <v>1</v>
      </c>
      <c r="F122978">
        <v>16</v>
      </c>
      <c r="G122978">
        <v>2</v>
      </c>
      <c r="H122978" t="s">
        <v>108800</v>
      </c>
      <c r="I122978" t="s">
        <v>177282</v>
      </c>
    </row>
    <row r="122979" spans="1:9" x14ac:dyDescent="0.3">
      <c r="A122979" t="b">
        <v>0</v>
      </c>
      <c r="B122979">
        <v>30</v>
      </c>
      <c r="C122979">
        <v>40.046406619385344</v>
      </c>
      <c r="D122979">
        <v>9526</v>
      </c>
      <c r="E122979">
        <v>1</v>
      </c>
      <c r="F122979">
        <v>20</v>
      </c>
      <c r="G122979">
        <v>5</v>
      </c>
      <c r="H122979" t="s">
        <v>61098</v>
      </c>
      <c r="I122979" t="s">
        <v>177282</v>
      </c>
    </row>
    <row r="122980" spans="1:9" x14ac:dyDescent="0.3">
      <c r="A122980" t="b">
        <v>1</v>
      </c>
      <c r="B122980">
        <v>2575</v>
      </c>
      <c r="C122980">
        <v>65.856371158392434</v>
      </c>
      <c r="D122980">
        <v>2500</v>
      </c>
      <c r="E122980">
        <v>1</v>
      </c>
      <c r="F122980">
        <v>18</v>
      </c>
      <c r="G122980">
        <v>5</v>
      </c>
      <c r="H122980" t="s">
        <v>116636</v>
      </c>
      <c r="I122980" t="s">
        <v>177282</v>
      </c>
    </row>
    <row r="122981" spans="1:9" x14ac:dyDescent="0.3">
      <c r="A122981" t="b">
        <v>1</v>
      </c>
      <c r="B122981">
        <v>3153</v>
      </c>
      <c r="C122981">
        <v>37.694515366430259</v>
      </c>
      <c r="D122981">
        <v>750</v>
      </c>
      <c r="E122981">
        <v>1</v>
      </c>
      <c r="F122981">
        <v>8</v>
      </c>
      <c r="G122981">
        <v>5</v>
      </c>
      <c r="H122981" t="s">
        <v>152680</v>
      </c>
      <c r="I122981" t="s">
        <v>177282</v>
      </c>
    </row>
    <row r="122982" spans="1:9" x14ac:dyDescent="0.3">
      <c r="A122982" t="b">
        <v>0</v>
      </c>
      <c r="B122982">
        <v>117</v>
      </c>
      <c r="C122982">
        <v>68.438806146572105</v>
      </c>
      <c r="D122982">
        <v>3600</v>
      </c>
      <c r="E122982">
        <v>1</v>
      </c>
      <c r="F122982">
        <v>17</v>
      </c>
      <c r="G122982">
        <v>4</v>
      </c>
      <c r="H122982" t="s">
        <v>101787</v>
      </c>
      <c r="I122982" t="s">
        <v>177282</v>
      </c>
    </row>
    <row r="122983" spans="1:9" x14ac:dyDescent="0.3">
      <c r="A122983" t="b">
        <v>1</v>
      </c>
      <c r="B122983">
        <v>2142</v>
      </c>
      <c r="C122983">
        <v>62.323522458628844</v>
      </c>
      <c r="D122983">
        <v>500</v>
      </c>
      <c r="E122983">
        <v>1</v>
      </c>
      <c r="F122983">
        <v>20</v>
      </c>
      <c r="G122983">
        <v>9</v>
      </c>
      <c r="H122983" t="s">
        <v>159947</v>
      </c>
      <c r="I122983" t="s">
        <v>177282</v>
      </c>
    </row>
    <row r="122984" spans="1:9" x14ac:dyDescent="0.3">
      <c r="A122984" t="b">
        <v>1</v>
      </c>
      <c r="B122984">
        <v>96393.702780439999</v>
      </c>
      <c r="C122984">
        <v>39.302943262411347</v>
      </c>
      <c r="D122984">
        <v>5588.5591000000004</v>
      </c>
      <c r="E122984">
        <v>0</v>
      </c>
      <c r="F122984">
        <v>14</v>
      </c>
      <c r="G122984">
        <v>8</v>
      </c>
      <c r="H122984" t="s">
        <v>79401</v>
      </c>
      <c r="I122984" t="s">
        <v>177282</v>
      </c>
    </row>
    <row r="122985" spans="1:9" x14ac:dyDescent="0.3">
      <c r="A122985" t="b">
        <v>1</v>
      </c>
      <c r="B122985">
        <v>39435</v>
      </c>
      <c r="C122985">
        <v>100.61887706855792</v>
      </c>
      <c r="D122985">
        <v>5500</v>
      </c>
      <c r="E122985">
        <v>1</v>
      </c>
      <c r="F122985">
        <v>19</v>
      </c>
      <c r="G122985">
        <v>4</v>
      </c>
      <c r="H122985" t="s">
        <v>79938</v>
      </c>
      <c r="I122985" t="s">
        <v>177282</v>
      </c>
    </row>
    <row r="122986" spans="1:9" x14ac:dyDescent="0.3">
      <c r="A122986" t="b">
        <v>1</v>
      </c>
      <c r="B122986">
        <v>15209</v>
      </c>
      <c r="C122986">
        <v>402.30070921985816</v>
      </c>
      <c r="D122986">
        <v>2000</v>
      </c>
      <c r="E122986">
        <v>1</v>
      </c>
      <c r="F122986">
        <v>21</v>
      </c>
      <c r="G122986">
        <v>9</v>
      </c>
      <c r="H122986" t="s">
        <v>124569</v>
      </c>
      <c r="I122986" t="s">
        <v>177282</v>
      </c>
    </row>
    <row r="122987" spans="1:9" x14ac:dyDescent="0.3">
      <c r="A122987" t="b">
        <v>0</v>
      </c>
      <c r="B122987">
        <v>451</v>
      </c>
      <c r="C122987">
        <v>71.399160756501189</v>
      </c>
      <c r="D122987">
        <v>5000</v>
      </c>
      <c r="E122987">
        <v>1</v>
      </c>
      <c r="F122987">
        <v>24</v>
      </c>
      <c r="G122987">
        <v>9</v>
      </c>
      <c r="H122987" t="s">
        <v>89505</v>
      </c>
      <c r="I122987" t="s">
        <v>177282</v>
      </c>
    </row>
    <row r="122988" spans="1:9" x14ac:dyDescent="0.3">
      <c r="A122988" t="b">
        <v>0</v>
      </c>
      <c r="B122988">
        <v>2169</v>
      </c>
      <c r="C122988">
        <v>102.97608747044917</v>
      </c>
      <c r="D122988">
        <v>9500</v>
      </c>
      <c r="E122988">
        <v>1</v>
      </c>
      <c r="F122988">
        <v>21</v>
      </c>
      <c r="G122988">
        <v>3</v>
      </c>
      <c r="H122988" t="s">
        <v>61346</v>
      </c>
      <c r="I122988" t="s">
        <v>177282</v>
      </c>
    </row>
    <row r="122989" spans="1:9" x14ac:dyDescent="0.3">
      <c r="A122989" t="b">
        <v>0</v>
      </c>
      <c r="B122989">
        <v>1787</v>
      </c>
      <c r="C122989">
        <v>44.469479905437353</v>
      </c>
      <c r="D122989">
        <v>6800</v>
      </c>
      <c r="E122989">
        <v>1</v>
      </c>
      <c r="F122989">
        <v>19</v>
      </c>
      <c r="G122989">
        <v>4</v>
      </c>
      <c r="H122989" t="s">
        <v>73021</v>
      </c>
      <c r="I122989" t="s">
        <v>177282</v>
      </c>
    </row>
    <row r="122990" spans="1:9" x14ac:dyDescent="0.3">
      <c r="A122990" t="b">
        <v>1</v>
      </c>
      <c r="B122990">
        <v>4392.2680766599997</v>
      </c>
      <c r="C122990">
        <v>47.247482269503543</v>
      </c>
      <c r="D122990">
        <v>3677.3845249999999</v>
      </c>
      <c r="E122990">
        <v>0</v>
      </c>
      <c r="F122990">
        <v>23</v>
      </c>
      <c r="G122990">
        <v>7</v>
      </c>
      <c r="H122990" t="s">
        <v>101402</v>
      </c>
      <c r="I122990" t="s">
        <v>177282</v>
      </c>
    </row>
    <row r="122991" spans="1:9" x14ac:dyDescent="0.3">
      <c r="A122991" t="b">
        <v>0</v>
      </c>
      <c r="B122991">
        <v>9757</v>
      </c>
      <c r="C122991">
        <v>72.219751773049651</v>
      </c>
      <c r="D122991">
        <v>23000</v>
      </c>
      <c r="E122991">
        <v>1</v>
      </c>
      <c r="F122991">
        <v>20</v>
      </c>
      <c r="G122991">
        <v>4</v>
      </c>
      <c r="H122991" t="s">
        <v>29286</v>
      </c>
      <c r="I122991" t="s">
        <v>177282</v>
      </c>
    </row>
    <row r="122992" spans="1:9" x14ac:dyDescent="0.3">
      <c r="A122992" t="b">
        <v>0</v>
      </c>
      <c r="B122992">
        <v>121</v>
      </c>
      <c r="C122992">
        <v>35.576241134751776</v>
      </c>
      <c r="D122992">
        <v>1000</v>
      </c>
      <c r="E122992">
        <v>1</v>
      </c>
      <c r="F122992">
        <v>22</v>
      </c>
      <c r="G122992">
        <v>2</v>
      </c>
      <c r="H122992" t="s">
        <v>146990</v>
      </c>
      <c r="I122992" t="s">
        <v>177282</v>
      </c>
    </row>
    <row r="122993" spans="1:9" x14ac:dyDescent="0.3">
      <c r="A122993" t="b">
        <v>0</v>
      </c>
      <c r="B122993">
        <v>50</v>
      </c>
      <c r="C122993">
        <v>47.464728132387705</v>
      </c>
      <c r="D122993">
        <v>1000</v>
      </c>
      <c r="E122993">
        <v>1</v>
      </c>
      <c r="F122993">
        <v>10</v>
      </c>
      <c r="G122993">
        <v>2</v>
      </c>
      <c r="H122993" t="s">
        <v>146991</v>
      </c>
      <c r="I122993" t="s">
        <v>177282</v>
      </c>
    </row>
    <row r="122994" spans="1:9" x14ac:dyDescent="0.3">
      <c r="A122994" t="b">
        <v>1</v>
      </c>
      <c r="B122994">
        <v>5162.79080135</v>
      </c>
      <c r="C122994">
        <v>49.786063829787231</v>
      </c>
      <c r="D122994">
        <v>5151.2006000000001</v>
      </c>
      <c r="E122994">
        <v>0</v>
      </c>
      <c r="F122994">
        <v>13</v>
      </c>
      <c r="G122994">
        <v>5</v>
      </c>
      <c r="H122994" t="s">
        <v>81711</v>
      </c>
      <c r="I122994" t="s">
        <v>177282</v>
      </c>
    </row>
    <row r="122995" spans="1:9" x14ac:dyDescent="0.3">
      <c r="A122995" t="b">
        <v>0</v>
      </c>
      <c r="B122995">
        <v>506</v>
      </c>
      <c r="C122995">
        <v>38.791914893617019</v>
      </c>
      <c r="D122995">
        <v>8000</v>
      </c>
      <c r="E122995">
        <v>1</v>
      </c>
      <c r="F122995">
        <v>12</v>
      </c>
      <c r="G122995">
        <v>2</v>
      </c>
      <c r="H122995" t="s">
        <v>66410</v>
      </c>
      <c r="I122995" t="s">
        <v>177282</v>
      </c>
    </row>
    <row r="122996" spans="1:9" x14ac:dyDescent="0.3">
      <c r="A122996" t="b">
        <v>1</v>
      </c>
      <c r="B122996">
        <v>17269.229828570398</v>
      </c>
      <c r="C122996">
        <v>39.959669030732861</v>
      </c>
      <c r="D122996">
        <v>16824.480299999999</v>
      </c>
      <c r="E122996">
        <v>0</v>
      </c>
      <c r="F122996">
        <v>12</v>
      </c>
      <c r="G122996">
        <v>1</v>
      </c>
      <c r="H122996" t="s">
        <v>37588</v>
      </c>
      <c r="I122996" t="s">
        <v>177282</v>
      </c>
    </row>
    <row r="122997" spans="1:9" x14ac:dyDescent="0.3">
      <c r="A122997" t="b">
        <v>1</v>
      </c>
      <c r="B122997">
        <v>1466.7815781500001</v>
      </c>
      <c r="C122997">
        <v>265.66833333333335</v>
      </c>
      <c r="D122997">
        <v>1139.9856824999999</v>
      </c>
      <c r="E122997">
        <v>0</v>
      </c>
      <c r="F122997">
        <v>20</v>
      </c>
      <c r="G122997">
        <v>2</v>
      </c>
      <c r="H122997" t="s">
        <v>140798</v>
      </c>
      <c r="I122997" t="s">
        <v>177282</v>
      </c>
    </row>
    <row r="122998" spans="1:9" x14ac:dyDescent="0.3">
      <c r="A122998" t="b">
        <v>1</v>
      </c>
      <c r="B122998">
        <v>43931.002099409998</v>
      </c>
      <c r="C122998">
        <v>30.840567375886526</v>
      </c>
      <c r="D122998">
        <v>5717.0560500000001</v>
      </c>
      <c r="E122998">
        <v>0</v>
      </c>
      <c r="F122998">
        <v>23</v>
      </c>
      <c r="G122998">
        <v>5</v>
      </c>
      <c r="H122998" t="s">
        <v>78968</v>
      </c>
      <c r="I122998" t="s">
        <v>177282</v>
      </c>
    </row>
    <row r="122999" spans="1:9" x14ac:dyDescent="0.3">
      <c r="A122999" t="b">
        <v>1</v>
      </c>
      <c r="B122999">
        <v>33658.540260324997</v>
      </c>
      <c r="C122999">
        <v>31.521513002364067</v>
      </c>
      <c r="D122999">
        <v>5573.0673500000003</v>
      </c>
      <c r="E122999">
        <v>0</v>
      </c>
      <c r="F122999">
        <v>22</v>
      </c>
      <c r="G122999">
        <v>5</v>
      </c>
      <c r="H122999" t="s">
        <v>79451</v>
      </c>
      <c r="I122999" t="s">
        <v>177282</v>
      </c>
    </row>
    <row r="123000" spans="1:9" x14ac:dyDescent="0.3">
      <c r="A123000" t="b">
        <v>1</v>
      </c>
      <c r="B123000">
        <v>103684.84315306479</v>
      </c>
      <c r="C123000">
        <v>30.777695035460994</v>
      </c>
      <c r="D123000">
        <v>2832.9607000000001</v>
      </c>
      <c r="E123000">
        <v>0</v>
      </c>
      <c r="F123000">
        <v>23</v>
      </c>
      <c r="G123000">
        <v>4</v>
      </c>
      <c r="H123000" t="s">
        <v>113440</v>
      </c>
      <c r="I123000" t="s">
        <v>177282</v>
      </c>
    </row>
    <row r="123001" spans="1:9" x14ac:dyDescent="0.3">
      <c r="A123001" t="b">
        <v>1</v>
      </c>
      <c r="B123001">
        <v>6158</v>
      </c>
      <c r="C123001">
        <v>97.168132387706862</v>
      </c>
      <c r="D123001">
        <v>3500</v>
      </c>
      <c r="E123001">
        <v>1</v>
      </c>
      <c r="F123001">
        <v>16</v>
      </c>
      <c r="G123001">
        <v>4</v>
      </c>
      <c r="H123001" t="s">
        <v>102824</v>
      </c>
      <c r="I123001" t="s">
        <v>177282</v>
      </c>
    </row>
    <row r="123002" spans="1:9" x14ac:dyDescent="0.3">
      <c r="A123002" t="b">
        <v>1</v>
      </c>
      <c r="B123002">
        <v>1911</v>
      </c>
      <c r="C123002">
        <v>254.5812647754137</v>
      </c>
      <c r="D123002">
        <v>88</v>
      </c>
      <c r="E123002">
        <v>1</v>
      </c>
      <c r="F123002">
        <v>16</v>
      </c>
      <c r="G123002">
        <v>8</v>
      </c>
      <c r="H123002" t="s">
        <v>174745</v>
      </c>
      <c r="I123002" t="s">
        <v>177282</v>
      </c>
    </row>
    <row r="123003" spans="1:9" x14ac:dyDescent="0.3">
      <c r="A123003" t="b">
        <v>0</v>
      </c>
      <c r="B123003">
        <v>1918</v>
      </c>
      <c r="C123003">
        <v>179.05485815602836</v>
      </c>
      <c r="D123003">
        <v>9000</v>
      </c>
      <c r="E123003">
        <v>0</v>
      </c>
      <c r="F123003">
        <v>16</v>
      </c>
      <c r="G123003">
        <v>3</v>
      </c>
      <c r="H123003" t="s">
        <v>62694</v>
      </c>
      <c r="I123003" t="s">
        <v>177282</v>
      </c>
    </row>
    <row r="123004" spans="1:9" x14ac:dyDescent="0.3">
      <c r="A123004" t="b">
        <v>1</v>
      </c>
      <c r="B123004">
        <v>2088.8599024800001</v>
      </c>
      <c r="C123004">
        <v>249.58235224586289</v>
      </c>
      <c r="D123004">
        <v>1267.8198</v>
      </c>
      <c r="E123004">
        <v>0</v>
      </c>
      <c r="F123004">
        <v>13</v>
      </c>
      <c r="G123004">
        <v>6</v>
      </c>
      <c r="H123004" t="s">
        <v>138405</v>
      </c>
      <c r="I123004" t="s">
        <v>177282</v>
      </c>
    </row>
    <row r="123005" spans="1:9" x14ac:dyDescent="0.3">
      <c r="A123005" t="b">
        <v>1</v>
      </c>
      <c r="B123005">
        <v>17819.912013699999</v>
      </c>
      <c r="C123005">
        <v>48.841808510638295</v>
      </c>
      <c r="D123005">
        <v>14941.768750000001</v>
      </c>
      <c r="E123005">
        <v>0</v>
      </c>
      <c r="F123005">
        <v>20</v>
      </c>
      <c r="G123005">
        <v>4</v>
      </c>
      <c r="H123005" t="s">
        <v>44043</v>
      </c>
      <c r="I123005" t="s">
        <v>177282</v>
      </c>
    </row>
    <row r="123006" spans="1:9" x14ac:dyDescent="0.3">
      <c r="A123006" t="b">
        <v>1</v>
      </c>
      <c r="B123006">
        <v>9766</v>
      </c>
      <c r="C123006">
        <v>60.417718676122931</v>
      </c>
      <c r="D123006">
        <v>9520</v>
      </c>
      <c r="E123006">
        <v>1</v>
      </c>
      <c r="F123006">
        <v>15</v>
      </c>
      <c r="G123006">
        <v>5</v>
      </c>
      <c r="H123006" t="s">
        <v>61103</v>
      </c>
      <c r="I123006" t="s">
        <v>177282</v>
      </c>
    </row>
    <row r="123007" spans="1:9" x14ac:dyDescent="0.3">
      <c r="A123007" t="b">
        <v>0</v>
      </c>
      <c r="B123007">
        <v>2754.9629301</v>
      </c>
      <c r="C123007">
        <v>49.812517730496452</v>
      </c>
      <c r="D123007">
        <v>15339.437249999999</v>
      </c>
      <c r="E123007">
        <v>0</v>
      </c>
      <c r="F123007">
        <v>20</v>
      </c>
      <c r="G123007">
        <v>7</v>
      </c>
      <c r="H123007" t="s">
        <v>39044</v>
      </c>
      <c r="I123007" t="s">
        <v>177282</v>
      </c>
    </row>
    <row r="123008" spans="1:9" x14ac:dyDescent="0.3">
      <c r="A123008" t="b">
        <v>1</v>
      </c>
      <c r="B123008">
        <v>12129.418275</v>
      </c>
      <c r="C123008">
        <v>38.708687943262412</v>
      </c>
      <c r="D123008">
        <v>11942.811839999998</v>
      </c>
      <c r="E123008">
        <v>0</v>
      </c>
      <c r="F123008">
        <v>17</v>
      </c>
      <c r="G123008">
        <v>5</v>
      </c>
      <c r="H123008" t="s">
        <v>49102</v>
      </c>
      <c r="I123008" t="s">
        <v>177282</v>
      </c>
    </row>
    <row r="123009" spans="1:9" x14ac:dyDescent="0.3">
      <c r="A123009" t="b">
        <v>0</v>
      </c>
      <c r="B123009">
        <v>6846.9883356</v>
      </c>
      <c r="C123009">
        <v>87.218427895981094</v>
      </c>
      <c r="D123009">
        <v>12557.217990000001</v>
      </c>
      <c r="E123009">
        <v>0</v>
      </c>
      <c r="F123009">
        <v>16</v>
      </c>
      <c r="G123009">
        <v>7</v>
      </c>
      <c r="H123009" t="s">
        <v>46492</v>
      </c>
      <c r="I123009" t="s">
        <v>177282</v>
      </c>
    </row>
    <row r="123010" spans="1:9" x14ac:dyDescent="0.3">
      <c r="A123010" t="b">
        <v>1</v>
      </c>
      <c r="B123010">
        <v>11696.506995760001</v>
      </c>
      <c r="C123010">
        <v>52.08059101654846</v>
      </c>
      <c r="D123010">
        <v>9627.2829750000001</v>
      </c>
      <c r="E123010">
        <v>0</v>
      </c>
      <c r="F123010">
        <v>19</v>
      </c>
      <c r="G123010">
        <v>6</v>
      </c>
      <c r="H123010" t="s">
        <v>61002</v>
      </c>
      <c r="I123010" t="s">
        <v>177282</v>
      </c>
    </row>
    <row r="123011" spans="1:9" x14ac:dyDescent="0.3">
      <c r="A123011" t="b">
        <v>0</v>
      </c>
      <c r="B123011">
        <v>4685.6594050599997</v>
      </c>
      <c r="C123011">
        <v>41.598108747044918</v>
      </c>
      <c r="D123011">
        <v>5973.5586500000009</v>
      </c>
      <c r="E123011">
        <v>0</v>
      </c>
      <c r="F123011">
        <v>18</v>
      </c>
      <c r="G123011">
        <v>7</v>
      </c>
      <c r="H123011" t="s">
        <v>78282</v>
      </c>
      <c r="I123011" t="s">
        <v>177282</v>
      </c>
    </row>
    <row r="123012" spans="1:9" x14ac:dyDescent="0.3">
      <c r="A123012" t="b">
        <v>0</v>
      </c>
      <c r="B123012">
        <v>852</v>
      </c>
      <c r="C123012">
        <v>45.92901891252955</v>
      </c>
      <c r="D123012">
        <v>2000</v>
      </c>
      <c r="E123012">
        <v>1</v>
      </c>
      <c r="F123012">
        <v>17</v>
      </c>
      <c r="G123012">
        <v>3</v>
      </c>
      <c r="H123012" t="s">
        <v>127215</v>
      </c>
      <c r="I123012" t="s">
        <v>177282</v>
      </c>
    </row>
    <row r="123013" spans="1:9" x14ac:dyDescent="0.3">
      <c r="A123013" t="b">
        <v>1</v>
      </c>
      <c r="B123013">
        <v>37420.5</v>
      </c>
      <c r="C123013">
        <v>47.821595744680849</v>
      </c>
      <c r="D123013">
        <v>8350</v>
      </c>
      <c r="E123013">
        <v>1</v>
      </c>
      <c r="F123013">
        <v>16</v>
      </c>
      <c r="G123013">
        <v>8</v>
      </c>
      <c r="H123013" t="s">
        <v>64173</v>
      </c>
      <c r="I123013" t="s">
        <v>177282</v>
      </c>
    </row>
    <row r="123014" spans="1:9" x14ac:dyDescent="0.3">
      <c r="A123014" t="b">
        <v>0</v>
      </c>
      <c r="B123014">
        <v>338.93063006</v>
      </c>
      <c r="C123014">
        <v>148.17781323877068</v>
      </c>
      <c r="D123014">
        <v>9020.9673399999992</v>
      </c>
      <c r="E123014">
        <v>0</v>
      </c>
      <c r="F123014">
        <v>21</v>
      </c>
      <c r="G123014">
        <v>2</v>
      </c>
      <c r="H123014" t="s">
        <v>62024</v>
      </c>
      <c r="I123014" t="s">
        <v>177282</v>
      </c>
    </row>
    <row r="123015" spans="1:9" x14ac:dyDescent="0.3">
      <c r="A123015" t="b">
        <v>0</v>
      </c>
      <c r="B123015">
        <v>109</v>
      </c>
      <c r="C123015">
        <v>46.791607565011823</v>
      </c>
      <c r="D123015">
        <v>12000</v>
      </c>
      <c r="E123015">
        <v>1</v>
      </c>
      <c r="F123015">
        <v>24</v>
      </c>
      <c r="G123015">
        <v>3</v>
      </c>
      <c r="H123015" t="s">
        <v>48692</v>
      </c>
      <c r="I123015" t="s">
        <v>177282</v>
      </c>
    </row>
    <row r="123016" spans="1:9" x14ac:dyDescent="0.3">
      <c r="A123016" t="b">
        <v>1</v>
      </c>
      <c r="B123016">
        <v>3118.5798272400002</v>
      </c>
      <c r="C123016">
        <v>70.833085106382981</v>
      </c>
      <c r="D123016">
        <v>2951.80296</v>
      </c>
      <c r="E123016">
        <v>0</v>
      </c>
      <c r="F123016">
        <v>24</v>
      </c>
      <c r="G123016">
        <v>5</v>
      </c>
      <c r="H123016" t="s">
        <v>112943</v>
      </c>
      <c r="I123016" t="s">
        <v>177282</v>
      </c>
    </row>
    <row r="123017" spans="1:9" x14ac:dyDescent="0.3">
      <c r="A123017" t="b">
        <v>0</v>
      </c>
      <c r="B123017">
        <v>563</v>
      </c>
      <c r="C123017">
        <v>45.209739952718678</v>
      </c>
      <c r="D123017">
        <v>1600</v>
      </c>
      <c r="E123017">
        <v>1</v>
      </c>
      <c r="F123017">
        <v>19</v>
      </c>
      <c r="G123017">
        <v>3</v>
      </c>
      <c r="H123017" t="s">
        <v>131629</v>
      </c>
      <c r="I123017" t="s">
        <v>177282</v>
      </c>
    </row>
    <row r="123018" spans="1:9" x14ac:dyDescent="0.3">
      <c r="A123018" t="b">
        <v>0</v>
      </c>
      <c r="B123018">
        <v>502</v>
      </c>
      <c r="C123018">
        <v>218.4467257683215</v>
      </c>
      <c r="D123018">
        <v>6000</v>
      </c>
      <c r="E123018">
        <v>1</v>
      </c>
      <c r="F123018">
        <v>23</v>
      </c>
      <c r="G123018">
        <v>5</v>
      </c>
      <c r="H123018" t="s">
        <v>77680</v>
      </c>
      <c r="I123018" t="s">
        <v>177282</v>
      </c>
    </row>
    <row r="123019" spans="1:9" x14ac:dyDescent="0.3">
      <c r="A123019" t="b">
        <v>0</v>
      </c>
      <c r="B123019">
        <v>48.069274679999999</v>
      </c>
      <c r="C123019">
        <v>25.103179669030734</v>
      </c>
      <c r="D123019">
        <v>5150.2794300000005</v>
      </c>
      <c r="E123019">
        <v>0</v>
      </c>
      <c r="F123019">
        <v>13</v>
      </c>
      <c r="G123019">
        <v>5</v>
      </c>
      <c r="H123019" t="s">
        <v>81713</v>
      </c>
      <c r="I123019" t="s">
        <v>177282</v>
      </c>
    </row>
    <row r="123020" spans="1:9" x14ac:dyDescent="0.3">
      <c r="A123020" t="b">
        <v>1</v>
      </c>
      <c r="B123020">
        <v>2254</v>
      </c>
      <c r="C123020">
        <v>27.33437352245863</v>
      </c>
      <c r="D123020">
        <v>199</v>
      </c>
      <c r="E123020">
        <v>1</v>
      </c>
      <c r="F123020">
        <v>20</v>
      </c>
      <c r="G123020">
        <v>7</v>
      </c>
      <c r="H123020" t="s">
        <v>171586</v>
      </c>
      <c r="I123020" t="s">
        <v>177282</v>
      </c>
    </row>
    <row r="123021" spans="1:9" x14ac:dyDescent="0.3">
      <c r="A123021" t="b">
        <v>1</v>
      </c>
      <c r="B123021">
        <v>2118</v>
      </c>
      <c r="C123021">
        <v>12.328947990543735</v>
      </c>
      <c r="D123021">
        <v>99</v>
      </c>
      <c r="E123021">
        <v>1</v>
      </c>
      <c r="F123021">
        <v>20</v>
      </c>
      <c r="G123021">
        <v>6</v>
      </c>
      <c r="H123021" t="s">
        <v>174581</v>
      </c>
      <c r="I123021" t="s">
        <v>177282</v>
      </c>
    </row>
    <row r="123022" spans="1:9" x14ac:dyDescent="0.3">
      <c r="A123022" t="b">
        <v>1</v>
      </c>
      <c r="B123022">
        <v>2303</v>
      </c>
      <c r="C123022">
        <v>21.289562647754138</v>
      </c>
      <c r="D123022">
        <v>99</v>
      </c>
      <c r="E123022">
        <v>1</v>
      </c>
      <c r="F123022">
        <v>20</v>
      </c>
      <c r="G123022">
        <v>6</v>
      </c>
      <c r="H123022" t="s">
        <v>174582</v>
      </c>
      <c r="I123022" t="s">
        <v>177282</v>
      </c>
    </row>
    <row r="123023" spans="1:9" x14ac:dyDescent="0.3">
      <c r="A123023" t="b">
        <v>1</v>
      </c>
      <c r="B123023">
        <v>2205</v>
      </c>
      <c r="C123023">
        <v>18.259609929078014</v>
      </c>
      <c r="D123023">
        <v>99</v>
      </c>
      <c r="E123023">
        <v>1</v>
      </c>
      <c r="F123023">
        <v>20</v>
      </c>
      <c r="G123023">
        <v>6</v>
      </c>
      <c r="H123023" t="s">
        <v>174583</v>
      </c>
      <c r="I123023" t="s">
        <v>177282</v>
      </c>
    </row>
    <row r="123024" spans="1:9" x14ac:dyDescent="0.3">
      <c r="A123024" t="b">
        <v>0</v>
      </c>
      <c r="B123024">
        <v>2011.2704792699999</v>
      </c>
      <c r="C123024">
        <v>6.5959692671394796</v>
      </c>
      <c r="D123024">
        <v>10830.751099999999</v>
      </c>
      <c r="E123024">
        <v>0</v>
      </c>
      <c r="F123024">
        <v>21</v>
      </c>
      <c r="G123024">
        <v>4</v>
      </c>
      <c r="H123024" t="s">
        <v>51057</v>
      </c>
      <c r="I123024" t="s">
        <v>177282</v>
      </c>
    </row>
    <row r="123025" spans="1:9" x14ac:dyDescent="0.3">
      <c r="A123025" t="b">
        <v>0</v>
      </c>
      <c r="B123025">
        <v>1029</v>
      </c>
      <c r="C123025">
        <v>531.85815602836874</v>
      </c>
      <c r="D123025">
        <v>25000</v>
      </c>
      <c r="E123025">
        <v>1</v>
      </c>
      <c r="F123025">
        <v>24</v>
      </c>
      <c r="G123025">
        <v>3</v>
      </c>
      <c r="H123025" t="s">
        <v>27443</v>
      </c>
      <c r="I123025" t="s">
        <v>177282</v>
      </c>
    </row>
    <row r="123026" spans="1:9" x14ac:dyDescent="0.3">
      <c r="A123026" t="b">
        <v>0</v>
      </c>
      <c r="B123026">
        <v>11163.345565899999</v>
      </c>
      <c r="C123026">
        <v>325.0683806146572</v>
      </c>
      <c r="D123026">
        <v>14134.395500000001</v>
      </c>
      <c r="E123026">
        <v>0</v>
      </c>
      <c r="F123026">
        <v>20</v>
      </c>
      <c r="G123026">
        <v>6</v>
      </c>
      <c r="H123026" t="s">
        <v>44629</v>
      </c>
      <c r="I123026" t="s">
        <v>177282</v>
      </c>
    </row>
    <row r="123027" spans="1:9" x14ac:dyDescent="0.3">
      <c r="A123027" t="b">
        <v>0</v>
      </c>
      <c r="B123027">
        <v>3211</v>
      </c>
      <c r="C123027">
        <v>45.44691489361702</v>
      </c>
      <c r="D123027">
        <v>7000</v>
      </c>
      <c r="E123027">
        <v>1</v>
      </c>
      <c r="F123027">
        <v>19</v>
      </c>
      <c r="G123027">
        <v>4</v>
      </c>
      <c r="H123027" t="s">
        <v>72296</v>
      </c>
      <c r="I123027" t="s">
        <v>177282</v>
      </c>
    </row>
    <row r="123028" spans="1:9" x14ac:dyDescent="0.3">
      <c r="A123028" t="b">
        <v>0</v>
      </c>
      <c r="B123028">
        <v>2736.8023919500001</v>
      </c>
      <c r="C123028">
        <v>41.835992907801419</v>
      </c>
      <c r="D123028">
        <v>9433.1836000000003</v>
      </c>
      <c r="E123028">
        <v>0</v>
      </c>
      <c r="F123028">
        <v>18</v>
      </c>
      <c r="G123028">
        <v>4</v>
      </c>
      <c r="H123028" t="s">
        <v>61442</v>
      </c>
      <c r="I123028" t="s">
        <v>177282</v>
      </c>
    </row>
    <row r="123029" spans="1:9" x14ac:dyDescent="0.3">
      <c r="A123029" t="b">
        <v>0</v>
      </c>
      <c r="B123029">
        <v>305</v>
      </c>
      <c r="C123029">
        <v>30.012955082742316</v>
      </c>
      <c r="D123029">
        <v>7000</v>
      </c>
      <c r="E123029">
        <v>1</v>
      </c>
      <c r="F123029">
        <v>25</v>
      </c>
      <c r="G123029">
        <v>5</v>
      </c>
      <c r="H123029" t="s">
        <v>72298</v>
      </c>
      <c r="I123029" t="s">
        <v>177282</v>
      </c>
    </row>
    <row r="123030" spans="1:9" x14ac:dyDescent="0.3">
      <c r="A123030" t="b">
        <v>0</v>
      </c>
      <c r="B123030">
        <v>42</v>
      </c>
      <c r="C123030">
        <v>31.432671394799055</v>
      </c>
      <c r="D123030">
        <v>500</v>
      </c>
      <c r="E123030">
        <v>1</v>
      </c>
      <c r="F123030">
        <v>24</v>
      </c>
      <c r="G123030">
        <v>4</v>
      </c>
      <c r="H123030" t="s">
        <v>162108</v>
      </c>
      <c r="I123030" t="s">
        <v>177282</v>
      </c>
    </row>
    <row r="123031" spans="1:9" x14ac:dyDescent="0.3">
      <c r="A123031" t="b">
        <v>0</v>
      </c>
      <c r="B123031">
        <v>170</v>
      </c>
      <c r="C123031">
        <v>147.63438534278959</v>
      </c>
      <c r="D123031">
        <v>15000</v>
      </c>
      <c r="E123031">
        <v>1</v>
      </c>
      <c r="F123031">
        <v>23</v>
      </c>
      <c r="G123031">
        <v>10</v>
      </c>
      <c r="H123031" t="s">
        <v>42926</v>
      </c>
      <c r="I123031" t="s">
        <v>177282</v>
      </c>
    </row>
    <row r="123032" spans="1:9" x14ac:dyDescent="0.3">
      <c r="A123032" t="b">
        <v>0</v>
      </c>
      <c r="B123032">
        <v>37.39855652</v>
      </c>
      <c r="C123032">
        <v>31.728628841607566</v>
      </c>
      <c r="D123032">
        <v>1438.4060199999999</v>
      </c>
      <c r="E123032">
        <v>0</v>
      </c>
      <c r="F123032">
        <v>27</v>
      </c>
      <c r="G123032">
        <v>3</v>
      </c>
      <c r="H123032" t="s">
        <v>136751</v>
      </c>
      <c r="I123032" t="s">
        <v>177282</v>
      </c>
    </row>
    <row r="123033" spans="1:9" x14ac:dyDescent="0.3">
      <c r="A123033" t="b">
        <v>0</v>
      </c>
      <c r="B123033">
        <v>151</v>
      </c>
      <c r="C123033">
        <v>45.171796690307332</v>
      </c>
      <c r="D123033">
        <v>9524</v>
      </c>
      <c r="E123033">
        <v>1</v>
      </c>
      <c r="F123033">
        <v>15</v>
      </c>
      <c r="G123033">
        <v>8</v>
      </c>
      <c r="H123033" t="s">
        <v>61100</v>
      </c>
      <c r="I123033" t="s">
        <v>177282</v>
      </c>
    </row>
    <row r="123034" spans="1:9" x14ac:dyDescent="0.3">
      <c r="A123034" t="b">
        <v>0</v>
      </c>
      <c r="B123034">
        <v>515</v>
      </c>
      <c r="C123034">
        <v>80.437494089834516</v>
      </c>
      <c r="D123034">
        <v>10000</v>
      </c>
      <c r="E123034">
        <v>1</v>
      </c>
      <c r="F123034">
        <v>19</v>
      </c>
      <c r="G123034">
        <v>3</v>
      </c>
      <c r="H123034" t="s">
        <v>58365</v>
      </c>
      <c r="I123034" t="s">
        <v>177282</v>
      </c>
    </row>
    <row r="123035" spans="1:9" x14ac:dyDescent="0.3">
      <c r="A123035" t="b">
        <v>1</v>
      </c>
      <c r="B123035">
        <v>17028.176031679999</v>
      </c>
      <c r="C123035">
        <v>119.19671394799055</v>
      </c>
      <c r="D123035">
        <v>3186.6010000000001</v>
      </c>
      <c r="E123035">
        <v>0</v>
      </c>
      <c r="F123035">
        <v>23</v>
      </c>
      <c r="G123035">
        <v>8</v>
      </c>
      <c r="H123035" t="s">
        <v>106465</v>
      </c>
      <c r="I123035" t="s">
        <v>177282</v>
      </c>
    </row>
    <row r="123036" spans="1:9" x14ac:dyDescent="0.3">
      <c r="A123036" t="b">
        <v>1</v>
      </c>
      <c r="B123036">
        <v>12051.233346360001</v>
      </c>
      <c r="C123036">
        <v>129.95513002364066</v>
      </c>
      <c r="D123036">
        <v>7995.5863046799996</v>
      </c>
      <c r="E123036">
        <v>0</v>
      </c>
      <c r="F123036">
        <v>22</v>
      </c>
      <c r="G123036">
        <v>6</v>
      </c>
      <c r="H123036" t="s">
        <v>66894</v>
      </c>
      <c r="I123036" t="s">
        <v>177282</v>
      </c>
    </row>
    <row r="123037" spans="1:9" x14ac:dyDescent="0.3">
      <c r="A123037" t="b">
        <v>1</v>
      </c>
      <c r="B123037">
        <v>15640.596149568</v>
      </c>
      <c r="C123037">
        <v>23.823806146572103</v>
      </c>
      <c r="D123037">
        <v>10716.700800000001</v>
      </c>
      <c r="E123037">
        <v>0</v>
      </c>
      <c r="F123037">
        <v>18</v>
      </c>
      <c r="G123037">
        <v>5</v>
      </c>
      <c r="H123037" t="s">
        <v>51213</v>
      </c>
      <c r="I123037" t="s">
        <v>177282</v>
      </c>
    </row>
    <row r="123038" spans="1:9" x14ac:dyDescent="0.3">
      <c r="A123038" t="b">
        <v>1</v>
      </c>
      <c r="B123038">
        <v>13347.39203044</v>
      </c>
      <c r="C123038">
        <v>23.763238770685579</v>
      </c>
      <c r="D123038">
        <v>8745.015370000001</v>
      </c>
      <c r="E123038">
        <v>0</v>
      </c>
      <c r="F123038">
        <v>20</v>
      </c>
      <c r="G123038">
        <v>4</v>
      </c>
      <c r="H123038" t="s">
        <v>63083</v>
      </c>
      <c r="I123038" t="s">
        <v>177282</v>
      </c>
    </row>
    <row r="123039" spans="1:9" x14ac:dyDescent="0.3">
      <c r="A123039" t="b">
        <v>1</v>
      </c>
      <c r="B123039">
        <v>14028.897792</v>
      </c>
      <c r="C123039">
        <v>41.180626477541374</v>
      </c>
      <c r="D123039">
        <v>10080.645119999999</v>
      </c>
      <c r="E123039">
        <v>0</v>
      </c>
      <c r="F123039">
        <v>21</v>
      </c>
      <c r="G123039">
        <v>4</v>
      </c>
      <c r="H123039" t="s">
        <v>51905</v>
      </c>
      <c r="I123039" t="s">
        <v>177282</v>
      </c>
    </row>
    <row r="123040" spans="1:9" x14ac:dyDescent="0.3">
      <c r="A123040" t="b">
        <v>1</v>
      </c>
      <c r="B123040">
        <v>12327.065434620001</v>
      </c>
      <c r="C123040">
        <v>18.173250591016547</v>
      </c>
      <c r="D123040">
        <v>4482.9982440000003</v>
      </c>
      <c r="E123040">
        <v>0</v>
      </c>
      <c r="F123040">
        <v>20</v>
      </c>
      <c r="G123040">
        <v>4</v>
      </c>
      <c r="H123040" t="s">
        <v>94784</v>
      </c>
      <c r="I123040" t="s">
        <v>177282</v>
      </c>
    </row>
    <row r="123041" spans="1:9" x14ac:dyDescent="0.3">
      <c r="A123041" t="b">
        <v>0</v>
      </c>
      <c r="B123041">
        <v>1</v>
      </c>
      <c r="C123041">
        <v>40.310011820330971</v>
      </c>
      <c r="D123041">
        <v>12000</v>
      </c>
      <c r="E123041">
        <v>1</v>
      </c>
      <c r="F123041">
        <v>21</v>
      </c>
      <c r="G123041">
        <v>3</v>
      </c>
      <c r="H123041" t="s">
        <v>48701</v>
      </c>
      <c r="I123041" t="s">
        <v>177282</v>
      </c>
    </row>
    <row r="123042" spans="1:9" x14ac:dyDescent="0.3">
      <c r="A123042" t="b">
        <v>0</v>
      </c>
      <c r="B123042">
        <v>36</v>
      </c>
      <c r="C123042">
        <v>35.293546099290779</v>
      </c>
      <c r="D123042">
        <v>3000</v>
      </c>
      <c r="E123042">
        <v>1</v>
      </c>
      <c r="F123042">
        <v>29</v>
      </c>
      <c r="G123042">
        <v>2</v>
      </c>
      <c r="H123042" t="s">
        <v>111619</v>
      </c>
      <c r="I123042" t="s">
        <v>177282</v>
      </c>
    </row>
    <row r="123043" spans="1:9" x14ac:dyDescent="0.3">
      <c r="A123043" t="b">
        <v>0</v>
      </c>
      <c r="B123043">
        <v>2513</v>
      </c>
      <c r="C123043">
        <v>61.592304964539004</v>
      </c>
      <c r="D123043">
        <v>20000</v>
      </c>
      <c r="E123043">
        <v>1</v>
      </c>
      <c r="F123043">
        <v>22</v>
      </c>
      <c r="G123043">
        <v>3</v>
      </c>
      <c r="H123043" t="s">
        <v>33851</v>
      </c>
      <c r="I123043" t="s">
        <v>177282</v>
      </c>
    </row>
    <row r="123044" spans="1:9" x14ac:dyDescent="0.3">
      <c r="A123044" t="b">
        <v>1</v>
      </c>
      <c r="B123044">
        <v>19502.801735839999</v>
      </c>
      <c r="C123044">
        <v>77.849704491725774</v>
      </c>
      <c r="D123044">
        <v>14950.633</v>
      </c>
      <c r="E123044">
        <v>0</v>
      </c>
      <c r="F123044">
        <v>19</v>
      </c>
      <c r="G123044">
        <v>8</v>
      </c>
      <c r="H123044" t="s">
        <v>44032</v>
      </c>
      <c r="I123044" t="s">
        <v>177282</v>
      </c>
    </row>
    <row r="123045" spans="1:9" x14ac:dyDescent="0.3">
      <c r="A123045" t="b">
        <v>1</v>
      </c>
      <c r="B123045">
        <v>10074.0030864</v>
      </c>
      <c r="C123045">
        <v>117.11144208037825</v>
      </c>
      <c r="D123045">
        <v>7376.4807999999994</v>
      </c>
      <c r="E123045">
        <v>0</v>
      </c>
      <c r="F123045">
        <v>21</v>
      </c>
      <c r="G123045">
        <v>8</v>
      </c>
      <c r="H123045" t="s">
        <v>70278</v>
      </c>
      <c r="I123045" t="s">
        <v>177282</v>
      </c>
    </row>
    <row r="123046" spans="1:9" x14ac:dyDescent="0.3">
      <c r="A123046" t="b">
        <v>0</v>
      </c>
      <c r="B123046">
        <v>88</v>
      </c>
      <c r="C123046">
        <v>7.2560756501182029</v>
      </c>
      <c r="D123046">
        <v>5000</v>
      </c>
      <c r="E123046">
        <v>1</v>
      </c>
      <c r="F123046">
        <v>21</v>
      </c>
      <c r="G123046">
        <v>10</v>
      </c>
      <c r="H123046" t="s">
        <v>89513</v>
      </c>
      <c r="I123046" t="s">
        <v>177282</v>
      </c>
    </row>
    <row r="123047" spans="1:9" x14ac:dyDescent="0.3">
      <c r="A123047" t="b">
        <v>1</v>
      </c>
      <c r="B123047">
        <v>12424</v>
      </c>
      <c r="C123047">
        <v>54.935070921985819</v>
      </c>
      <c r="D123047">
        <v>11500</v>
      </c>
      <c r="E123047">
        <v>1</v>
      </c>
      <c r="F123047">
        <v>13</v>
      </c>
      <c r="G123047">
        <v>4</v>
      </c>
      <c r="H123047" t="s">
        <v>49648</v>
      </c>
      <c r="I123047" t="s">
        <v>177282</v>
      </c>
    </row>
    <row r="123048" spans="1:9" x14ac:dyDescent="0.3">
      <c r="A123048" t="b">
        <v>0</v>
      </c>
      <c r="B123048">
        <v>378.87065307</v>
      </c>
      <c r="C123048">
        <v>188.95927895981089</v>
      </c>
      <c r="D123048">
        <v>7094.9560499999998</v>
      </c>
      <c r="E123048">
        <v>0</v>
      </c>
      <c r="F123048">
        <v>28</v>
      </c>
      <c r="G123048">
        <v>5</v>
      </c>
      <c r="H123048" t="s">
        <v>70818</v>
      </c>
      <c r="I123048" t="s">
        <v>177282</v>
      </c>
    </row>
    <row r="123049" spans="1:9" x14ac:dyDescent="0.3">
      <c r="A123049" t="b">
        <v>0</v>
      </c>
      <c r="B123049">
        <v>741</v>
      </c>
      <c r="C123049">
        <v>354.91353427895979</v>
      </c>
      <c r="D123049">
        <v>2000</v>
      </c>
      <c r="E123049">
        <v>1</v>
      </c>
      <c r="F123049">
        <v>17</v>
      </c>
      <c r="G123049">
        <v>7</v>
      </c>
      <c r="H123049" t="s">
        <v>127219</v>
      </c>
      <c r="I123049" t="s">
        <v>177282</v>
      </c>
    </row>
    <row r="123050" spans="1:9" x14ac:dyDescent="0.3">
      <c r="A123050" t="b">
        <v>0</v>
      </c>
      <c r="B123050">
        <v>286</v>
      </c>
      <c r="C123050">
        <v>32.922848699763591</v>
      </c>
      <c r="D123050">
        <v>25000</v>
      </c>
      <c r="E123050">
        <v>1</v>
      </c>
      <c r="F123050">
        <v>24</v>
      </c>
      <c r="G123050">
        <v>12</v>
      </c>
      <c r="H123050" t="s">
        <v>27451</v>
      </c>
      <c r="I123050" t="s">
        <v>177282</v>
      </c>
    </row>
    <row r="123051" spans="1:9" x14ac:dyDescent="0.3">
      <c r="A123051" t="b">
        <v>1</v>
      </c>
      <c r="B123051">
        <v>8956</v>
      </c>
      <c r="C123051">
        <v>172.39173758865249</v>
      </c>
      <c r="D123051">
        <v>8000</v>
      </c>
      <c r="E123051">
        <v>1</v>
      </c>
      <c r="F123051">
        <v>22</v>
      </c>
      <c r="G123051">
        <v>10</v>
      </c>
      <c r="H123051" t="s">
        <v>65292</v>
      </c>
      <c r="I123051" t="s">
        <v>177282</v>
      </c>
    </row>
    <row r="123052" spans="1:9" x14ac:dyDescent="0.3">
      <c r="A123052" t="b">
        <v>1</v>
      </c>
      <c r="B123052">
        <v>1872.9034556399999</v>
      </c>
      <c r="C123052">
        <v>28.383226950354612</v>
      </c>
      <c r="D123052">
        <v>1552.98794</v>
      </c>
      <c r="E123052">
        <v>0</v>
      </c>
      <c r="F123052">
        <v>20</v>
      </c>
      <c r="G123052">
        <v>7</v>
      </c>
      <c r="H123052" t="s">
        <v>132102</v>
      </c>
      <c r="I123052" t="s">
        <v>177282</v>
      </c>
    </row>
    <row r="123053" spans="1:9" x14ac:dyDescent="0.3">
      <c r="A123053" t="b">
        <v>0</v>
      </c>
      <c r="B123053">
        <v>1678.17518694</v>
      </c>
      <c r="C123053">
        <v>43.498747044917259</v>
      </c>
      <c r="D123053">
        <v>3103.4215199999999</v>
      </c>
      <c r="E123053">
        <v>0</v>
      </c>
      <c r="F123053">
        <v>16</v>
      </c>
      <c r="G123053">
        <v>4</v>
      </c>
      <c r="H123053" t="s">
        <v>106815</v>
      </c>
      <c r="I123053" t="s">
        <v>177282</v>
      </c>
    </row>
    <row r="123054" spans="1:9" x14ac:dyDescent="0.3">
      <c r="A123054" t="b">
        <v>1</v>
      </c>
      <c r="B123054">
        <v>5032.7658642799997</v>
      </c>
      <c r="C123054">
        <v>33.371264775413714</v>
      </c>
      <c r="D123054">
        <v>4771.1479200000003</v>
      </c>
      <c r="E123054">
        <v>0</v>
      </c>
      <c r="F123054">
        <v>22</v>
      </c>
      <c r="G123054">
        <v>8</v>
      </c>
      <c r="H123054" t="s">
        <v>92718</v>
      </c>
      <c r="I123054" t="s">
        <v>177282</v>
      </c>
    </row>
    <row r="123055" spans="1:9" x14ac:dyDescent="0.3">
      <c r="A123055" t="b">
        <v>0</v>
      </c>
      <c r="B123055">
        <v>73.1567127</v>
      </c>
      <c r="C123055">
        <v>38.732470449172574</v>
      </c>
      <c r="D123055">
        <v>1283.4511000000002</v>
      </c>
      <c r="E123055">
        <v>0</v>
      </c>
      <c r="F123055">
        <v>16</v>
      </c>
      <c r="G123055">
        <v>4</v>
      </c>
      <c r="H123055" t="s">
        <v>138264</v>
      </c>
      <c r="I123055" t="s">
        <v>177282</v>
      </c>
    </row>
    <row r="123056" spans="1:9" x14ac:dyDescent="0.3">
      <c r="A123056" t="b">
        <v>0</v>
      </c>
      <c r="B123056">
        <v>141.36908921599999</v>
      </c>
      <c r="C123056">
        <v>152.21963356973995</v>
      </c>
      <c r="D123056">
        <v>35285.814999999995</v>
      </c>
      <c r="E123056">
        <v>0</v>
      </c>
      <c r="F123056">
        <v>23</v>
      </c>
      <c r="G123056">
        <v>5</v>
      </c>
      <c r="H123056" t="s">
        <v>18509</v>
      </c>
      <c r="I123056" t="s">
        <v>177282</v>
      </c>
    </row>
    <row r="123057" spans="1:9" x14ac:dyDescent="0.3">
      <c r="A123057" t="b">
        <v>1</v>
      </c>
      <c r="B123057">
        <v>3195.3279442500002</v>
      </c>
      <c r="C123057">
        <v>134.22898345153664</v>
      </c>
      <c r="D123057">
        <v>2184.8396200000002</v>
      </c>
      <c r="E123057">
        <v>0</v>
      </c>
      <c r="F123057">
        <v>20</v>
      </c>
      <c r="G123057">
        <v>4</v>
      </c>
      <c r="H123057" t="s">
        <v>122174</v>
      </c>
      <c r="I123057" t="s">
        <v>177282</v>
      </c>
    </row>
    <row r="123058" spans="1:9" x14ac:dyDescent="0.3">
      <c r="A123058" t="b">
        <v>0</v>
      </c>
      <c r="B123058">
        <v>869.90105747999996</v>
      </c>
      <c r="C123058">
        <v>38.176914893617024</v>
      </c>
      <c r="D123058">
        <v>24366.976400000003</v>
      </c>
      <c r="E123058">
        <v>0</v>
      </c>
      <c r="F123058">
        <v>28</v>
      </c>
      <c r="G123058">
        <v>7</v>
      </c>
      <c r="H123058" t="s">
        <v>28584</v>
      </c>
      <c r="I123058" t="s">
        <v>177282</v>
      </c>
    </row>
    <row r="123059" spans="1:9" x14ac:dyDescent="0.3">
      <c r="A123059" t="b">
        <v>1</v>
      </c>
      <c r="B123059">
        <v>1802.9523772</v>
      </c>
      <c r="C123059">
        <v>70.65925531914894</v>
      </c>
      <c r="D123059">
        <v>82.605387800000003</v>
      </c>
      <c r="E123059">
        <v>0</v>
      </c>
      <c r="F123059">
        <v>11</v>
      </c>
      <c r="G123059">
        <v>9</v>
      </c>
      <c r="H123059" t="s">
        <v>174802</v>
      </c>
      <c r="I123059" t="s">
        <v>177282</v>
      </c>
    </row>
    <row r="123060" spans="1:9" x14ac:dyDescent="0.3">
      <c r="A123060" t="b">
        <v>1</v>
      </c>
      <c r="B123060">
        <v>11086.099812840001</v>
      </c>
      <c r="C123060">
        <v>54.938829787234042</v>
      </c>
      <c r="D123060">
        <v>3821.8265999999999</v>
      </c>
      <c r="E123060">
        <v>0</v>
      </c>
      <c r="F123060">
        <v>21</v>
      </c>
      <c r="G123060">
        <v>3</v>
      </c>
      <c r="H123060" t="s">
        <v>100388</v>
      </c>
      <c r="I123060" t="s">
        <v>177282</v>
      </c>
    </row>
    <row r="123061" spans="1:9" x14ac:dyDescent="0.3">
      <c r="A123061" t="b">
        <v>1</v>
      </c>
      <c r="B123061">
        <v>11407.22440865</v>
      </c>
      <c r="C123061">
        <v>53.010047281323878</v>
      </c>
      <c r="D123061">
        <v>5095.6387999999997</v>
      </c>
      <c r="E123061">
        <v>0</v>
      </c>
      <c r="F123061">
        <v>24</v>
      </c>
      <c r="G123061">
        <v>9</v>
      </c>
      <c r="H123061" t="s">
        <v>81859</v>
      </c>
      <c r="I123061" t="s">
        <v>177282</v>
      </c>
    </row>
    <row r="123062" spans="1:9" x14ac:dyDescent="0.3">
      <c r="A123062" t="b">
        <v>1</v>
      </c>
      <c r="B123062">
        <v>5553.7588679800001</v>
      </c>
      <c r="C123062">
        <v>56.557683215130027</v>
      </c>
      <c r="D123062">
        <v>3584.55692</v>
      </c>
      <c r="E123062">
        <v>0</v>
      </c>
      <c r="F123062">
        <v>17</v>
      </c>
      <c r="G123062">
        <v>4</v>
      </c>
      <c r="H123062" t="s">
        <v>101874</v>
      </c>
      <c r="I123062" t="s">
        <v>177282</v>
      </c>
    </row>
    <row r="123063" spans="1:9" x14ac:dyDescent="0.3">
      <c r="A123063" t="b">
        <v>1</v>
      </c>
      <c r="B123063">
        <v>7612.3278527000002</v>
      </c>
      <c r="C123063">
        <v>126.34475177304965</v>
      </c>
      <c r="D123063">
        <v>6426.0744999999997</v>
      </c>
      <c r="E123063">
        <v>0</v>
      </c>
      <c r="F123063">
        <v>20</v>
      </c>
      <c r="G123063">
        <v>3</v>
      </c>
      <c r="H123063" t="s">
        <v>74674</v>
      </c>
      <c r="I123063" t="s">
        <v>177282</v>
      </c>
    </row>
    <row r="123064" spans="1:9" x14ac:dyDescent="0.3">
      <c r="A123064" t="b">
        <v>1</v>
      </c>
      <c r="B123064">
        <v>12820.05347454</v>
      </c>
      <c r="C123064">
        <v>68.115260047281325</v>
      </c>
      <c r="D123064">
        <v>5000.5244464500001</v>
      </c>
      <c r="E123064">
        <v>0</v>
      </c>
      <c r="F123064">
        <v>21</v>
      </c>
      <c r="G123064">
        <v>3</v>
      </c>
      <c r="H123064" t="s">
        <v>82073</v>
      </c>
      <c r="I123064" t="s">
        <v>177282</v>
      </c>
    </row>
    <row r="123065" spans="1:9" x14ac:dyDescent="0.3">
      <c r="A123065" t="b">
        <v>1</v>
      </c>
      <c r="B123065">
        <v>7718.2191052199996</v>
      </c>
      <c r="C123065">
        <v>79.541158392434994</v>
      </c>
      <c r="D123065">
        <v>3837.2373000000002</v>
      </c>
      <c r="E123065">
        <v>0</v>
      </c>
      <c r="F123065">
        <v>22</v>
      </c>
      <c r="G123065">
        <v>8</v>
      </c>
      <c r="H123065" t="s">
        <v>100286</v>
      </c>
      <c r="I123065" t="s">
        <v>177282</v>
      </c>
    </row>
    <row r="123066" spans="1:9" x14ac:dyDescent="0.3">
      <c r="A123066" t="b">
        <v>1</v>
      </c>
      <c r="B123066">
        <v>30042.37090858</v>
      </c>
      <c r="C123066">
        <v>61.07310874704492</v>
      </c>
      <c r="D123066">
        <v>4486.9782999999998</v>
      </c>
      <c r="E123066">
        <v>0</v>
      </c>
      <c r="F123066">
        <v>21</v>
      </c>
      <c r="G123066">
        <v>3</v>
      </c>
      <c r="H123066" t="s">
        <v>94774</v>
      </c>
      <c r="I123066" t="s">
        <v>177282</v>
      </c>
    </row>
    <row r="123067" spans="1:9" x14ac:dyDescent="0.3">
      <c r="A123067" t="b">
        <v>1</v>
      </c>
      <c r="B123067">
        <v>9424.0310244800003</v>
      </c>
      <c r="C123067">
        <v>53.074349881796692</v>
      </c>
      <c r="D123067">
        <v>4449.7164380000004</v>
      </c>
      <c r="E123067">
        <v>0</v>
      </c>
      <c r="F123067">
        <v>15</v>
      </c>
      <c r="G123067">
        <v>3</v>
      </c>
      <c r="H123067" t="s">
        <v>94895</v>
      </c>
      <c r="I123067" t="s">
        <v>177282</v>
      </c>
    </row>
    <row r="123068" spans="1:9" x14ac:dyDescent="0.3">
      <c r="A123068" t="b">
        <v>0</v>
      </c>
      <c r="B123068">
        <v>1177</v>
      </c>
      <c r="C123068">
        <v>71.905709219858153</v>
      </c>
      <c r="D123068">
        <v>7000</v>
      </c>
      <c r="E123068">
        <v>1</v>
      </c>
      <c r="F123068">
        <v>21</v>
      </c>
      <c r="G123068">
        <v>9</v>
      </c>
      <c r="H123068" t="s">
        <v>72297</v>
      </c>
      <c r="I123068" t="s">
        <v>177282</v>
      </c>
    </row>
    <row r="123069" spans="1:9" x14ac:dyDescent="0.3">
      <c r="A123069" t="b">
        <v>0</v>
      </c>
      <c r="B123069">
        <v>981</v>
      </c>
      <c r="C123069">
        <v>53.951182033096927</v>
      </c>
      <c r="D123069">
        <v>5800</v>
      </c>
      <c r="E123069">
        <v>1</v>
      </c>
      <c r="F123069">
        <v>25</v>
      </c>
      <c r="G123069">
        <v>4</v>
      </c>
      <c r="H123069" t="s">
        <v>78743</v>
      </c>
      <c r="I123069" t="s">
        <v>177282</v>
      </c>
    </row>
    <row r="123070" spans="1:9" x14ac:dyDescent="0.3">
      <c r="A123070" t="b">
        <v>0</v>
      </c>
      <c r="B123070">
        <v>1947.4</v>
      </c>
      <c r="C123070">
        <v>38.358995271867613</v>
      </c>
      <c r="D123070">
        <v>18000</v>
      </c>
      <c r="E123070">
        <v>1</v>
      </c>
      <c r="F123070">
        <v>26</v>
      </c>
      <c r="G123070">
        <v>8</v>
      </c>
      <c r="H123070" t="s">
        <v>36507</v>
      </c>
      <c r="I123070" t="s">
        <v>177282</v>
      </c>
    </row>
    <row r="123071" spans="1:9" x14ac:dyDescent="0.3">
      <c r="A123071" t="b">
        <v>1</v>
      </c>
      <c r="B123071">
        <v>11460.019432499999</v>
      </c>
      <c r="C123071">
        <v>43.099479905437349</v>
      </c>
      <c r="D123071">
        <v>6360.9979999999996</v>
      </c>
      <c r="E123071">
        <v>0</v>
      </c>
      <c r="F123071">
        <v>10</v>
      </c>
      <c r="G123071">
        <v>8</v>
      </c>
      <c r="H123071" t="s">
        <v>74846</v>
      </c>
      <c r="I123071" t="s">
        <v>177282</v>
      </c>
    </row>
    <row r="123072" spans="1:9" x14ac:dyDescent="0.3">
      <c r="A123072" t="b">
        <v>0</v>
      </c>
      <c r="B123072">
        <v>317.15199604999998</v>
      </c>
      <c r="C123072">
        <v>37.113628841607564</v>
      </c>
      <c r="D123072">
        <v>166374.81760000001</v>
      </c>
      <c r="E123072">
        <v>0</v>
      </c>
      <c r="F123072">
        <v>16</v>
      </c>
      <c r="G123072">
        <v>6</v>
      </c>
      <c r="H123072" t="s">
        <v>3386</v>
      </c>
      <c r="I123072" t="s">
        <v>177282</v>
      </c>
    </row>
    <row r="123073" spans="1:9" x14ac:dyDescent="0.3">
      <c r="A123073" t="b">
        <v>0</v>
      </c>
      <c r="B123073">
        <v>96.758007030000002</v>
      </c>
      <c r="C123073">
        <v>79.84417257683215</v>
      </c>
      <c r="D123073">
        <v>858.82107015000008</v>
      </c>
      <c r="E123073">
        <v>0</v>
      </c>
      <c r="F123073">
        <v>23</v>
      </c>
      <c r="G123073">
        <v>8</v>
      </c>
      <c r="H123073" t="s">
        <v>149778</v>
      </c>
      <c r="I123073" t="s">
        <v>177282</v>
      </c>
    </row>
    <row r="123074" spans="1:9" x14ac:dyDescent="0.3">
      <c r="A123074" t="b">
        <v>1</v>
      </c>
      <c r="B123074">
        <v>6160.0402827600001</v>
      </c>
      <c r="C123074">
        <v>73.725295508274229</v>
      </c>
      <c r="D123074">
        <v>5804.7873000000009</v>
      </c>
      <c r="E123074">
        <v>0</v>
      </c>
      <c r="F123074">
        <v>12</v>
      </c>
      <c r="G123074">
        <v>4</v>
      </c>
      <c r="H123074" t="s">
        <v>78689</v>
      </c>
      <c r="I123074" t="s">
        <v>177282</v>
      </c>
    </row>
    <row r="123075" spans="1:9" x14ac:dyDescent="0.3">
      <c r="A123075" t="b">
        <v>1</v>
      </c>
      <c r="B123075">
        <v>18439.911984599999</v>
      </c>
      <c r="C123075">
        <v>62.151501182033094</v>
      </c>
      <c r="D123075">
        <v>17026.696199999998</v>
      </c>
      <c r="E123075">
        <v>0</v>
      </c>
      <c r="F123075">
        <v>27</v>
      </c>
      <c r="G123075">
        <v>2</v>
      </c>
      <c r="H123075" t="s">
        <v>37210</v>
      </c>
      <c r="I123075" t="s">
        <v>177282</v>
      </c>
    </row>
    <row r="123076" spans="1:9" x14ac:dyDescent="0.3">
      <c r="A123076" t="b">
        <v>1</v>
      </c>
      <c r="B123076">
        <v>2740</v>
      </c>
      <c r="C123076">
        <v>43.332304964539006</v>
      </c>
      <c r="D123076">
        <v>2500</v>
      </c>
      <c r="E123076">
        <v>1</v>
      </c>
      <c r="F123076">
        <v>24</v>
      </c>
      <c r="G123076">
        <v>6</v>
      </c>
      <c r="H123076" t="s">
        <v>116621</v>
      </c>
      <c r="I123076" t="s">
        <v>177282</v>
      </c>
    </row>
    <row r="123077" spans="1:9" x14ac:dyDescent="0.3">
      <c r="A123077" t="b">
        <v>0</v>
      </c>
      <c r="B123077">
        <v>1144</v>
      </c>
      <c r="C123077">
        <v>125.89810874704492</v>
      </c>
      <c r="D123077">
        <v>5000</v>
      </c>
      <c r="E123077">
        <v>1</v>
      </c>
      <c r="F123077">
        <v>20</v>
      </c>
      <c r="G123077">
        <v>6</v>
      </c>
      <c r="H123077" t="s">
        <v>89518</v>
      </c>
      <c r="I123077" t="s">
        <v>177282</v>
      </c>
    </row>
    <row r="123078" spans="1:9" x14ac:dyDescent="0.3">
      <c r="A123078" t="b">
        <v>1</v>
      </c>
      <c r="B123078">
        <v>1742</v>
      </c>
      <c r="C123078">
        <v>35.248522458628841</v>
      </c>
      <c r="D123078">
        <v>1200</v>
      </c>
      <c r="E123078">
        <v>1</v>
      </c>
      <c r="F123078">
        <v>22</v>
      </c>
      <c r="G123078">
        <v>8</v>
      </c>
      <c r="H123078" t="s">
        <v>139508</v>
      </c>
      <c r="I123078" t="s">
        <v>177282</v>
      </c>
    </row>
    <row r="123079" spans="1:9" x14ac:dyDescent="0.3">
      <c r="A123079" t="b">
        <v>1</v>
      </c>
      <c r="B123079">
        <v>1272</v>
      </c>
      <c r="C123079">
        <v>48.625673758865247</v>
      </c>
      <c r="D123079">
        <v>1100</v>
      </c>
      <c r="E123079">
        <v>1</v>
      </c>
      <c r="F123079">
        <v>14</v>
      </c>
      <c r="G123079">
        <v>5</v>
      </c>
      <c r="H123079" t="s">
        <v>141317</v>
      </c>
      <c r="I123079" t="s">
        <v>177282</v>
      </c>
    </row>
    <row r="123080" spans="1:9" x14ac:dyDescent="0.3">
      <c r="A123080" t="b">
        <v>0</v>
      </c>
      <c r="B123080">
        <v>943.49693897999998</v>
      </c>
      <c r="C123080">
        <v>46.812730496453902</v>
      </c>
      <c r="D123080">
        <v>14426.558700000001</v>
      </c>
      <c r="E123080">
        <v>0</v>
      </c>
      <c r="F123080">
        <v>17</v>
      </c>
      <c r="G123080">
        <v>6</v>
      </c>
      <c r="H123080" t="s">
        <v>44468</v>
      </c>
      <c r="I123080" t="s">
        <v>177282</v>
      </c>
    </row>
    <row r="123081" spans="1:9" x14ac:dyDescent="0.3">
      <c r="A123081" t="b">
        <v>1</v>
      </c>
      <c r="B123081">
        <v>28506</v>
      </c>
      <c r="C123081">
        <v>57.33446808510638</v>
      </c>
      <c r="D123081">
        <v>25000</v>
      </c>
      <c r="E123081">
        <v>1</v>
      </c>
      <c r="F123081">
        <v>19</v>
      </c>
      <c r="G123081">
        <v>8</v>
      </c>
      <c r="H123081" t="s">
        <v>25767</v>
      </c>
      <c r="I123081" t="s">
        <v>177282</v>
      </c>
    </row>
    <row r="123082" spans="1:9" x14ac:dyDescent="0.3">
      <c r="A123082" t="b">
        <v>1</v>
      </c>
      <c r="B123082">
        <v>11347.43605688</v>
      </c>
      <c r="C123082">
        <v>61.675721040189124</v>
      </c>
      <c r="D123082">
        <v>9850.889000000001</v>
      </c>
      <c r="E123082">
        <v>0</v>
      </c>
      <c r="F123082">
        <v>23</v>
      </c>
      <c r="G123082">
        <v>9</v>
      </c>
      <c r="H123082" t="s">
        <v>60723</v>
      </c>
      <c r="I123082" t="s">
        <v>177282</v>
      </c>
    </row>
    <row r="123083" spans="1:9" x14ac:dyDescent="0.3">
      <c r="A123083" t="b">
        <v>1</v>
      </c>
      <c r="B123083">
        <v>31367</v>
      </c>
      <c r="C123083">
        <v>278.76722222222224</v>
      </c>
      <c r="D123083">
        <v>5000</v>
      </c>
      <c r="E123083">
        <v>0</v>
      </c>
      <c r="F123083">
        <v>14</v>
      </c>
      <c r="G123083">
        <v>6</v>
      </c>
      <c r="H123083" t="s">
        <v>91811</v>
      </c>
      <c r="I123083" t="s">
        <v>177282</v>
      </c>
    </row>
    <row r="123084" spans="1:9" x14ac:dyDescent="0.3">
      <c r="A123084" t="b">
        <v>1</v>
      </c>
      <c r="B123084">
        <v>31748</v>
      </c>
      <c r="C123084">
        <v>36.052588652482271</v>
      </c>
      <c r="D123084">
        <v>15000</v>
      </c>
      <c r="E123084">
        <v>0</v>
      </c>
      <c r="F123084">
        <v>21</v>
      </c>
      <c r="G123084">
        <v>5</v>
      </c>
      <c r="H123084" t="s">
        <v>43897</v>
      </c>
      <c r="I123084" t="s">
        <v>177282</v>
      </c>
    </row>
    <row r="123085" spans="1:9" x14ac:dyDescent="0.3">
      <c r="A123085" t="b">
        <v>1</v>
      </c>
      <c r="B123085">
        <v>24548</v>
      </c>
      <c r="C123085">
        <v>8.2300827423167853</v>
      </c>
      <c r="D123085">
        <v>1000</v>
      </c>
      <c r="E123085">
        <v>0</v>
      </c>
      <c r="F123085">
        <v>6</v>
      </c>
      <c r="G123085">
        <v>9</v>
      </c>
      <c r="H123085" t="s">
        <v>148075</v>
      </c>
      <c r="I123085" t="s">
        <v>177282</v>
      </c>
    </row>
    <row r="123086" spans="1:9" x14ac:dyDescent="0.3">
      <c r="A123086" t="b">
        <v>0</v>
      </c>
      <c r="B123086">
        <v>361</v>
      </c>
      <c r="C123086">
        <v>32.269196217494091</v>
      </c>
      <c r="D123086">
        <v>750</v>
      </c>
      <c r="E123086">
        <v>1</v>
      </c>
      <c r="F123086">
        <v>19</v>
      </c>
      <c r="G123086">
        <v>7</v>
      </c>
      <c r="H123086" t="s">
        <v>153040</v>
      </c>
      <c r="I123086" t="s">
        <v>177282</v>
      </c>
    </row>
    <row r="123087" spans="1:9" x14ac:dyDescent="0.3">
      <c r="A123087" t="b">
        <v>0</v>
      </c>
      <c r="B123087">
        <v>6592.5460082999998</v>
      </c>
      <c r="C123087">
        <v>79.183073286052007</v>
      </c>
      <c r="D123087">
        <v>10014.501</v>
      </c>
      <c r="E123087">
        <v>0</v>
      </c>
      <c r="F123087">
        <v>24</v>
      </c>
      <c r="G123087">
        <v>11</v>
      </c>
      <c r="H123087" t="s">
        <v>51966</v>
      </c>
      <c r="I123087" t="s">
        <v>177282</v>
      </c>
    </row>
    <row r="123088" spans="1:9" x14ac:dyDescent="0.3">
      <c r="A123088" t="b">
        <v>1</v>
      </c>
      <c r="B123088">
        <v>37955</v>
      </c>
      <c r="C123088">
        <v>56.619314420803782</v>
      </c>
      <c r="D123088">
        <v>37000</v>
      </c>
      <c r="E123088">
        <v>1</v>
      </c>
      <c r="F123088">
        <v>22</v>
      </c>
      <c r="G123088">
        <v>8</v>
      </c>
      <c r="H123088" t="s">
        <v>18154</v>
      </c>
      <c r="I123088" t="s">
        <v>177282</v>
      </c>
    </row>
    <row r="123089" spans="1:9" x14ac:dyDescent="0.3">
      <c r="A123089" t="b">
        <v>1</v>
      </c>
      <c r="B123089">
        <v>2094</v>
      </c>
      <c r="C123089">
        <v>71.049787234042554</v>
      </c>
      <c r="D123089">
        <v>2000</v>
      </c>
      <c r="E123089">
        <v>1</v>
      </c>
      <c r="F123089">
        <v>17</v>
      </c>
      <c r="G123089">
        <v>3</v>
      </c>
      <c r="H123089" t="s">
        <v>124565</v>
      </c>
      <c r="I123089" t="s">
        <v>177282</v>
      </c>
    </row>
    <row r="123090" spans="1:9" x14ac:dyDescent="0.3">
      <c r="A123090" t="b">
        <v>1</v>
      </c>
      <c r="B123090">
        <v>7158.76</v>
      </c>
      <c r="C123090">
        <v>172.45310874704492</v>
      </c>
      <c r="D123090">
        <v>6500</v>
      </c>
      <c r="E123090">
        <v>1</v>
      </c>
      <c r="F123090">
        <v>20</v>
      </c>
      <c r="G123090">
        <v>7</v>
      </c>
      <c r="H123090" t="s">
        <v>73882</v>
      </c>
      <c r="I123090" t="s">
        <v>177282</v>
      </c>
    </row>
    <row r="123091" spans="1:9" x14ac:dyDescent="0.3">
      <c r="A123091" t="b">
        <v>0</v>
      </c>
      <c r="B123091">
        <v>3673</v>
      </c>
      <c r="C123091">
        <v>34.55859338061466</v>
      </c>
      <c r="D123091">
        <v>6000</v>
      </c>
      <c r="E123091">
        <v>1</v>
      </c>
      <c r="F123091">
        <v>26</v>
      </c>
      <c r="G123091">
        <v>10</v>
      </c>
      <c r="H123091" t="s">
        <v>77677</v>
      </c>
      <c r="I123091" t="s">
        <v>177282</v>
      </c>
    </row>
    <row r="123092" spans="1:9" x14ac:dyDescent="0.3">
      <c r="A123092" t="b">
        <v>1</v>
      </c>
      <c r="B123092">
        <v>21096</v>
      </c>
      <c r="C123092">
        <v>81.920472813238774</v>
      </c>
      <c r="D123092">
        <v>7725</v>
      </c>
      <c r="E123092">
        <v>1</v>
      </c>
      <c r="F123092">
        <v>17</v>
      </c>
      <c r="G123092">
        <v>9</v>
      </c>
      <c r="H123092" t="s">
        <v>67607</v>
      </c>
      <c r="I123092" t="s">
        <v>177282</v>
      </c>
    </row>
    <row r="123093" spans="1:9" x14ac:dyDescent="0.3">
      <c r="A123093" t="b">
        <v>1</v>
      </c>
      <c r="B123093">
        <v>8701</v>
      </c>
      <c r="C123093">
        <v>218.42943262411347</v>
      </c>
      <c r="D123093">
        <v>8000</v>
      </c>
      <c r="E123093">
        <v>1</v>
      </c>
      <c r="F123093">
        <v>17</v>
      </c>
      <c r="G123093">
        <v>6</v>
      </c>
      <c r="H123093" t="s">
        <v>65281</v>
      </c>
      <c r="I123093" t="s">
        <v>177282</v>
      </c>
    </row>
    <row r="123094" spans="1:9" x14ac:dyDescent="0.3">
      <c r="A123094" t="b">
        <v>1</v>
      </c>
      <c r="B123094">
        <v>20998.33</v>
      </c>
      <c r="C123094">
        <v>81.579940898345157</v>
      </c>
      <c r="D123094">
        <v>20000</v>
      </c>
      <c r="E123094">
        <v>1</v>
      </c>
      <c r="F123094">
        <v>9</v>
      </c>
      <c r="G123094">
        <v>9</v>
      </c>
      <c r="H123094" t="s">
        <v>31766</v>
      </c>
      <c r="I123094" t="s">
        <v>177282</v>
      </c>
    </row>
    <row r="123095" spans="1:9" x14ac:dyDescent="0.3">
      <c r="A123095" t="b">
        <v>1</v>
      </c>
      <c r="B123095">
        <v>35377</v>
      </c>
      <c r="C123095">
        <v>51.094822695035461</v>
      </c>
      <c r="D123095">
        <v>20000</v>
      </c>
      <c r="E123095">
        <v>1</v>
      </c>
      <c r="F123095">
        <v>23</v>
      </c>
      <c r="G123095">
        <v>9</v>
      </c>
      <c r="H123095" t="s">
        <v>31772</v>
      </c>
      <c r="I123095" t="s">
        <v>177282</v>
      </c>
    </row>
    <row r="123096" spans="1:9" x14ac:dyDescent="0.3">
      <c r="A123096" t="b">
        <v>1</v>
      </c>
      <c r="B123096">
        <v>53355.05</v>
      </c>
      <c r="C123096">
        <v>51.495780141843973</v>
      </c>
      <c r="D123096">
        <v>20000</v>
      </c>
      <c r="E123096">
        <v>1</v>
      </c>
      <c r="F123096">
        <v>25</v>
      </c>
      <c r="G123096">
        <v>8</v>
      </c>
      <c r="H123096" t="s">
        <v>31773</v>
      </c>
      <c r="I123096" t="s">
        <v>177282</v>
      </c>
    </row>
    <row r="123097" spans="1:9" x14ac:dyDescent="0.3">
      <c r="A123097" t="b">
        <v>1</v>
      </c>
      <c r="B123097">
        <v>28196</v>
      </c>
      <c r="C123097">
        <v>51.310059101654844</v>
      </c>
      <c r="D123097">
        <v>18000</v>
      </c>
      <c r="E123097">
        <v>1</v>
      </c>
      <c r="F123097">
        <v>7</v>
      </c>
      <c r="G123097">
        <v>8</v>
      </c>
      <c r="H123097" t="s">
        <v>36231</v>
      </c>
      <c r="I123097" t="s">
        <v>177282</v>
      </c>
    </row>
    <row r="123098" spans="1:9" x14ac:dyDescent="0.3">
      <c r="A123098" t="b">
        <v>1</v>
      </c>
      <c r="B123098">
        <v>57399</v>
      </c>
      <c r="C123098">
        <v>42.128167848699761</v>
      </c>
      <c r="D123098">
        <v>15000</v>
      </c>
      <c r="E123098">
        <v>1</v>
      </c>
      <c r="F123098">
        <v>24</v>
      </c>
      <c r="G123098">
        <v>8</v>
      </c>
      <c r="H123098" t="s">
        <v>40534</v>
      </c>
      <c r="I123098" t="s">
        <v>177282</v>
      </c>
    </row>
    <row r="123099" spans="1:9" x14ac:dyDescent="0.3">
      <c r="A123099" t="b">
        <v>1</v>
      </c>
      <c r="B123099">
        <v>53891</v>
      </c>
      <c r="C123099">
        <v>89.882104018912528</v>
      </c>
      <c r="D123099">
        <v>20000</v>
      </c>
      <c r="E123099">
        <v>1</v>
      </c>
      <c r="F123099">
        <v>25</v>
      </c>
      <c r="G123099">
        <v>10</v>
      </c>
      <c r="H123099" t="s">
        <v>31787</v>
      </c>
      <c r="I123099" t="s">
        <v>177282</v>
      </c>
    </row>
    <row r="123100" spans="1:9" x14ac:dyDescent="0.3">
      <c r="A123100" t="b">
        <v>1</v>
      </c>
      <c r="B123100">
        <v>36417</v>
      </c>
      <c r="C123100">
        <v>34.435354609929078</v>
      </c>
      <c r="D123100">
        <v>20000</v>
      </c>
      <c r="E123100">
        <v>1</v>
      </c>
      <c r="F123100">
        <v>22</v>
      </c>
      <c r="G123100">
        <v>8</v>
      </c>
      <c r="H123100" t="s">
        <v>31790</v>
      </c>
      <c r="I123100" t="s">
        <v>177282</v>
      </c>
    </row>
    <row r="123101" spans="1:9" x14ac:dyDescent="0.3">
      <c r="A123101" t="b">
        <v>1</v>
      </c>
      <c r="B123101">
        <v>15560.57146028</v>
      </c>
      <c r="C123101">
        <v>32.95034278959811</v>
      </c>
      <c r="D123101">
        <v>1146.3512199999998</v>
      </c>
      <c r="E123101">
        <v>0</v>
      </c>
      <c r="F123101">
        <v>22</v>
      </c>
      <c r="G123101">
        <v>5</v>
      </c>
      <c r="H123101" t="s">
        <v>140736</v>
      </c>
      <c r="I123101" t="s">
        <v>177282</v>
      </c>
    </row>
    <row r="123102" spans="1:9" x14ac:dyDescent="0.3">
      <c r="A123102" t="b">
        <v>1</v>
      </c>
      <c r="B123102">
        <v>13762.26531812</v>
      </c>
      <c r="C123102">
        <v>48.411489361702131</v>
      </c>
      <c r="D123102">
        <v>6773.3239199999998</v>
      </c>
      <c r="E123102">
        <v>0</v>
      </c>
      <c r="F123102">
        <v>22</v>
      </c>
      <c r="G123102">
        <v>6</v>
      </c>
      <c r="H123102" t="s">
        <v>73069</v>
      </c>
      <c r="I123102" t="s">
        <v>177282</v>
      </c>
    </row>
    <row r="123103" spans="1:9" x14ac:dyDescent="0.3">
      <c r="A123103" t="b">
        <v>0</v>
      </c>
      <c r="B123103">
        <v>975</v>
      </c>
      <c r="C123103">
        <v>48.425224586288415</v>
      </c>
      <c r="D123103">
        <v>4137</v>
      </c>
      <c r="E123103">
        <v>1</v>
      </c>
      <c r="F123103">
        <v>11</v>
      </c>
      <c r="G123103">
        <v>4</v>
      </c>
      <c r="H123103" t="s">
        <v>96018</v>
      </c>
      <c r="I123103" t="s">
        <v>177282</v>
      </c>
    </row>
    <row r="123104" spans="1:9" x14ac:dyDescent="0.3">
      <c r="A123104" t="b">
        <v>1</v>
      </c>
      <c r="B123104">
        <v>358</v>
      </c>
      <c r="C123104">
        <v>47.947387706855793</v>
      </c>
      <c r="D123104">
        <v>1</v>
      </c>
      <c r="E123104">
        <v>1</v>
      </c>
      <c r="F123104">
        <v>15</v>
      </c>
      <c r="G123104">
        <v>2</v>
      </c>
      <c r="H123104" t="s">
        <v>177066</v>
      </c>
      <c r="I123104" t="s">
        <v>177282</v>
      </c>
    </row>
    <row r="123105" spans="1:9" x14ac:dyDescent="0.3">
      <c r="A123105" t="b">
        <v>0</v>
      </c>
      <c r="B123105">
        <v>22792.39</v>
      </c>
      <c r="C123105">
        <v>431.0572340425532</v>
      </c>
      <c r="D123105">
        <v>35000</v>
      </c>
      <c r="E123105">
        <v>1</v>
      </c>
      <c r="F123105">
        <v>14</v>
      </c>
      <c r="G123105">
        <v>9</v>
      </c>
      <c r="H123105" t="s">
        <v>19336</v>
      </c>
      <c r="I123105" t="s">
        <v>177282</v>
      </c>
    </row>
    <row r="123106" spans="1:9" x14ac:dyDescent="0.3">
      <c r="A123106" t="b">
        <v>1</v>
      </c>
      <c r="B123106">
        <v>9074</v>
      </c>
      <c r="C123106">
        <v>51.587742316784869</v>
      </c>
      <c r="D123106">
        <v>9000</v>
      </c>
      <c r="E123106">
        <v>1</v>
      </c>
      <c r="F123106">
        <v>22</v>
      </c>
      <c r="G123106">
        <v>9</v>
      </c>
      <c r="H123106" t="s">
        <v>62229</v>
      </c>
      <c r="I123106" t="s">
        <v>177282</v>
      </c>
    </row>
    <row r="123107" spans="1:9" x14ac:dyDescent="0.3">
      <c r="A123107" t="b">
        <v>1</v>
      </c>
      <c r="B123107">
        <v>10101</v>
      </c>
      <c r="C123107">
        <v>266.70925531914895</v>
      </c>
      <c r="D123107">
        <v>8500</v>
      </c>
      <c r="E123107">
        <v>1</v>
      </c>
      <c r="F123107">
        <v>14</v>
      </c>
      <c r="G123107">
        <v>10</v>
      </c>
      <c r="H123107" t="s">
        <v>63541</v>
      </c>
      <c r="I123107" t="s">
        <v>177282</v>
      </c>
    </row>
    <row r="123108" spans="1:9" x14ac:dyDescent="0.3">
      <c r="A123108" t="b">
        <v>1</v>
      </c>
      <c r="B123108">
        <v>64200</v>
      </c>
      <c r="C123108">
        <v>54.309054373522457</v>
      </c>
      <c r="D123108">
        <v>50000</v>
      </c>
      <c r="E123108">
        <v>1</v>
      </c>
      <c r="F123108">
        <v>11</v>
      </c>
      <c r="G123108">
        <v>8</v>
      </c>
      <c r="H123108" t="s">
        <v>12193</v>
      </c>
      <c r="I123108" t="s">
        <v>177282</v>
      </c>
    </row>
    <row r="123109" spans="1:9" x14ac:dyDescent="0.3">
      <c r="A123109" t="b">
        <v>0</v>
      </c>
      <c r="B123109">
        <v>73.887646092300002</v>
      </c>
      <c r="C123109">
        <v>48.547080378250591</v>
      </c>
      <c r="D123109">
        <v>5983.4109599999992</v>
      </c>
      <c r="E123109">
        <v>0</v>
      </c>
      <c r="F123109">
        <v>25</v>
      </c>
      <c r="G123109">
        <v>3</v>
      </c>
      <c r="H123109" t="s">
        <v>78260</v>
      </c>
      <c r="I123109" t="s">
        <v>177282</v>
      </c>
    </row>
    <row r="123110" spans="1:9" x14ac:dyDescent="0.3">
      <c r="A123110" t="b">
        <v>1</v>
      </c>
      <c r="B123110">
        <v>2486.2812874900001</v>
      </c>
      <c r="C123110">
        <v>34.500969267139482</v>
      </c>
      <c r="D123110">
        <v>1496.8580899999999</v>
      </c>
      <c r="E123110">
        <v>0</v>
      </c>
      <c r="F123110">
        <v>21</v>
      </c>
      <c r="G123110">
        <v>9</v>
      </c>
      <c r="H123110" t="s">
        <v>136358</v>
      </c>
      <c r="I123110" t="s">
        <v>177282</v>
      </c>
    </row>
    <row r="123111" spans="1:9" x14ac:dyDescent="0.3">
      <c r="A123111" t="b">
        <v>0</v>
      </c>
      <c r="B123111">
        <v>2117.48562477</v>
      </c>
      <c r="C123111">
        <v>131.08721040189124</v>
      </c>
      <c r="D123111">
        <v>6571.9603500000003</v>
      </c>
      <c r="E123111">
        <v>0</v>
      </c>
      <c r="F123111">
        <v>21</v>
      </c>
      <c r="G123111">
        <v>7</v>
      </c>
      <c r="H123111" t="s">
        <v>73535</v>
      </c>
      <c r="I123111" t="s">
        <v>177282</v>
      </c>
    </row>
    <row r="123112" spans="1:9" x14ac:dyDescent="0.3">
      <c r="A123112" t="b">
        <v>1</v>
      </c>
      <c r="B123112">
        <v>14978.35870965</v>
      </c>
      <c r="C123112">
        <v>91.369810874704498</v>
      </c>
      <c r="D123112">
        <v>2284.447185</v>
      </c>
      <c r="E123112">
        <v>0</v>
      </c>
      <c r="F123112">
        <v>22</v>
      </c>
      <c r="G123112">
        <v>8</v>
      </c>
      <c r="H123112" t="s">
        <v>121070</v>
      </c>
      <c r="I123112" t="s">
        <v>177282</v>
      </c>
    </row>
    <row r="123113" spans="1:9" x14ac:dyDescent="0.3">
      <c r="A123113" t="b">
        <v>1</v>
      </c>
      <c r="B123113">
        <v>5251</v>
      </c>
      <c r="C123113">
        <v>219.38856973995271</v>
      </c>
      <c r="D123113">
        <v>3500</v>
      </c>
      <c r="E123113">
        <v>1</v>
      </c>
      <c r="F123113">
        <v>15</v>
      </c>
      <c r="G123113">
        <v>5</v>
      </c>
      <c r="H123113" t="s">
        <v>102823</v>
      </c>
      <c r="I123113" t="s">
        <v>177282</v>
      </c>
    </row>
    <row r="123114" spans="1:9" x14ac:dyDescent="0.3">
      <c r="A123114" t="b">
        <v>0</v>
      </c>
      <c r="B123114">
        <v>473</v>
      </c>
      <c r="C123114">
        <v>31.109219858156028</v>
      </c>
      <c r="D123114">
        <v>3000</v>
      </c>
      <c r="E123114">
        <v>1</v>
      </c>
      <c r="F123114">
        <v>17</v>
      </c>
      <c r="G123114">
        <v>6</v>
      </c>
      <c r="H123114" t="s">
        <v>111621</v>
      </c>
      <c r="I123114" t="s">
        <v>177282</v>
      </c>
    </row>
    <row r="123115" spans="1:9" x14ac:dyDescent="0.3">
      <c r="A123115" t="b">
        <v>0</v>
      </c>
      <c r="B123115">
        <v>352</v>
      </c>
      <c r="C123115">
        <v>1516.2548817966904</v>
      </c>
      <c r="D123115">
        <v>3000</v>
      </c>
      <c r="E123115">
        <v>1</v>
      </c>
      <c r="F123115">
        <v>17</v>
      </c>
      <c r="G123115">
        <v>4</v>
      </c>
      <c r="H123115" t="s">
        <v>111620</v>
      </c>
      <c r="I123115" t="s">
        <v>177282</v>
      </c>
    </row>
    <row r="123116" spans="1:9" x14ac:dyDescent="0.3">
      <c r="A123116" t="b">
        <v>1</v>
      </c>
      <c r="B123116">
        <v>3363</v>
      </c>
      <c r="C123116">
        <v>70.863486997635931</v>
      </c>
      <c r="D123116">
        <v>3287</v>
      </c>
      <c r="E123116">
        <v>1</v>
      </c>
      <c r="F123116">
        <v>18</v>
      </c>
      <c r="G123116">
        <v>6</v>
      </c>
      <c r="H123116" t="s">
        <v>105697</v>
      </c>
      <c r="I123116" t="s">
        <v>177282</v>
      </c>
    </row>
    <row r="123117" spans="1:9" x14ac:dyDescent="0.3">
      <c r="A123117" t="b">
        <v>0</v>
      </c>
      <c r="B123117">
        <v>867</v>
      </c>
      <c r="C123117">
        <v>83.050070921985821</v>
      </c>
      <c r="D123117">
        <v>4000</v>
      </c>
      <c r="E123117">
        <v>1</v>
      </c>
      <c r="F123117">
        <v>23</v>
      </c>
      <c r="G123117">
        <v>9</v>
      </c>
      <c r="H123117" t="s">
        <v>98827</v>
      </c>
      <c r="I123117" t="s">
        <v>177282</v>
      </c>
    </row>
    <row r="123118" spans="1:9" x14ac:dyDescent="0.3">
      <c r="A123118" t="b">
        <v>0</v>
      </c>
      <c r="B123118">
        <v>385.18911729000001</v>
      </c>
      <c r="C123118">
        <v>30.713522458628841</v>
      </c>
      <c r="D123118">
        <v>519.35611319999998</v>
      </c>
      <c r="E123118">
        <v>0</v>
      </c>
      <c r="F123118">
        <v>24</v>
      </c>
      <c r="G123118">
        <v>5</v>
      </c>
      <c r="H123118" t="s">
        <v>158265</v>
      </c>
      <c r="I123118" t="s">
        <v>177282</v>
      </c>
    </row>
    <row r="123119" spans="1:9" x14ac:dyDescent="0.3">
      <c r="A123119" t="b">
        <v>0</v>
      </c>
      <c r="B123119">
        <v>905</v>
      </c>
      <c r="C123119">
        <v>36.245425531914897</v>
      </c>
      <c r="D123119">
        <v>4000</v>
      </c>
      <c r="E123119">
        <v>1</v>
      </c>
      <c r="F123119">
        <v>21</v>
      </c>
      <c r="G123119">
        <v>7</v>
      </c>
      <c r="H123119" t="s">
        <v>98823</v>
      </c>
      <c r="I123119" t="s">
        <v>177282</v>
      </c>
    </row>
    <row r="123120" spans="1:9" x14ac:dyDescent="0.3">
      <c r="A123120" t="b">
        <v>1</v>
      </c>
      <c r="B123120">
        <v>2722.5659906300002</v>
      </c>
      <c r="C123120">
        <v>154.03209219858155</v>
      </c>
      <c r="D123120">
        <v>1920.5788304999999</v>
      </c>
      <c r="E123120">
        <v>0</v>
      </c>
      <c r="F123120">
        <v>19</v>
      </c>
      <c r="G123120">
        <v>7</v>
      </c>
      <c r="H123120" t="s">
        <v>128768</v>
      </c>
      <c r="I123120" t="s">
        <v>177282</v>
      </c>
    </row>
    <row r="123121" spans="1:9" x14ac:dyDescent="0.3">
      <c r="A123121" t="b">
        <v>1</v>
      </c>
      <c r="B123121">
        <v>36682.808489360003</v>
      </c>
      <c r="C123121">
        <v>399.59856973995272</v>
      </c>
      <c r="D123121">
        <v>29652.811239999999</v>
      </c>
      <c r="E123121">
        <v>0</v>
      </c>
      <c r="F123121">
        <v>19</v>
      </c>
      <c r="G123121">
        <v>9</v>
      </c>
      <c r="H123121" t="s">
        <v>23398</v>
      </c>
      <c r="I123121" t="s">
        <v>177282</v>
      </c>
    </row>
    <row r="123122" spans="1:9" x14ac:dyDescent="0.3">
      <c r="A123122" t="b">
        <v>0</v>
      </c>
      <c r="B123122">
        <v>254</v>
      </c>
      <c r="C123122">
        <v>59.483794326241132</v>
      </c>
      <c r="D123122">
        <v>7500</v>
      </c>
      <c r="E123122">
        <v>1</v>
      </c>
      <c r="F123122">
        <v>14</v>
      </c>
      <c r="G123122">
        <v>5</v>
      </c>
      <c r="H123122" t="s">
        <v>69667</v>
      </c>
      <c r="I123122" t="s">
        <v>177282</v>
      </c>
    </row>
    <row r="123123" spans="1:9" x14ac:dyDescent="0.3">
      <c r="A123123" t="b">
        <v>0</v>
      </c>
      <c r="B123123">
        <v>1350.01</v>
      </c>
      <c r="C123123">
        <v>35.888865248226949</v>
      </c>
      <c r="D123123">
        <v>5000</v>
      </c>
      <c r="E123123">
        <v>1</v>
      </c>
      <c r="F123123">
        <v>18</v>
      </c>
      <c r="G123123">
        <v>4</v>
      </c>
      <c r="H123123" t="s">
        <v>89530</v>
      </c>
      <c r="I123123" t="s">
        <v>177282</v>
      </c>
    </row>
    <row r="123124" spans="1:9" x14ac:dyDescent="0.3">
      <c r="A123124" t="b">
        <v>1</v>
      </c>
      <c r="B123124">
        <v>4271.9402375199998</v>
      </c>
      <c r="C123124">
        <v>112.43983451536643</v>
      </c>
      <c r="D123124">
        <v>3980.8661532000006</v>
      </c>
      <c r="E123124">
        <v>0</v>
      </c>
      <c r="F123124">
        <v>18</v>
      </c>
      <c r="G123124">
        <v>9</v>
      </c>
      <c r="H123124" t="s">
        <v>99515</v>
      </c>
      <c r="I123124" t="s">
        <v>177282</v>
      </c>
    </row>
    <row r="123125" spans="1:9" x14ac:dyDescent="0.3">
      <c r="A123125" t="b">
        <v>1</v>
      </c>
      <c r="B123125">
        <v>545</v>
      </c>
      <c r="C123125">
        <v>88.981252955082738</v>
      </c>
      <c r="D123125">
        <v>150</v>
      </c>
      <c r="E123125">
        <v>1</v>
      </c>
      <c r="F123125">
        <v>24</v>
      </c>
      <c r="G123125">
        <v>2</v>
      </c>
      <c r="H123125" t="s">
        <v>172455</v>
      </c>
      <c r="I123125" t="s">
        <v>177282</v>
      </c>
    </row>
    <row r="123126" spans="1:9" x14ac:dyDescent="0.3">
      <c r="A123126" t="b">
        <v>1</v>
      </c>
      <c r="B123126">
        <v>147526</v>
      </c>
      <c r="C123126">
        <v>34.006193853427895</v>
      </c>
      <c r="D123126">
        <v>15000</v>
      </c>
      <c r="E123126">
        <v>1</v>
      </c>
      <c r="F123126">
        <v>21</v>
      </c>
      <c r="G123126">
        <v>8</v>
      </c>
      <c r="H123126" t="s">
        <v>40541</v>
      </c>
      <c r="I123126" t="s">
        <v>177282</v>
      </c>
    </row>
    <row r="123127" spans="1:9" x14ac:dyDescent="0.3">
      <c r="A123127" t="b">
        <v>0</v>
      </c>
      <c r="B123127">
        <v>461.04808232080001</v>
      </c>
      <c r="C123127">
        <v>259.74154846335699</v>
      </c>
      <c r="D123127">
        <v>3905.2675999999997</v>
      </c>
      <c r="E123127">
        <v>0</v>
      </c>
      <c r="F123127">
        <v>19</v>
      </c>
      <c r="G123127">
        <v>4</v>
      </c>
      <c r="H123127" t="s">
        <v>99854</v>
      </c>
      <c r="I123127" t="s">
        <v>177282</v>
      </c>
    </row>
    <row r="123128" spans="1:9" x14ac:dyDescent="0.3">
      <c r="A123128" t="b">
        <v>1</v>
      </c>
      <c r="B123128">
        <v>10512</v>
      </c>
      <c r="C123128">
        <v>37.892482269503546</v>
      </c>
      <c r="D123128">
        <v>8000</v>
      </c>
      <c r="E123128">
        <v>1</v>
      </c>
      <c r="F123128">
        <v>20</v>
      </c>
      <c r="G123128">
        <v>1</v>
      </c>
      <c r="H123128" t="s">
        <v>65287</v>
      </c>
      <c r="I123128" t="s">
        <v>177282</v>
      </c>
    </row>
    <row r="123129" spans="1:9" x14ac:dyDescent="0.3">
      <c r="A123129" t="b">
        <v>1</v>
      </c>
      <c r="B123129">
        <v>7053</v>
      </c>
      <c r="C123129">
        <v>34.723250591016551</v>
      </c>
      <c r="D123129">
        <v>100</v>
      </c>
      <c r="E123129">
        <v>1</v>
      </c>
      <c r="F123129">
        <v>18</v>
      </c>
      <c r="G123129">
        <v>10</v>
      </c>
      <c r="H123129" t="s">
        <v>173906</v>
      </c>
      <c r="I123129" t="s">
        <v>177282</v>
      </c>
    </row>
    <row r="123130" spans="1:9" x14ac:dyDescent="0.3">
      <c r="A123130" t="b">
        <v>1</v>
      </c>
      <c r="B123130">
        <v>6846</v>
      </c>
      <c r="C123130">
        <v>85.948309692671401</v>
      </c>
      <c r="D123130">
        <v>6800</v>
      </c>
      <c r="E123130">
        <v>1</v>
      </c>
      <c r="F123130">
        <v>24</v>
      </c>
      <c r="G123130">
        <v>6</v>
      </c>
      <c r="H123130" t="s">
        <v>72997</v>
      </c>
      <c r="I123130" t="s">
        <v>177282</v>
      </c>
    </row>
    <row r="123131" spans="1:9" x14ac:dyDescent="0.3">
      <c r="A123131" t="b">
        <v>1</v>
      </c>
      <c r="B123131">
        <v>3907</v>
      </c>
      <c r="C123131">
        <v>124.38794326241134</v>
      </c>
      <c r="D123131">
        <v>1000</v>
      </c>
      <c r="E123131">
        <v>1</v>
      </c>
      <c r="F123131">
        <v>23</v>
      </c>
      <c r="G123131">
        <v>10</v>
      </c>
      <c r="H123131" t="s">
        <v>143851</v>
      </c>
      <c r="I123131" t="s">
        <v>177282</v>
      </c>
    </row>
    <row r="123132" spans="1:9" x14ac:dyDescent="0.3">
      <c r="A123132" t="b">
        <v>1</v>
      </c>
      <c r="B123132">
        <v>1145.7248489999999</v>
      </c>
      <c r="C123132">
        <v>73.181465721040183</v>
      </c>
      <c r="D123132">
        <v>512.50117499999999</v>
      </c>
      <c r="E123132">
        <v>0</v>
      </c>
      <c r="F123132">
        <v>21</v>
      </c>
      <c r="G123132">
        <v>5</v>
      </c>
      <c r="H123132" t="s">
        <v>158318</v>
      </c>
      <c r="I123132" t="s">
        <v>177282</v>
      </c>
    </row>
    <row r="123133" spans="1:9" x14ac:dyDescent="0.3">
      <c r="A123133" t="b">
        <v>0</v>
      </c>
      <c r="B123133">
        <v>4</v>
      </c>
      <c r="C123133">
        <v>30.916879432624114</v>
      </c>
      <c r="D123133">
        <v>5000</v>
      </c>
      <c r="E123133">
        <v>1</v>
      </c>
      <c r="F123133">
        <v>26</v>
      </c>
      <c r="G123133">
        <v>2</v>
      </c>
      <c r="H123133" t="s">
        <v>89520</v>
      </c>
      <c r="I123133" t="s">
        <v>177282</v>
      </c>
    </row>
    <row r="123134" spans="1:9" x14ac:dyDescent="0.3">
      <c r="A123134" t="b">
        <v>1</v>
      </c>
      <c r="B123134">
        <v>3288</v>
      </c>
      <c r="C123134">
        <v>168.62423167848701</v>
      </c>
      <c r="D123134">
        <v>2000</v>
      </c>
      <c r="E123134">
        <v>1</v>
      </c>
      <c r="F123134">
        <v>26</v>
      </c>
      <c r="G123134">
        <v>4</v>
      </c>
      <c r="H123134" t="s">
        <v>124554</v>
      </c>
      <c r="I123134" t="s">
        <v>177282</v>
      </c>
    </row>
    <row r="123135" spans="1:9" x14ac:dyDescent="0.3">
      <c r="A123135" t="b">
        <v>1</v>
      </c>
      <c r="B123135">
        <v>386</v>
      </c>
      <c r="C123135">
        <v>30.685212765957449</v>
      </c>
      <c r="D123135">
        <v>50</v>
      </c>
      <c r="E123135">
        <v>1</v>
      </c>
      <c r="F123135">
        <v>21</v>
      </c>
      <c r="G123135">
        <v>5</v>
      </c>
      <c r="H123135" t="s">
        <v>175476</v>
      </c>
      <c r="I123135" t="s">
        <v>177282</v>
      </c>
    </row>
    <row r="123136" spans="1:9" x14ac:dyDescent="0.3">
      <c r="A123136" t="b">
        <v>0</v>
      </c>
      <c r="B123136">
        <v>695</v>
      </c>
      <c r="C123136">
        <v>377.85099290780141</v>
      </c>
      <c r="D123136">
        <v>3001</v>
      </c>
      <c r="E123136">
        <v>1</v>
      </c>
      <c r="F123136">
        <v>23</v>
      </c>
      <c r="G123136">
        <v>8</v>
      </c>
      <c r="H123136" t="s">
        <v>107282</v>
      </c>
      <c r="I123136" t="s">
        <v>177282</v>
      </c>
    </row>
    <row r="123137" spans="1:9" x14ac:dyDescent="0.3">
      <c r="A123137" t="b">
        <v>1</v>
      </c>
      <c r="B123137">
        <v>703</v>
      </c>
      <c r="C123137">
        <v>28.48193853427896</v>
      </c>
      <c r="D123137">
        <v>500</v>
      </c>
      <c r="E123137">
        <v>1</v>
      </c>
      <c r="F123137">
        <v>26</v>
      </c>
      <c r="G123137">
        <v>9</v>
      </c>
      <c r="H123137" t="s">
        <v>159958</v>
      </c>
      <c r="I123137" t="s">
        <v>177282</v>
      </c>
    </row>
    <row r="123138" spans="1:9" x14ac:dyDescent="0.3">
      <c r="A123138" t="b">
        <v>0</v>
      </c>
      <c r="B123138">
        <v>3345.6017559299999</v>
      </c>
      <c r="C123138">
        <v>105.68260047281323</v>
      </c>
      <c r="D123138">
        <v>4369.9401817500002</v>
      </c>
      <c r="E123138">
        <v>0</v>
      </c>
      <c r="F123138">
        <v>19</v>
      </c>
      <c r="G123138">
        <v>4</v>
      </c>
      <c r="H123138" t="s">
        <v>95175</v>
      </c>
      <c r="I123138" t="s">
        <v>177282</v>
      </c>
    </row>
    <row r="123139" spans="1:9" x14ac:dyDescent="0.3">
      <c r="A123139" t="b">
        <v>0</v>
      </c>
      <c r="B123139">
        <v>322.83702</v>
      </c>
      <c r="C123139">
        <v>39.731016548463359</v>
      </c>
      <c r="D123139">
        <v>9391.6223999999984</v>
      </c>
      <c r="E123139">
        <v>0</v>
      </c>
      <c r="F123139">
        <v>21</v>
      </c>
      <c r="G123139">
        <v>5</v>
      </c>
      <c r="H123139" t="s">
        <v>61511</v>
      </c>
      <c r="I123139" t="s">
        <v>177282</v>
      </c>
    </row>
    <row r="123140" spans="1:9" x14ac:dyDescent="0.3">
      <c r="A123140" t="b">
        <v>0</v>
      </c>
      <c r="B123140">
        <v>5536.2180779999999</v>
      </c>
      <c r="C123140">
        <v>65.541737588652481</v>
      </c>
      <c r="D123140">
        <v>11779.187399999999</v>
      </c>
      <c r="E123140">
        <v>0</v>
      </c>
      <c r="F123140">
        <v>24</v>
      </c>
      <c r="G123140">
        <v>3</v>
      </c>
      <c r="H123140" t="s">
        <v>49283</v>
      </c>
      <c r="I123140" t="s">
        <v>177282</v>
      </c>
    </row>
    <row r="123141" spans="1:9" x14ac:dyDescent="0.3">
      <c r="A123141" t="b">
        <v>1</v>
      </c>
      <c r="B123141">
        <v>6906.9664184800004</v>
      </c>
      <c r="C123141">
        <v>68.071040189125299</v>
      </c>
      <c r="D123141">
        <v>4399.9296054999995</v>
      </c>
      <c r="E123141">
        <v>0</v>
      </c>
      <c r="F123141">
        <v>24</v>
      </c>
      <c r="G123141">
        <v>8</v>
      </c>
      <c r="H123141" t="s">
        <v>95097</v>
      </c>
      <c r="I123141" t="s">
        <v>177282</v>
      </c>
    </row>
    <row r="123142" spans="1:9" x14ac:dyDescent="0.3">
      <c r="A123142" t="b">
        <v>0</v>
      </c>
      <c r="B123142">
        <v>1.09241981</v>
      </c>
      <c r="C123142">
        <v>371.0535815602837</v>
      </c>
      <c r="D123142">
        <v>2184.8396200000002</v>
      </c>
      <c r="E123142">
        <v>0</v>
      </c>
      <c r="F123142">
        <v>21</v>
      </c>
      <c r="G123142">
        <v>1</v>
      </c>
      <c r="H123142" t="s">
        <v>122173</v>
      </c>
      <c r="I123142" t="s">
        <v>177282</v>
      </c>
    </row>
    <row r="123143" spans="1:9" x14ac:dyDescent="0.3">
      <c r="A123143" t="b">
        <v>0</v>
      </c>
      <c r="B123143">
        <v>239.19502172</v>
      </c>
      <c r="C123143">
        <v>30.692399527186762</v>
      </c>
      <c r="D123143">
        <v>21877.59345</v>
      </c>
      <c r="E123143">
        <v>0</v>
      </c>
      <c r="F123143">
        <v>3</v>
      </c>
      <c r="G123143">
        <v>3</v>
      </c>
      <c r="H123143" t="s">
        <v>30114</v>
      </c>
      <c r="I123143" t="s">
        <v>177282</v>
      </c>
    </row>
    <row r="123144" spans="1:9" x14ac:dyDescent="0.3">
      <c r="A123144" t="b">
        <v>0</v>
      </c>
      <c r="B123144">
        <v>489</v>
      </c>
      <c r="C123144">
        <v>35.697411347517729</v>
      </c>
      <c r="D123144">
        <v>16000</v>
      </c>
      <c r="E123144">
        <v>1</v>
      </c>
      <c r="F123144">
        <v>18</v>
      </c>
      <c r="G123144">
        <v>2</v>
      </c>
      <c r="H123144" t="s">
        <v>38481</v>
      </c>
      <c r="I123144" t="s">
        <v>177282</v>
      </c>
    </row>
    <row r="123145" spans="1:9" x14ac:dyDescent="0.3">
      <c r="A123145" t="b">
        <v>1</v>
      </c>
      <c r="B123145">
        <v>7152</v>
      </c>
      <c r="C123145">
        <v>34.841134751773048</v>
      </c>
      <c r="D123145">
        <v>1500</v>
      </c>
      <c r="E123145">
        <v>1</v>
      </c>
      <c r="F123145">
        <v>10</v>
      </c>
      <c r="G123145">
        <v>4</v>
      </c>
      <c r="H123145" t="s">
        <v>133732</v>
      </c>
      <c r="I123145" t="s">
        <v>177282</v>
      </c>
    </row>
    <row r="123146" spans="1:9" x14ac:dyDescent="0.3">
      <c r="A123146" t="b">
        <v>1</v>
      </c>
      <c r="B123146">
        <v>11378</v>
      </c>
      <c r="C123146">
        <v>61.984680851063828</v>
      </c>
      <c r="D123146">
        <v>6500</v>
      </c>
      <c r="E123146">
        <v>0</v>
      </c>
      <c r="F123146">
        <v>18</v>
      </c>
      <c r="G123146">
        <v>3</v>
      </c>
      <c r="H123146" t="s">
        <v>74460</v>
      </c>
      <c r="I123146" t="s">
        <v>177282</v>
      </c>
    </row>
    <row r="123147" spans="1:9" x14ac:dyDescent="0.3">
      <c r="A123147" t="b">
        <v>0</v>
      </c>
      <c r="B123147">
        <v>4871</v>
      </c>
      <c r="C123147">
        <v>71.84417257683215</v>
      </c>
      <c r="D123147">
        <v>10000</v>
      </c>
      <c r="E123147">
        <v>0</v>
      </c>
      <c r="F123147">
        <v>20</v>
      </c>
      <c r="G123147">
        <v>9</v>
      </c>
      <c r="H123147" t="s">
        <v>60192</v>
      </c>
      <c r="I123147" t="s">
        <v>177282</v>
      </c>
    </row>
    <row r="123148" spans="1:9" x14ac:dyDescent="0.3">
      <c r="A123148" t="b">
        <v>0</v>
      </c>
      <c r="B123148">
        <v>3227</v>
      </c>
      <c r="C123148">
        <v>39.171442080378249</v>
      </c>
      <c r="D123148">
        <v>12000</v>
      </c>
      <c r="E123148">
        <v>1</v>
      </c>
      <c r="F123148">
        <v>11</v>
      </c>
      <c r="G123148">
        <v>9</v>
      </c>
      <c r="H123148" t="s">
        <v>48704</v>
      </c>
      <c r="I123148" t="s">
        <v>177282</v>
      </c>
    </row>
    <row r="123149" spans="1:9" x14ac:dyDescent="0.3">
      <c r="A123149" t="b">
        <v>0</v>
      </c>
      <c r="B123149">
        <v>434.52811580000002</v>
      </c>
      <c r="C123149">
        <v>115.59143026004728</v>
      </c>
      <c r="D123149">
        <v>9585.1790249999995</v>
      </c>
      <c r="E123149">
        <v>0</v>
      </c>
      <c r="F123149">
        <v>21</v>
      </c>
      <c r="G123149">
        <v>7</v>
      </c>
      <c r="H123149" t="s">
        <v>61060</v>
      </c>
      <c r="I123149" t="s">
        <v>177282</v>
      </c>
    </row>
    <row r="123150" spans="1:9" x14ac:dyDescent="0.3">
      <c r="A123150" t="b">
        <v>1</v>
      </c>
      <c r="B123150">
        <v>9786</v>
      </c>
      <c r="C123150">
        <v>66.431654846335704</v>
      </c>
      <c r="D123150">
        <v>5000</v>
      </c>
      <c r="E123150">
        <v>1</v>
      </c>
      <c r="F123150">
        <v>15</v>
      </c>
      <c r="G123150">
        <v>5</v>
      </c>
      <c r="H123150" t="s">
        <v>84329</v>
      </c>
      <c r="I123150" t="s">
        <v>177282</v>
      </c>
    </row>
    <row r="123151" spans="1:9" x14ac:dyDescent="0.3">
      <c r="A123151" t="b">
        <v>1</v>
      </c>
      <c r="B123151">
        <v>27264</v>
      </c>
      <c r="C123151">
        <v>138.34536643026004</v>
      </c>
      <c r="D123151">
        <v>15000</v>
      </c>
      <c r="E123151">
        <v>1</v>
      </c>
      <c r="F123151">
        <v>13</v>
      </c>
      <c r="G123151">
        <v>5</v>
      </c>
      <c r="H123151" t="s">
        <v>40536</v>
      </c>
      <c r="I123151" t="s">
        <v>177282</v>
      </c>
    </row>
    <row r="123152" spans="1:9" x14ac:dyDescent="0.3">
      <c r="A123152" t="b">
        <v>1</v>
      </c>
      <c r="B123152">
        <v>24177</v>
      </c>
      <c r="C123152">
        <v>70.983368794326239</v>
      </c>
      <c r="D123152">
        <v>5000</v>
      </c>
      <c r="E123152">
        <v>1</v>
      </c>
      <c r="F123152">
        <v>12</v>
      </c>
      <c r="G123152">
        <v>5</v>
      </c>
      <c r="H123152" t="s">
        <v>84335</v>
      </c>
      <c r="I123152" t="s">
        <v>177282</v>
      </c>
    </row>
    <row r="123153" spans="1:9" x14ac:dyDescent="0.3">
      <c r="A123153" t="b">
        <v>1</v>
      </c>
      <c r="B123153">
        <v>85284</v>
      </c>
      <c r="C123153">
        <v>57.478486997635933</v>
      </c>
      <c r="D123153">
        <v>15000</v>
      </c>
      <c r="E123153">
        <v>1</v>
      </c>
      <c r="F123153">
        <v>13</v>
      </c>
      <c r="G123153">
        <v>5</v>
      </c>
      <c r="H123153" t="s">
        <v>40537</v>
      </c>
      <c r="I123153" t="s">
        <v>177282</v>
      </c>
    </row>
    <row r="123154" spans="1:9" x14ac:dyDescent="0.3">
      <c r="A123154" t="b">
        <v>1</v>
      </c>
      <c r="B123154">
        <v>27473</v>
      </c>
      <c r="C123154">
        <v>122.68918439716312</v>
      </c>
      <c r="D123154">
        <v>5000</v>
      </c>
      <c r="E123154">
        <v>1</v>
      </c>
      <c r="F123154">
        <v>12</v>
      </c>
      <c r="G123154">
        <v>5</v>
      </c>
      <c r="H123154" t="s">
        <v>84337</v>
      </c>
      <c r="I123154" t="s">
        <v>177282</v>
      </c>
    </row>
    <row r="123155" spans="1:9" x14ac:dyDescent="0.3">
      <c r="A123155" t="b">
        <v>1</v>
      </c>
      <c r="B123155">
        <v>22980</v>
      </c>
      <c r="C123155">
        <v>118.35726950354609</v>
      </c>
      <c r="D123155">
        <v>5000</v>
      </c>
      <c r="E123155">
        <v>1</v>
      </c>
      <c r="F123155">
        <v>20</v>
      </c>
      <c r="G123155">
        <v>5</v>
      </c>
      <c r="H123155" t="s">
        <v>84343</v>
      </c>
      <c r="I123155" t="s">
        <v>177282</v>
      </c>
    </row>
    <row r="123156" spans="1:9" x14ac:dyDescent="0.3">
      <c r="A123156" t="b">
        <v>1</v>
      </c>
      <c r="B123156">
        <v>24351</v>
      </c>
      <c r="C123156">
        <v>191.35138297872339</v>
      </c>
      <c r="D123156">
        <v>5000</v>
      </c>
      <c r="E123156">
        <v>1</v>
      </c>
      <c r="F123156">
        <v>13</v>
      </c>
      <c r="G123156">
        <v>5</v>
      </c>
      <c r="H123156" t="s">
        <v>84359</v>
      </c>
      <c r="I123156" t="s">
        <v>177282</v>
      </c>
    </row>
    <row r="123157" spans="1:9" x14ac:dyDescent="0.3">
      <c r="A123157" t="b">
        <v>1</v>
      </c>
      <c r="B123157">
        <v>24367</v>
      </c>
      <c r="C123157">
        <v>105.64446808510638</v>
      </c>
      <c r="D123157">
        <v>15000</v>
      </c>
      <c r="E123157">
        <v>1</v>
      </c>
      <c r="F123157">
        <v>13</v>
      </c>
      <c r="G123157">
        <v>5</v>
      </c>
      <c r="H123157" t="s">
        <v>40549</v>
      </c>
      <c r="I123157" t="s">
        <v>177282</v>
      </c>
    </row>
    <row r="123158" spans="1:9" x14ac:dyDescent="0.3">
      <c r="A123158" t="b">
        <v>1</v>
      </c>
      <c r="B123158">
        <v>9021.9071897899994</v>
      </c>
      <c r="C123158">
        <v>52.852222222222224</v>
      </c>
      <c r="D123158">
        <v>6378.8659605000003</v>
      </c>
      <c r="E123158">
        <v>0</v>
      </c>
      <c r="F123158">
        <v>7</v>
      </c>
      <c r="G123158">
        <v>4</v>
      </c>
      <c r="H123158" t="s">
        <v>74804</v>
      </c>
      <c r="I123158" t="s">
        <v>177282</v>
      </c>
    </row>
    <row r="123159" spans="1:9" x14ac:dyDescent="0.3">
      <c r="A123159" t="b">
        <v>0</v>
      </c>
      <c r="B123159">
        <v>561.42297699999995</v>
      </c>
      <c r="C123159">
        <v>44.127860520094565</v>
      </c>
      <c r="D123159">
        <v>10567.96192</v>
      </c>
      <c r="E123159">
        <v>0</v>
      </c>
      <c r="F123159">
        <v>25</v>
      </c>
      <c r="G123159">
        <v>11</v>
      </c>
      <c r="H123159" t="s">
        <v>51376</v>
      </c>
      <c r="I123159" t="s">
        <v>177282</v>
      </c>
    </row>
    <row r="123160" spans="1:9" x14ac:dyDescent="0.3">
      <c r="A123160" t="b">
        <v>1</v>
      </c>
      <c r="B123160">
        <v>48906</v>
      </c>
      <c r="C123160">
        <v>56.163959810874708</v>
      </c>
      <c r="D123160">
        <v>20000</v>
      </c>
      <c r="E123160">
        <v>1</v>
      </c>
      <c r="F123160">
        <v>21</v>
      </c>
      <c r="G123160">
        <v>8</v>
      </c>
      <c r="H123160" t="s">
        <v>31785</v>
      </c>
      <c r="I123160" t="s">
        <v>177282</v>
      </c>
    </row>
    <row r="123161" spans="1:9" x14ac:dyDescent="0.3">
      <c r="A123161" t="b">
        <v>1</v>
      </c>
      <c r="B123161">
        <v>3962</v>
      </c>
      <c r="C123161">
        <v>27.549763593380614</v>
      </c>
      <c r="D123161">
        <v>2000</v>
      </c>
      <c r="E123161">
        <v>1</v>
      </c>
      <c r="F123161">
        <v>15</v>
      </c>
      <c r="G123161">
        <v>6</v>
      </c>
      <c r="H123161" t="s">
        <v>124568</v>
      </c>
      <c r="I123161" t="s">
        <v>177282</v>
      </c>
    </row>
    <row r="123162" spans="1:9" x14ac:dyDescent="0.3">
      <c r="A123162" t="b">
        <v>1</v>
      </c>
      <c r="B123162">
        <v>2229</v>
      </c>
      <c r="C123162">
        <v>80.0019621749409</v>
      </c>
      <c r="D123162">
        <v>1800</v>
      </c>
      <c r="E123162">
        <v>1</v>
      </c>
      <c r="F123162">
        <v>24</v>
      </c>
      <c r="G123162">
        <v>3</v>
      </c>
      <c r="H123162" t="s">
        <v>129624</v>
      </c>
      <c r="I123162" t="s">
        <v>177282</v>
      </c>
    </row>
    <row r="123163" spans="1:9" x14ac:dyDescent="0.3">
      <c r="A123163" t="b">
        <v>1</v>
      </c>
      <c r="B123163">
        <v>2140</v>
      </c>
      <c r="C123163">
        <v>32.880531914893616</v>
      </c>
      <c r="D123163">
        <v>1500</v>
      </c>
      <c r="E123163">
        <v>1</v>
      </c>
      <c r="F123163">
        <v>15</v>
      </c>
      <c r="G123163">
        <v>4</v>
      </c>
      <c r="H123163" t="s">
        <v>133725</v>
      </c>
      <c r="I123163" t="s">
        <v>177282</v>
      </c>
    </row>
    <row r="123164" spans="1:9" x14ac:dyDescent="0.3">
      <c r="A123164" t="b">
        <v>1</v>
      </c>
      <c r="B123164">
        <v>3466</v>
      </c>
      <c r="C123164">
        <v>31.819007092198582</v>
      </c>
      <c r="D123164">
        <v>800</v>
      </c>
      <c r="E123164">
        <v>1</v>
      </c>
      <c r="F123164">
        <v>21</v>
      </c>
      <c r="G123164">
        <v>7</v>
      </c>
      <c r="H123164" t="s">
        <v>150898</v>
      </c>
      <c r="I123164" t="s">
        <v>177282</v>
      </c>
    </row>
    <row r="123165" spans="1:9" x14ac:dyDescent="0.3">
      <c r="A123165" t="b">
        <v>0</v>
      </c>
      <c r="B123165">
        <v>532</v>
      </c>
      <c r="C123165">
        <v>34.727836879432623</v>
      </c>
      <c r="D123165">
        <v>1500</v>
      </c>
      <c r="E123165">
        <v>1</v>
      </c>
      <c r="F123165">
        <v>24</v>
      </c>
      <c r="G123165">
        <v>4</v>
      </c>
      <c r="H123165" t="s">
        <v>135623</v>
      </c>
      <c r="I123165" t="s">
        <v>177282</v>
      </c>
    </row>
    <row r="123166" spans="1:9" x14ac:dyDescent="0.3">
      <c r="A123166" t="b">
        <v>1</v>
      </c>
      <c r="B123166">
        <v>1626</v>
      </c>
      <c r="C123166">
        <v>37.774893617021277</v>
      </c>
      <c r="D123166">
        <v>750</v>
      </c>
      <c r="E123166">
        <v>1</v>
      </c>
      <c r="F123166">
        <v>15</v>
      </c>
      <c r="G123166">
        <v>9</v>
      </c>
      <c r="H123166" t="s">
        <v>152683</v>
      </c>
      <c r="I123166" t="s">
        <v>177282</v>
      </c>
    </row>
    <row r="123167" spans="1:9" x14ac:dyDescent="0.3">
      <c r="A123167" t="b">
        <v>0</v>
      </c>
      <c r="B123167">
        <v>2529</v>
      </c>
      <c r="C123167">
        <v>69.866713947990547</v>
      </c>
      <c r="D123167">
        <v>9999</v>
      </c>
      <c r="E123167">
        <v>1</v>
      </c>
      <c r="F123167">
        <v>21</v>
      </c>
      <c r="G123167">
        <v>1</v>
      </c>
      <c r="H123167" t="s">
        <v>60527</v>
      </c>
      <c r="I123167" t="s">
        <v>177282</v>
      </c>
    </row>
    <row r="123168" spans="1:9" x14ac:dyDescent="0.3">
      <c r="A123168" t="b">
        <v>1</v>
      </c>
      <c r="B123168">
        <v>21182.399505640002</v>
      </c>
      <c r="C123168">
        <v>32.546442080378249</v>
      </c>
      <c r="D123168">
        <v>11961.150149999999</v>
      </c>
      <c r="E123168">
        <v>0</v>
      </c>
      <c r="F123168">
        <v>19</v>
      </c>
      <c r="G123168">
        <v>5</v>
      </c>
      <c r="H123168" t="s">
        <v>49090</v>
      </c>
      <c r="I123168" t="s">
        <v>177282</v>
      </c>
    </row>
    <row r="123169" spans="1:9" x14ac:dyDescent="0.3">
      <c r="A123169" t="b">
        <v>1</v>
      </c>
      <c r="B123169">
        <v>1614</v>
      </c>
      <c r="C123169">
        <v>37.505224586288413</v>
      </c>
      <c r="D123169">
        <v>99</v>
      </c>
      <c r="E123169">
        <v>1</v>
      </c>
      <c r="F123169">
        <v>22</v>
      </c>
      <c r="G123169">
        <v>9</v>
      </c>
      <c r="H123169" t="s">
        <v>174587</v>
      </c>
      <c r="I123169" t="s">
        <v>177282</v>
      </c>
    </row>
    <row r="123170" spans="1:9" x14ac:dyDescent="0.3">
      <c r="A123170" t="b">
        <v>1</v>
      </c>
      <c r="B123170">
        <v>32159</v>
      </c>
      <c r="C123170">
        <v>48.505200945626477</v>
      </c>
      <c r="D123170">
        <v>1200</v>
      </c>
      <c r="E123170">
        <v>1</v>
      </c>
      <c r="F123170">
        <v>19</v>
      </c>
      <c r="G123170">
        <v>7</v>
      </c>
      <c r="H123170" t="s">
        <v>139509</v>
      </c>
      <c r="I123170" t="s">
        <v>177282</v>
      </c>
    </row>
    <row r="123171" spans="1:9" x14ac:dyDescent="0.3">
      <c r="A123171" t="b">
        <v>0</v>
      </c>
      <c r="B123171">
        <v>2022</v>
      </c>
      <c r="C123171">
        <v>33.03535460992908</v>
      </c>
      <c r="D123171">
        <v>10000</v>
      </c>
      <c r="E123171">
        <v>1</v>
      </c>
      <c r="F123171">
        <v>13</v>
      </c>
      <c r="G123171">
        <v>4</v>
      </c>
      <c r="H123171" t="s">
        <v>58357</v>
      </c>
      <c r="I123171" t="s">
        <v>177282</v>
      </c>
    </row>
    <row r="123172" spans="1:9" x14ac:dyDescent="0.3">
      <c r="A123172" t="b">
        <v>0</v>
      </c>
      <c r="B123172">
        <v>1765.2392842500001</v>
      </c>
      <c r="C123172">
        <v>196.96806146572104</v>
      </c>
      <c r="D123172">
        <v>7432.5864599999995</v>
      </c>
      <c r="E123172">
        <v>0</v>
      </c>
      <c r="F123172">
        <v>24</v>
      </c>
      <c r="G123172">
        <v>2</v>
      </c>
      <c r="H123172" t="s">
        <v>70147</v>
      </c>
      <c r="I123172" t="s">
        <v>177282</v>
      </c>
    </row>
    <row r="123173" spans="1:9" x14ac:dyDescent="0.3">
      <c r="A123173" t="b">
        <v>1</v>
      </c>
      <c r="B123173">
        <v>8686.2000000000007</v>
      </c>
      <c r="C123173">
        <v>157.49878250591016</v>
      </c>
      <c r="D123173">
        <v>8000</v>
      </c>
      <c r="E123173">
        <v>1</v>
      </c>
      <c r="F123173">
        <v>18</v>
      </c>
      <c r="G123173">
        <v>8</v>
      </c>
      <c r="H123173" t="s">
        <v>65299</v>
      </c>
      <c r="I123173" t="s">
        <v>177282</v>
      </c>
    </row>
    <row r="123174" spans="1:9" x14ac:dyDescent="0.3">
      <c r="A123174" t="b">
        <v>0</v>
      </c>
      <c r="B123174">
        <v>0</v>
      </c>
      <c r="C123174">
        <v>34.091075650118206</v>
      </c>
      <c r="D123174">
        <v>14000</v>
      </c>
      <c r="E123174">
        <v>1</v>
      </c>
      <c r="F123174">
        <v>18</v>
      </c>
      <c r="G123174">
        <v>10</v>
      </c>
      <c r="H123174" t="s">
        <v>44921</v>
      </c>
      <c r="I123174" t="s">
        <v>177282</v>
      </c>
    </row>
    <row r="123175" spans="1:9" x14ac:dyDescent="0.3">
      <c r="A123175" t="b">
        <v>0</v>
      </c>
      <c r="B123175">
        <v>2647</v>
      </c>
      <c r="C123175">
        <v>57.664704491725772</v>
      </c>
      <c r="D123175">
        <v>5000</v>
      </c>
      <c r="E123175">
        <v>1</v>
      </c>
      <c r="F123175">
        <v>17</v>
      </c>
      <c r="G123175">
        <v>1</v>
      </c>
      <c r="H123175" t="s">
        <v>89533</v>
      </c>
      <c r="I123175" t="s">
        <v>177282</v>
      </c>
    </row>
    <row r="123176" spans="1:9" x14ac:dyDescent="0.3">
      <c r="A123176" t="b">
        <v>1</v>
      </c>
      <c r="B123176">
        <v>5349</v>
      </c>
      <c r="C123176">
        <v>31.977163120567376</v>
      </c>
      <c r="D123176">
        <v>1500</v>
      </c>
      <c r="E123176">
        <v>1</v>
      </c>
      <c r="F123176">
        <v>16</v>
      </c>
      <c r="G123176">
        <v>3</v>
      </c>
      <c r="H123176" t="s">
        <v>133736</v>
      </c>
      <c r="I123176" t="s">
        <v>177282</v>
      </c>
    </row>
    <row r="123177" spans="1:9" x14ac:dyDescent="0.3">
      <c r="A123177" t="b">
        <v>0</v>
      </c>
      <c r="B123177">
        <v>1365.7774416</v>
      </c>
      <c r="C123177">
        <v>39.927115839243498</v>
      </c>
      <c r="D123177">
        <v>10346.7988</v>
      </c>
      <c r="E123177">
        <v>0</v>
      </c>
      <c r="F123177">
        <v>12</v>
      </c>
      <c r="G123177">
        <v>6</v>
      </c>
      <c r="H123177" t="s">
        <v>51676</v>
      </c>
      <c r="I123177" t="s">
        <v>177282</v>
      </c>
    </row>
    <row r="123178" spans="1:9" x14ac:dyDescent="0.3">
      <c r="A123178" t="b">
        <v>0</v>
      </c>
      <c r="B123178">
        <v>21</v>
      </c>
      <c r="C123178">
        <v>36.89497635933806</v>
      </c>
      <c r="D123178">
        <v>500</v>
      </c>
      <c r="E123178">
        <v>1</v>
      </c>
      <c r="F123178">
        <v>15</v>
      </c>
      <c r="G123178">
        <v>1</v>
      </c>
      <c r="H123178" t="s">
        <v>162109</v>
      </c>
      <c r="I123178" t="s">
        <v>177282</v>
      </c>
    </row>
    <row r="123179" spans="1:9" x14ac:dyDescent="0.3">
      <c r="A123179" t="b">
        <v>0</v>
      </c>
      <c r="B123179">
        <v>721.32616192</v>
      </c>
      <c r="C123179">
        <v>45.522872340425529</v>
      </c>
      <c r="D123179">
        <v>5600.3583999999992</v>
      </c>
      <c r="E123179">
        <v>0</v>
      </c>
      <c r="F123179">
        <v>22</v>
      </c>
      <c r="G123179">
        <v>3</v>
      </c>
      <c r="H123179" t="s">
        <v>79312</v>
      </c>
      <c r="I123179" t="s">
        <v>177282</v>
      </c>
    </row>
    <row r="123180" spans="1:9" x14ac:dyDescent="0.3">
      <c r="A123180" t="b">
        <v>0</v>
      </c>
      <c r="B123180">
        <v>640.06119962000002</v>
      </c>
      <c r="C123180">
        <v>30.798463356973997</v>
      </c>
      <c r="D123180">
        <v>3825.06693</v>
      </c>
      <c r="E123180">
        <v>0</v>
      </c>
      <c r="F123180">
        <v>7</v>
      </c>
      <c r="G123180">
        <v>2</v>
      </c>
      <c r="H123180" t="s">
        <v>100362</v>
      </c>
      <c r="I123180" t="s">
        <v>177282</v>
      </c>
    </row>
    <row r="123181" spans="1:9" x14ac:dyDescent="0.3">
      <c r="A123181" t="b">
        <v>1</v>
      </c>
      <c r="B123181">
        <v>11929.31519101</v>
      </c>
      <c r="C123181">
        <v>88.735319148936171</v>
      </c>
      <c r="D123181">
        <v>3584.4220999999998</v>
      </c>
      <c r="E123181">
        <v>0</v>
      </c>
      <c r="F123181">
        <v>14</v>
      </c>
      <c r="G123181">
        <v>3</v>
      </c>
      <c r="H123181" t="s">
        <v>101875</v>
      </c>
      <c r="I123181" t="s">
        <v>177282</v>
      </c>
    </row>
    <row r="123182" spans="1:9" x14ac:dyDescent="0.3">
      <c r="A123182" t="b">
        <v>1</v>
      </c>
      <c r="B123182">
        <v>19802.245187420001</v>
      </c>
      <c r="C123182">
        <v>77.401690307328607</v>
      </c>
      <c r="D123182">
        <v>5063.9577799999997</v>
      </c>
      <c r="E123182">
        <v>0</v>
      </c>
      <c r="F123182">
        <v>19</v>
      </c>
      <c r="G123182">
        <v>8</v>
      </c>
      <c r="H123182" t="s">
        <v>81906</v>
      </c>
      <c r="I123182" t="s">
        <v>177282</v>
      </c>
    </row>
    <row r="123183" spans="1:9" x14ac:dyDescent="0.3">
      <c r="A123183" t="b">
        <v>1</v>
      </c>
      <c r="B123183">
        <v>1651.0831012000001</v>
      </c>
      <c r="C123183">
        <v>11.712293144208038</v>
      </c>
      <c r="D123183">
        <v>719.73980000000006</v>
      </c>
      <c r="E123183">
        <v>0</v>
      </c>
      <c r="F123183">
        <v>15</v>
      </c>
      <c r="G123183">
        <v>4</v>
      </c>
      <c r="H123183" t="s">
        <v>153545</v>
      </c>
      <c r="I123183" t="s">
        <v>177282</v>
      </c>
    </row>
    <row r="123184" spans="1:9" x14ac:dyDescent="0.3">
      <c r="A123184" t="b">
        <v>1</v>
      </c>
      <c r="B123184">
        <v>11940.7477543</v>
      </c>
      <c r="C123184">
        <v>93.155023640661938</v>
      </c>
      <c r="D123184">
        <v>10693.916325</v>
      </c>
      <c r="E123184">
        <v>0</v>
      </c>
      <c r="F123184">
        <v>17</v>
      </c>
      <c r="G123184">
        <v>3</v>
      </c>
      <c r="H123184" t="s">
        <v>51235</v>
      </c>
      <c r="I123184" t="s">
        <v>177282</v>
      </c>
    </row>
    <row r="123185" spans="1:9" x14ac:dyDescent="0.3">
      <c r="A123185" t="b">
        <v>1</v>
      </c>
      <c r="B123185">
        <v>12125.506726219999</v>
      </c>
      <c r="C123185">
        <v>163.47096926713948</v>
      </c>
      <c r="D123185">
        <v>7926.2038999999995</v>
      </c>
      <c r="E123185">
        <v>0</v>
      </c>
      <c r="F123185">
        <v>12</v>
      </c>
      <c r="G123185">
        <v>3</v>
      </c>
      <c r="H123185" t="s">
        <v>67018</v>
      </c>
      <c r="I123185" t="s">
        <v>177282</v>
      </c>
    </row>
    <row r="123186" spans="1:9" x14ac:dyDescent="0.3">
      <c r="A123186" t="b">
        <v>0</v>
      </c>
      <c r="B123186">
        <v>530</v>
      </c>
      <c r="C123186">
        <v>210.07521276595745</v>
      </c>
      <c r="D123186">
        <v>24500</v>
      </c>
      <c r="E123186">
        <v>1</v>
      </c>
      <c r="F123186">
        <v>21</v>
      </c>
      <c r="G123186">
        <v>8</v>
      </c>
      <c r="H123186" t="s">
        <v>28545</v>
      </c>
      <c r="I123186" t="s">
        <v>177282</v>
      </c>
    </row>
    <row r="123187" spans="1:9" x14ac:dyDescent="0.3">
      <c r="A123187" t="b">
        <v>1</v>
      </c>
      <c r="B123187">
        <v>10644.771979519999</v>
      </c>
      <c r="C123187">
        <v>55.876867612293147</v>
      </c>
      <c r="D123187">
        <v>7439.7344000000003</v>
      </c>
      <c r="E123187">
        <v>0</v>
      </c>
      <c r="F123187">
        <v>18</v>
      </c>
      <c r="G123187">
        <v>4</v>
      </c>
      <c r="H123187" t="s">
        <v>70127</v>
      </c>
      <c r="I123187" t="s">
        <v>177282</v>
      </c>
    </row>
    <row r="123188" spans="1:9" x14ac:dyDescent="0.3">
      <c r="A123188" t="b">
        <v>0</v>
      </c>
      <c r="B123188">
        <v>11808.36912177</v>
      </c>
      <c r="C123188">
        <v>82.04958628841608</v>
      </c>
      <c r="D123188">
        <v>26047.325850000001</v>
      </c>
      <c r="E123188">
        <v>0</v>
      </c>
      <c r="F123188">
        <v>16</v>
      </c>
      <c r="G123188">
        <v>9</v>
      </c>
      <c r="H123188" t="s">
        <v>24615</v>
      </c>
      <c r="I123188" t="s">
        <v>177282</v>
      </c>
    </row>
    <row r="123189" spans="1:9" x14ac:dyDescent="0.3">
      <c r="A123189" t="b">
        <v>1</v>
      </c>
      <c r="B123189">
        <v>14988.521879989999</v>
      </c>
      <c r="C123189">
        <v>117.05666666666667</v>
      </c>
      <c r="D123189">
        <v>11752.262250000002</v>
      </c>
      <c r="E123189">
        <v>0</v>
      </c>
      <c r="F123189">
        <v>17</v>
      </c>
      <c r="G123189">
        <v>7</v>
      </c>
      <c r="H123189" t="s">
        <v>49318</v>
      </c>
      <c r="I123189" t="s">
        <v>177282</v>
      </c>
    </row>
    <row r="123190" spans="1:9" x14ac:dyDescent="0.3">
      <c r="A123190" t="b">
        <v>1</v>
      </c>
      <c r="B123190">
        <v>18018</v>
      </c>
      <c r="C123190">
        <v>104.08446808510638</v>
      </c>
      <c r="D123190">
        <v>12000</v>
      </c>
      <c r="E123190">
        <v>1</v>
      </c>
      <c r="F123190">
        <v>17</v>
      </c>
      <c r="G123190">
        <v>3</v>
      </c>
      <c r="H123190" t="s">
        <v>47851</v>
      </c>
      <c r="I123190" t="s">
        <v>177282</v>
      </c>
    </row>
    <row r="123191" spans="1:9" x14ac:dyDescent="0.3">
      <c r="A123191" t="b">
        <v>1</v>
      </c>
      <c r="B123191">
        <v>7754.3054273306998</v>
      </c>
      <c r="C123191">
        <v>32.932434988179672</v>
      </c>
      <c r="D123191">
        <v>6061.8635550399995</v>
      </c>
      <c r="E123191">
        <v>0</v>
      </c>
      <c r="F123191">
        <v>21</v>
      </c>
      <c r="G123191">
        <v>4</v>
      </c>
      <c r="H123191" t="s">
        <v>75521</v>
      </c>
      <c r="I123191" t="s">
        <v>177282</v>
      </c>
    </row>
    <row r="123192" spans="1:9" x14ac:dyDescent="0.3">
      <c r="A123192" t="b">
        <v>1</v>
      </c>
      <c r="B123192">
        <v>25009</v>
      </c>
      <c r="C123192">
        <v>55.32016548463357</v>
      </c>
      <c r="D123192">
        <v>20000</v>
      </c>
      <c r="E123192">
        <v>1</v>
      </c>
      <c r="F123192">
        <v>19</v>
      </c>
      <c r="G123192">
        <v>3</v>
      </c>
      <c r="H123192" t="s">
        <v>31778</v>
      </c>
      <c r="I123192" t="s">
        <v>177282</v>
      </c>
    </row>
    <row r="123193" spans="1:9" x14ac:dyDescent="0.3">
      <c r="A123193" t="b">
        <v>1</v>
      </c>
      <c r="B123193">
        <v>10641</v>
      </c>
      <c r="C123193">
        <v>358.57975177304962</v>
      </c>
      <c r="D123193">
        <v>9000</v>
      </c>
      <c r="E123193">
        <v>1</v>
      </c>
      <c r="F123193">
        <v>24</v>
      </c>
      <c r="G123193">
        <v>7</v>
      </c>
      <c r="H123193" t="s">
        <v>62228</v>
      </c>
      <c r="I123193" t="s">
        <v>177282</v>
      </c>
    </row>
    <row r="123194" spans="1:9" x14ac:dyDescent="0.3">
      <c r="A123194" t="b">
        <v>0</v>
      </c>
      <c r="B123194">
        <v>5225</v>
      </c>
      <c r="C123194">
        <v>25.680236406619386</v>
      </c>
      <c r="D123194">
        <v>7500</v>
      </c>
      <c r="E123194">
        <v>1</v>
      </c>
      <c r="F123194">
        <v>23</v>
      </c>
      <c r="G123194">
        <v>5</v>
      </c>
      <c r="H123194" t="s">
        <v>69659</v>
      </c>
      <c r="I123194" t="s">
        <v>177282</v>
      </c>
    </row>
    <row r="123195" spans="1:9" x14ac:dyDescent="0.3">
      <c r="A123195" t="b">
        <v>1</v>
      </c>
      <c r="B123195">
        <v>400</v>
      </c>
      <c r="C123195">
        <v>39.058747044917254</v>
      </c>
      <c r="D123195">
        <v>300</v>
      </c>
      <c r="E123195">
        <v>1</v>
      </c>
      <c r="F123195">
        <v>27</v>
      </c>
      <c r="G123195">
        <v>3</v>
      </c>
      <c r="H123195" t="s">
        <v>167674</v>
      </c>
      <c r="I123195" t="s">
        <v>177282</v>
      </c>
    </row>
    <row r="123196" spans="1:9" x14ac:dyDescent="0.3">
      <c r="A123196" t="b">
        <v>1</v>
      </c>
      <c r="B123196">
        <v>6875</v>
      </c>
      <c r="C123196">
        <v>33.051146572104017</v>
      </c>
      <c r="D123196">
        <v>3000</v>
      </c>
      <c r="E123196">
        <v>0</v>
      </c>
      <c r="F123196">
        <v>5</v>
      </c>
      <c r="G123196">
        <v>3</v>
      </c>
      <c r="H123196" t="s">
        <v>112643</v>
      </c>
      <c r="I123196" t="s">
        <v>177282</v>
      </c>
    </row>
    <row r="123197" spans="1:9" x14ac:dyDescent="0.3">
      <c r="A123197" t="b">
        <v>0</v>
      </c>
      <c r="B123197">
        <v>2406</v>
      </c>
      <c r="C123197">
        <v>26.865295508274233</v>
      </c>
      <c r="D123197">
        <v>3500</v>
      </c>
      <c r="E123197">
        <v>0</v>
      </c>
      <c r="F123197">
        <v>18</v>
      </c>
      <c r="G123197">
        <v>3</v>
      </c>
      <c r="H123197" t="s">
        <v>104554</v>
      </c>
      <c r="I123197" t="s">
        <v>177282</v>
      </c>
    </row>
    <row r="123198" spans="1:9" x14ac:dyDescent="0.3">
      <c r="A123198" t="b">
        <v>0</v>
      </c>
      <c r="B123198">
        <v>3901.1718180399998</v>
      </c>
      <c r="C123198">
        <v>71.38477541371158</v>
      </c>
      <c r="D123198">
        <v>5667.0131000000001</v>
      </c>
      <c r="E123198">
        <v>0</v>
      </c>
      <c r="F123198">
        <v>21</v>
      </c>
      <c r="G123198">
        <v>3</v>
      </c>
      <c r="H123198" t="s">
        <v>79134</v>
      </c>
      <c r="I123198" t="s">
        <v>177282</v>
      </c>
    </row>
    <row r="123199" spans="1:9" x14ac:dyDescent="0.3">
      <c r="A123199" t="b">
        <v>1</v>
      </c>
      <c r="B123199">
        <v>6373</v>
      </c>
      <c r="C123199">
        <v>1156.3436643026005</v>
      </c>
      <c r="D123199">
        <v>5000</v>
      </c>
      <c r="E123199">
        <v>1</v>
      </c>
      <c r="F123199">
        <v>15</v>
      </c>
      <c r="G123199">
        <v>3</v>
      </c>
      <c r="H123199" t="s">
        <v>84361</v>
      </c>
      <c r="I123199" t="s">
        <v>177282</v>
      </c>
    </row>
    <row r="123200" spans="1:9" x14ac:dyDescent="0.3">
      <c r="A123200" t="b">
        <v>1</v>
      </c>
      <c r="B123200">
        <v>3790.1178931499999</v>
      </c>
      <c r="C123200">
        <v>62.613806146572102</v>
      </c>
      <c r="D123200">
        <v>3088.3013999999998</v>
      </c>
      <c r="E123200">
        <v>0</v>
      </c>
      <c r="F123200">
        <v>20</v>
      </c>
      <c r="G123200">
        <v>12</v>
      </c>
      <c r="H123200" t="s">
        <v>106923</v>
      </c>
      <c r="I123200" t="s">
        <v>177282</v>
      </c>
    </row>
    <row r="123201" spans="1:9" x14ac:dyDescent="0.3">
      <c r="A123201" t="b">
        <v>1</v>
      </c>
      <c r="B123201">
        <v>2327.4455137499999</v>
      </c>
      <c r="C123201">
        <v>70.468806146572106</v>
      </c>
      <c r="D123201">
        <v>2270.6785499999996</v>
      </c>
      <c r="E123201">
        <v>0</v>
      </c>
      <c r="F123201">
        <v>21</v>
      </c>
      <c r="G123201">
        <v>7</v>
      </c>
      <c r="H123201" t="s">
        <v>121195</v>
      </c>
      <c r="I123201" t="s">
        <v>177282</v>
      </c>
    </row>
    <row r="123202" spans="1:9" x14ac:dyDescent="0.3">
      <c r="A123202" t="b">
        <v>0</v>
      </c>
      <c r="B123202">
        <v>647</v>
      </c>
      <c r="C123202">
        <v>445.44372340425531</v>
      </c>
      <c r="D123202">
        <v>2016</v>
      </c>
      <c r="E123202">
        <v>1</v>
      </c>
      <c r="F123202">
        <v>22</v>
      </c>
      <c r="G123202">
        <v>9</v>
      </c>
      <c r="H123202" t="s">
        <v>122986</v>
      </c>
      <c r="I123202" t="s">
        <v>177282</v>
      </c>
    </row>
    <row r="123203" spans="1:9" x14ac:dyDescent="0.3">
      <c r="A123203" t="b">
        <v>1</v>
      </c>
      <c r="B123203">
        <v>19017</v>
      </c>
      <c r="C123203">
        <v>35.846170212765955</v>
      </c>
      <c r="D123203">
        <v>2000</v>
      </c>
      <c r="E123203">
        <v>1</v>
      </c>
      <c r="F123203">
        <v>4</v>
      </c>
      <c r="G123203">
        <v>5</v>
      </c>
      <c r="H123203" t="s">
        <v>124580</v>
      </c>
      <c r="I123203" t="s">
        <v>177282</v>
      </c>
    </row>
    <row r="123204" spans="1:9" x14ac:dyDescent="0.3">
      <c r="A123204" t="b">
        <v>0</v>
      </c>
      <c r="B123204">
        <v>3179.9995600900002</v>
      </c>
      <c r="C123204">
        <v>96.942848699763587</v>
      </c>
      <c r="D123204">
        <v>10931.590099999999</v>
      </c>
      <c r="E123204">
        <v>0</v>
      </c>
      <c r="F123204">
        <v>22</v>
      </c>
      <c r="G123204">
        <v>9</v>
      </c>
      <c r="H123204" t="s">
        <v>50939</v>
      </c>
      <c r="I123204" t="s">
        <v>177282</v>
      </c>
    </row>
    <row r="123205" spans="1:9" x14ac:dyDescent="0.3">
      <c r="A123205" t="b">
        <v>1</v>
      </c>
      <c r="B123205">
        <v>7912.7496967999996</v>
      </c>
      <c r="C123205">
        <v>57.173451536643029</v>
      </c>
      <c r="D123205">
        <v>7271.7577200000005</v>
      </c>
      <c r="E123205">
        <v>0</v>
      </c>
      <c r="F123205">
        <v>17</v>
      </c>
      <c r="G123205">
        <v>9</v>
      </c>
      <c r="H123205" t="s">
        <v>70480</v>
      </c>
      <c r="I123205" t="s">
        <v>177282</v>
      </c>
    </row>
    <row r="123206" spans="1:9" x14ac:dyDescent="0.3">
      <c r="A123206" t="b">
        <v>1</v>
      </c>
      <c r="B123206">
        <v>4045.9700683199999</v>
      </c>
      <c r="C123206">
        <v>36.618593380614655</v>
      </c>
      <c r="D123206">
        <v>3774.2258099999999</v>
      </c>
      <c r="E123206">
        <v>0</v>
      </c>
      <c r="F123206">
        <v>22</v>
      </c>
      <c r="G123206">
        <v>7</v>
      </c>
      <c r="H123206" t="s">
        <v>100789</v>
      </c>
      <c r="I123206" t="s">
        <v>177282</v>
      </c>
    </row>
    <row r="123207" spans="1:9" x14ac:dyDescent="0.3">
      <c r="A123207" t="b">
        <v>0</v>
      </c>
      <c r="B123207">
        <v>125.954465</v>
      </c>
      <c r="C123207">
        <v>35.875945626477538</v>
      </c>
      <c r="D123207">
        <v>14394.796</v>
      </c>
      <c r="E123207">
        <v>0</v>
      </c>
      <c r="F123207">
        <v>7</v>
      </c>
      <c r="G123207">
        <v>1</v>
      </c>
      <c r="H123207" t="s">
        <v>44491</v>
      </c>
      <c r="I123207" t="s">
        <v>177282</v>
      </c>
    </row>
    <row r="123208" spans="1:9" x14ac:dyDescent="0.3">
      <c r="A123208" t="b">
        <v>0</v>
      </c>
      <c r="B123208">
        <v>501.94774200000001</v>
      </c>
      <c r="C123208">
        <v>50.980981087470447</v>
      </c>
      <c r="D123208">
        <v>3849.2925</v>
      </c>
      <c r="E123208">
        <v>0</v>
      </c>
      <c r="F123208">
        <v>23</v>
      </c>
      <c r="G123208">
        <v>3</v>
      </c>
      <c r="H123208" t="s">
        <v>100212</v>
      </c>
      <c r="I123208" t="s">
        <v>177282</v>
      </c>
    </row>
    <row r="123209" spans="1:9" x14ac:dyDescent="0.3">
      <c r="A123209" t="b">
        <v>0</v>
      </c>
      <c r="B123209">
        <v>818</v>
      </c>
      <c r="C123209">
        <v>61.824680851063832</v>
      </c>
      <c r="D123209">
        <v>10000</v>
      </c>
      <c r="E123209">
        <v>1</v>
      </c>
      <c r="F123209">
        <v>5</v>
      </c>
      <c r="G123209">
        <v>3</v>
      </c>
      <c r="H123209" t="s">
        <v>58323</v>
      </c>
      <c r="I123209" t="s">
        <v>177282</v>
      </c>
    </row>
    <row r="123210" spans="1:9" x14ac:dyDescent="0.3">
      <c r="A123210" t="b">
        <v>1</v>
      </c>
      <c r="B123210">
        <v>7130</v>
      </c>
      <c r="C123210">
        <v>242.80819148936169</v>
      </c>
      <c r="D123210">
        <v>4500</v>
      </c>
      <c r="E123210">
        <v>1</v>
      </c>
      <c r="F123210">
        <v>18</v>
      </c>
      <c r="G123210">
        <v>8</v>
      </c>
      <c r="H123210" t="s">
        <v>94014</v>
      </c>
      <c r="I123210" t="s">
        <v>177282</v>
      </c>
    </row>
    <row r="123211" spans="1:9" x14ac:dyDescent="0.3">
      <c r="A123211" t="b">
        <v>0</v>
      </c>
      <c r="B123211">
        <v>1952.6908139</v>
      </c>
      <c r="C123211">
        <v>182.23079196217495</v>
      </c>
      <c r="D123211">
        <v>6313.85376</v>
      </c>
      <c r="E123211">
        <v>0</v>
      </c>
      <c r="F123211">
        <v>19</v>
      </c>
      <c r="G123211">
        <v>7</v>
      </c>
      <c r="H123211" t="s">
        <v>74916</v>
      </c>
      <c r="I123211" t="s">
        <v>177282</v>
      </c>
    </row>
    <row r="123212" spans="1:9" x14ac:dyDescent="0.3">
      <c r="A123212" t="b">
        <v>1</v>
      </c>
      <c r="B123212">
        <v>3349</v>
      </c>
      <c r="C123212">
        <v>94.817695035461</v>
      </c>
      <c r="D123212">
        <v>3000</v>
      </c>
      <c r="E123212">
        <v>1</v>
      </c>
      <c r="F123212">
        <v>25</v>
      </c>
      <c r="G123212">
        <v>7</v>
      </c>
      <c r="H123212" t="s">
        <v>108806</v>
      </c>
      <c r="I123212" t="s">
        <v>177282</v>
      </c>
    </row>
    <row r="123213" spans="1:9" x14ac:dyDescent="0.3">
      <c r="A123213" t="b">
        <v>0</v>
      </c>
      <c r="B123213">
        <v>202</v>
      </c>
      <c r="C123213">
        <v>38.300330969267137</v>
      </c>
      <c r="D123213">
        <v>14500</v>
      </c>
      <c r="E123213">
        <v>1</v>
      </c>
      <c r="F123213">
        <v>23</v>
      </c>
      <c r="G123213">
        <v>3</v>
      </c>
      <c r="H123213" t="s">
        <v>44410</v>
      </c>
      <c r="I123213" t="s">
        <v>177282</v>
      </c>
    </row>
    <row r="123214" spans="1:9" x14ac:dyDescent="0.3">
      <c r="A123214" t="b">
        <v>0</v>
      </c>
      <c r="B123214">
        <v>6</v>
      </c>
      <c r="C123214">
        <v>124.98607565011821</v>
      </c>
      <c r="D123214">
        <v>5000</v>
      </c>
      <c r="E123214">
        <v>1</v>
      </c>
      <c r="F123214">
        <v>25</v>
      </c>
      <c r="G123214">
        <v>10</v>
      </c>
      <c r="H123214" t="s">
        <v>89526</v>
      </c>
      <c r="I123214" t="s">
        <v>177282</v>
      </c>
    </row>
    <row r="123215" spans="1:9" x14ac:dyDescent="0.3">
      <c r="A123215" t="b">
        <v>0</v>
      </c>
      <c r="B123215">
        <v>425.80034640000002</v>
      </c>
      <c r="C123215">
        <v>48.916891252955082</v>
      </c>
      <c r="D123215">
        <v>45996.951000000001</v>
      </c>
      <c r="E123215">
        <v>0</v>
      </c>
      <c r="F123215">
        <v>25</v>
      </c>
      <c r="G123215">
        <v>6</v>
      </c>
      <c r="H123215" t="s">
        <v>15331</v>
      </c>
      <c r="I123215" t="s">
        <v>177282</v>
      </c>
    </row>
    <row r="123216" spans="1:9" x14ac:dyDescent="0.3">
      <c r="A123216" t="b">
        <v>0</v>
      </c>
      <c r="B123216">
        <v>159</v>
      </c>
      <c r="C123216">
        <v>30.888853427895981</v>
      </c>
      <c r="D123216">
        <v>3500</v>
      </c>
      <c r="E123216">
        <v>0</v>
      </c>
      <c r="F123216">
        <v>13</v>
      </c>
      <c r="G123216">
        <v>1</v>
      </c>
      <c r="H123216" t="s">
        <v>104550</v>
      </c>
      <c r="I123216" t="s">
        <v>177282</v>
      </c>
    </row>
    <row r="123217" spans="1:9" x14ac:dyDescent="0.3">
      <c r="A123217" t="b">
        <v>0</v>
      </c>
      <c r="B123217">
        <v>1031.3683295999999</v>
      </c>
      <c r="C123217">
        <v>103.91056737588653</v>
      </c>
      <c r="D123217">
        <v>3376.5034599999999</v>
      </c>
      <c r="E123217">
        <v>0</v>
      </c>
      <c r="F123217">
        <v>24</v>
      </c>
      <c r="G123217">
        <v>5</v>
      </c>
      <c r="H123217" t="s">
        <v>105100</v>
      </c>
      <c r="I123217" t="s">
        <v>177282</v>
      </c>
    </row>
    <row r="123218" spans="1:9" x14ac:dyDescent="0.3">
      <c r="A123218" t="b">
        <v>0</v>
      </c>
      <c r="B123218">
        <v>776.86369950000005</v>
      </c>
      <c r="C123218">
        <v>184.9837352245863</v>
      </c>
      <c r="D123218">
        <v>3095.0745000000002</v>
      </c>
      <c r="E123218">
        <v>0</v>
      </c>
      <c r="F123218">
        <v>27</v>
      </c>
      <c r="G123218">
        <v>6</v>
      </c>
      <c r="H123218" t="s">
        <v>106902</v>
      </c>
      <c r="I123218" t="s">
        <v>177282</v>
      </c>
    </row>
    <row r="123219" spans="1:9" x14ac:dyDescent="0.3">
      <c r="A123219" t="b">
        <v>1</v>
      </c>
      <c r="B123219">
        <v>10024.33</v>
      </c>
      <c r="C123219">
        <v>62.376335697399526</v>
      </c>
      <c r="D123219">
        <v>8000</v>
      </c>
      <c r="E123219">
        <v>1</v>
      </c>
      <c r="F123219">
        <v>19</v>
      </c>
      <c r="G123219">
        <v>6</v>
      </c>
      <c r="H123219" t="s">
        <v>65282</v>
      </c>
      <c r="I123219" t="s">
        <v>177282</v>
      </c>
    </row>
    <row r="123220" spans="1:9" x14ac:dyDescent="0.3">
      <c r="A123220" t="b">
        <v>1</v>
      </c>
      <c r="B123220">
        <v>11181.35761578</v>
      </c>
      <c r="C123220">
        <v>225.21061465721041</v>
      </c>
      <c r="D123220">
        <v>4071.2013870000001</v>
      </c>
      <c r="E123220">
        <v>0</v>
      </c>
      <c r="F123220">
        <v>19</v>
      </c>
      <c r="G123220">
        <v>7</v>
      </c>
      <c r="H123220" t="s">
        <v>96194</v>
      </c>
      <c r="I123220" t="s">
        <v>177282</v>
      </c>
    </row>
    <row r="123221" spans="1:9" x14ac:dyDescent="0.3">
      <c r="A123221" t="b">
        <v>1</v>
      </c>
      <c r="B123221">
        <v>3189</v>
      </c>
      <c r="C123221">
        <v>15.433758865248228</v>
      </c>
      <c r="D123221">
        <v>2000</v>
      </c>
      <c r="E123221">
        <v>1</v>
      </c>
      <c r="F123221">
        <v>15</v>
      </c>
      <c r="G123221">
        <v>5</v>
      </c>
      <c r="H123221" t="s">
        <v>124564</v>
      </c>
      <c r="I123221" t="s">
        <v>177282</v>
      </c>
    </row>
    <row r="123222" spans="1:9" x14ac:dyDescent="0.3">
      <c r="A123222" t="b">
        <v>1</v>
      </c>
      <c r="B123222">
        <v>20625</v>
      </c>
      <c r="C123222">
        <v>79.548368794326237</v>
      </c>
      <c r="D123222">
        <v>12000</v>
      </c>
      <c r="E123222">
        <v>1</v>
      </c>
      <c r="F123222">
        <v>20</v>
      </c>
      <c r="G123222">
        <v>8</v>
      </c>
      <c r="H123222" t="s">
        <v>47845</v>
      </c>
      <c r="I123222" t="s">
        <v>177282</v>
      </c>
    </row>
    <row r="123223" spans="1:9" x14ac:dyDescent="0.3">
      <c r="A123223" t="b">
        <v>0</v>
      </c>
      <c r="B123223">
        <v>6662</v>
      </c>
      <c r="C123223">
        <v>62.130591016548465</v>
      </c>
      <c r="D123223">
        <v>8000</v>
      </c>
      <c r="E123223">
        <v>1</v>
      </c>
      <c r="F123223">
        <v>20</v>
      </c>
      <c r="G123223">
        <v>6</v>
      </c>
      <c r="H123223" t="s">
        <v>66415</v>
      </c>
      <c r="I123223" t="s">
        <v>177282</v>
      </c>
    </row>
    <row r="123224" spans="1:9" x14ac:dyDescent="0.3">
      <c r="A123224" t="b">
        <v>1</v>
      </c>
      <c r="B123224">
        <v>13999</v>
      </c>
      <c r="C123224">
        <v>120.63764775413712</v>
      </c>
      <c r="D123224">
        <v>13000</v>
      </c>
      <c r="E123224">
        <v>1</v>
      </c>
      <c r="F123224">
        <v>18</v>
      </c>
      <c r="G123224">
        <v>7</v>
      </c>
      <c r="H123224" t="s">
        <v>45869</v>
      </c>
      <c r="I123224" t="s">
        <v>177282</v>
      </c>
    </row>
    <row r="123225" spans="1:9" x14ac:dyDescent="0.3">
      <c r="A123225" t="b">
        <v>1</v>
      </c>
      <c r="B123225">
        <v>60470</v>
      </c>
      <c r="C123225">
        <v>33.350579196217495</v>
      </c>
      <c r="D123225">
        <v>30000</v>
      </c>
      <c r="E123225">
        <v>1</v>
      </c>
      <c r="F123225">
        <v>18</v>
      </c>
      <c r="G123225">
        <v>7</v>
      </c>
      <c r="H123225" t="s">
        <v>21372</v>
      </c>
      <c r="I123225" t="s">
        <v>177282</v>
      </c>
    </row>
    <row r="123226" spans="1:9" x14ac:dyDescent="0.3">
      <c r="A123226" t="b">
        <v>1</v>
      </c>
      <c r="B123226">
        <v>12215.03</v>
      </c>
      <c r="C123226">
        <v>119.39775413711584</v>
      </c>
      <c r="D123226">
        <v>12000</v>
      </c>
      <c r="E123226">
        <v>1</v>
      </c>
      <c r="F123226">
        <v>21</v>
      </c>
      <c r="G123226">
        <v>9</v>
      </c>
      <c r="H123226" t="s">
        <v>47850</v>
      </c>
      <c r="I123226" t="s">
        <v>177282</v>
      </c>
    </row>
    <row r="123227" spans="1:9" x14ac:dyDescent="0.3">
      <c r="A123227" t="b">
        <v>1</v>
      </c>
      <c r="B123227">
        <v>27787</v>
      </c>
      <c r="C123227">
        <v>73.516619385342793</v>
      </c>
      <c r="D123227">
        <v>5000</v>
      </c>
      <c r="E123227">
        <v>1</v>
      </c>
      <c r="F123227">
        <v>14</v>
      </c>
      <c r="G123227">
        <v>8</v>
      </c>
      <c r="H123227" t="s">
        <v>84369</v>
      </c>
      <c r="I123227" t="s">
        <v>177282</v>
      </c>
    </row>
    <row r="123228" spans="1:9" x14ac:dyDescent="0.3">
      <c r="A123228" t="b">
        <v>1</v>
      </c>
      <c r="B123228">
        <v>20348</v>
      </c>
      <c r="C123228">
        <v>59.436040189125293</v>
      </c>
      <c r="D123228">
        <v>5000</v>
      </c>
      <c r="E123228">
        <v>1</v>
      </c>
      <c r="F123228">
        <v>14</v>
      </c>
      <c r="G123228">
        <v>8</v>
      </c>
      <c r="H123228" t="s">
        <v>84370</v>
      </c>
      <c r="I123228" t="s">
        <v>177282</v>
      </c>
    </row>
    <row r="123229" spans="1:9" x14ac:dyDescent="0.3">
      <c r="A123229" t="b">
        <v>1</v>
      </c>
      <c r="B123229">
        <v>23393</v>
      </c>
      <c r="C123229">
        <v>34.78437352245863</v>
      </c>
      <c r="D123229">
        <v>5000</v>
      </c>
      <c r="E123229">
        <v>1</v>
      </c>
      <c r="F123229">
        <v>14</v>
      </c>
      <c r="G123229">
        <v>8</v>
      </c>
      <c r="H123229" t="s">
        <v>84371</v>
      </c>
      <c r="I123229" t="s">
        <v>177282</v>
      </c>
    </row>
    <row r="123230" spans="1:9" x14ac:dyDescent="0.3">
      <c r="A123230" t="b">
        <v>1</v>
      </c>
      <c r="B123230">
        <v>72307</v>
      </c>
      <c r="C123230">
        <v>180.08955082742318</v>
      </c>
      <c r="D123230">
        <v>18000</v>
      </c>
      <c r="E123230">
        <v>1</v>
      </c>
      <c r="F123230">
        <v>14</v>
      </c>
      <c r="G123230">
        <v>6</v>
      </c>
      <c r="H123230" t="s">
        <v>36234</v>
      </c>
      <c r="I123230" t="s">
        <v>177282</v>
      </c>
    </row>
    <row r="123231" spans="1:9" x14ac:dyDescent="0.3">
      <c r="A123231" t="b">
        <v>1</v>
      </c>
      <c r="B123231">
        <v>24465</v>
      </c>
      <c r="C123231">
        <v>58.613794326241134</v>
      </c>
      <c r="D123231">
        <v>5000</v>
      </c>
      <c r="E123231">
        <v>1</v>
      </c>
      <c r="F123231">
        <v>14</v>
      </c>
      <c r="G123231">
        <v>8</v>
      </c>
      <c r="H123231" t="s">
        <v>84372</v>
      </c>
      <c r="I123231" t="s">
        <v>177282</v>
      </c>
    </row>
    <row r="123232" spans="1:9" x14ac:dyDescent="0.3">
      <c r="A123232" t="b">
        <v>1</v>
      </c>
      <c r="B123232">
        <v>23661</v>
      </c>
      <c r="C123232">
        <v>26.606323877068558</v>
      </c>
      <c r="D123232">
        <v>5000</v>
      </c>
      <c r="E123232">
        <v>1</v>
      </c>
      <c r="F123232">
        <v>14</v>
      </c>
      <c r="G123232">
        <v>8</v>
      </c>
      <c r="H123232" t="s">
        <v>84373</v>
      </c>
      <c r="I123232" t="s">
        <v>177282</v>
      </c>
    </row>
    <row r="123233" spans="1:9" x14ac:dyDescent="0.3">
      <c r="A123233" t="b">
        <v>0</v>
      </c>
      <c r="B123233">
        <v>260</v>
      </c>
      <c r="C123233">
        <v>1154.8043735224587</v>
      </c>
      <c r="D123233">
        <v>13500</v>
      </c>
      <c r="E123233">
        <v>1</v>
      </c>
      <c r="F123233">
        <v>18</v>
      </c>
      <c r="G123233">
        <v>3</v>
      </c>
      <c r="H123233" t="s">
        <v>45353</v>
      </c>
      <c r="I123233" t="s">
        <v>177282</v>
      </c>
    </row>
    <row r="123234" spans="1:9" x14ac:dyDescent="0.3">
      <c r="A123234" t="b">
        <v>0</v>
      </c>
      <c r="B123234">
        <v>3043.5240175200001</v>
      </c>
      <c r="C123234">
        <v>38.017541371158394</v>
      </c>
      <c r="D123234">
        <v>4625.41644</v>
      </c>
      <c r="E123234">
        <v>0</v>
      </c>
      <c r="F123234">
        <v>13</v>
      </c>
      <c r="G123234">
        <v>6</v>
      </c>
      <c r="H123234" t="s">
        <v>93208</v>
      </c>
      <c r="I123234" t="s">
        <v>177282</v>
      </c>
    </row>
    <row r="123235" spans="1:9" x14ac:dyDescent="0.3">
      <c r="A123235" t="b">
        <v>1</v>
      </c>
      <c r="B123235">
        <v>9516</v>
      </c>
      <c r="C123235">
        <v>104.2373877068558</v>
      </c>
      <c r="D123235">
        <v>3850</v>
      </c>
      <c r="E123235">
        <v>1</v>
      </c>
      <c r="F123235">
        <v>17</v>
      </c>
      <c r="G123235">
        <v>4</v>
      </c>
      <c r="H123235" t="s">
        <v>100185</v>
      </c>
      <c r="I123235" t="s">
        <v>177282</v>
      </c>
    </row>
    <row r="123236" spans="1:9" x14ac:dyDescent="0.3">
      <c r="A123236" t="b">
        <v>1</v>
      </c>
      <c r="B123236">
        <v>3838.2879196099998</v>
      </c>
      <c r="C123236">
        <v>344.45307328605202</v>
      </c>
      <c r="D123236">
        <v>2928.2260780000001</v>
      </c>
      <c r="E123236">
        <v>0</v>
      </c>
      <c r="F123236">
        <v>19</v>
      </c>
      <c r="G123236">
        <v>3</v>
      </c>
      <c r="H123236" t="s">
        <v>113024</v>
      </c>
      <c r="I123236" t="s">
        <v>177282</v>
      </c>
    </row>
    <row r="123237" spans="1:9" x14ac:dyDescent="0.3">
      <c r="A123237" t="b">
        <v>0</v>
      </c>
      <c r="B123237">
        <v>3011.3914537700002</v>
      </c>
      <c r="C123237">
        <v>93.1289243498818</v>
      </c>
      <c r="D123237">
        <v>8661.5772040000011</v>
      </c>
      <c r="E123237">
        <v>0</v>
      </c>
      <c r="F123237">
        <v>20</v>
      </c>
      <c r="G123237">
        <v>4</v>
      </c>
      <c r="H123237" t="s">
        <v>63197</v>
      </c>
      <c r="I123237" t="s">
        <v>177282</v>
      </c>
    </row>
    <row r="123238" spans="1:9" x14ac:dyDescent="0.3">
      <c r="A123238" t="b">
        <v>1</v>
      </c>
      <c r="B123238">
        <v>13141</v>
      </c>
      <c r="C123238">
        <v>30.701784869976358</v>
      </c>
      <c r="D123238">
        <v>3000</v>
      </c>
      <c r="E123238">
        <v>1</v>
      </c>
      <c r="F123238">
        <v>16</v>
      </c>
      <c r="G123238">
        <v>5</v>
      </c>
      <c r="H123238" t="s">
        <v>108790</v>
      </c>
      <c r="I123238" t="s">
        <v>177282</v>
      </c>
    </row>
    <row r="123239" spans="1:9" x14ac:dyDescent="0.3">
      <c r="A123239" t="b">
        <v>1</v>
      </c>
      <c r="B123239">
        <v>13893</v>
      </c>
      <c r="C123239">
        <v>52.956347517730499</v>
      </c>
      <c r="D123239">
        <v>6000</v>
      </c>
      <c r="E123239">
        <v>1</v>
      </c>
      <c r="F123239">
        <v>13</v>
      </c>
      <c r="G123239">
        <v>7</v>
      </c>
      <c r="H123239" t="s">
        <v>76255</v>
      </c>
      <c r="I123239" t="s">
        <v>177282</v>
      </c>
    </row>
    <row r="123240" spans="1:9" x14ac:dyDescent="0.3">
      <c r="A123240" t="b">
        <v>1</v>
      </c>
      <c r="B123240">
        <v>2990</v>
      </c>
      <c r="C123240">
        <v>32.066335697399531</v>
      </c>
      <c r="D123240">
        <v>2500</v>
      </c>
      <c r="E123240">
        <v>1</v>
      </c>
      <c r="F123240">
        <v>12</v>
      </c>
      <c r="G123240">
        <v>3</v>
      </c>
      <c r="H123240" t="s">
        <v>116612</v>
      </c>
      <c r="I123240" t="s">
        <v>177282</v>
      </c>
    </row>
    <row r="123241" spans="1:9" x14ac:dyDescent="0.3">
      <c r="A123241" t="b">
        <v>0</v>
      </c>
      <c r="B123241">
        <v>3062.7329958</v>
      </c>
      <c r="C123241">
        <v>43.59881796690307</v>
      </c>
      <c r="D123241">
        <v>5988.5840699999999</v>
      </c>
      <c r="E123241">
        <v>0</v>
      </c>
      <c r="F123241">
        <v>18</v>
      </c>
      <c r="G123241">
        <v>3</v>
      </c>
      <c r="H123241" t="s">
        <v>78246</v>
      </c>
      <c r="I123241" t="s">
        <v>177282</v>
      </c>
    </row>
    <row r="123242" spans="1:9" x14ac:dyDescent="0.3">
      <c r="A123242" t="b">
        <v>1</v>
      </c>
      <c r="B123242">
        <v>9288.6056948999994</v>
      </c>
      <c r="C123242">
        <v>108.48845153664303</v>
      </c>
      <c r="D123242">
        <v>7626.1130499999999</v>
      </c>
      <c r="E123242">
        <v>0</v>
      </c>
      <c r="F123242">
        <v>24</v>
      </c>
      <c r="G123242">
        <v>9</v>
      </c>
      <c r="H123242" t="s">
        <v>67941</v>
      </c>
      <c r="I123242" t="s">
        <v>177282</v>
      </c>
    </row>
    <row r="123243" spans="1:9" x14ac:dyDescent="0.3">
      <c r="A123243" t="b">
        <v>1</v>
      </c>
      <c r="B123243">
        <v>3794.8766335999999</v>
      </c>
      <c r="C123243">
        <v>296.09534278959813</v>
      </c>
      <c r="D123243">
        <v>2855.0079999999998</v>
      </c>
      <c r="E123243">
        <v>0</v>
      </c>
      <c r="F123243">
        <v>22</v>
      </c>
      <c r="G123243">
        <v>11</v>
      </c>
      <c r="H123243" t="s">
        <v>113313</v>
      </c>
      <c r="I123243" t="s">
        <v>177282</v>
      </c>
    </row>
    <row r="123244" spans="1:9" x14ac:dyDescent="0.3">
      <c r="A123244" t="b">
        <v>1</v>
      </c>
      <c r="B123244">
        <v>18239.9741084548</v>
      </c>
      <c r="C123244">
        <v>46.510791962174942</v>
      </c>
      <c r="D123244">
        <v>17604.600600000002</v>
      </c>
      <c r="E123244">
        <v>0</v>
      </c>
      <c r="F123244">
        <v>20</v>
      </c>
      <c r="G123244">
        <v>6</v>
      </c>
      <c r="H123244" t="s">
        <v>36811</v>
      </c>
      <c r="I123244" t="s">
        <v>177282</v>
      </c>
    </row>
    <row r="123245" spans="1:9" x14ac:dyDescent="0.3">
      <c r="A123245" t="b">
        <v>1</v>
      </c>
      <c r="B123245">
        <v>63503.43</v>
      </c>
      <c r="C123245">
        <v>36.16471631205674</v>
      </c>
      <c r="D123245">
        <v>5000</v>
      </c>
      <c r="E123245">
        <v>0</v>
      </c>
      <c r="F123245">
        <v>18</v>
      </c>
      <c r="G123245">
        <v>6</v>
      </c>
      <c r="H123245" t="s">
        <v>92002</v>
      </c>
      <c r="I123245" t="s">
        <v>177282</v>
      </c>
    </row>
    <row r="123246" spans="1:9" x14ac:dyDescent="0.3">
      <c r="A123246" t="b">
        <v>0</v>
      </c>
      <c r="B123246">
        <v>746.53137753999999</v>
      </c>
      <c r="C123246">
        <v>129.59955082742317</v>
      </c>
      <c r="D123246">
        <v>3120.9505749999998</v>
      </c>
      <c r="E123246">
        <v>0</v>
      </c>
      <c r="F123246">
        <v>24</v>
      </c>
      <c r="G123246">
        <v>4</v>
      </c>
      <c r="H123246" t="s">
        <v>106742</v>
      </c>
      <c r="I123246" t="s">
        <v>177282</v>
      </c>
    </row>
    <row r="123247" spans="1:9" x14ac:dyDescent="0.3">
      <c r="A123247" t="b">
        <v>1</v>
      </c>
      <c r="B123247">
        <v>10193</v>
      </c>
      <c r="C123247">
        <v>53.989869976359337</v>
      </c>
      <c r="D123247">
        <v>8500</v>
      </c>
      <c r="E123247">
        <v>1</v>
      </c>
      <c r="F123247">
        <v>14</v>
      </c>
      <c r="G123247">
        <v>6</v>
      </c>
      <c r="H123247" t="s">
        <v>63546</v>
      </c>
      <c r="I123247" t="s">
        <v>177282</v>
      </c>
    </row>
    <row r="123248" spans="1:9" x14ac:dyDescent="0.3">
      <c r="A123248" t="b">
        <v>0</v>
      </c>
      <c r="B123248">
        <v>270</v>
      </c>
      <c r="C123248">
        <v>54.190732860520093</v>
      </c>
      <c r="D123248">
        <v>1000</v>
      </c>
      <c r="E123248">
        <v>1</v>
      </c>
      <c r="F123248">
        <v>10</v>
      </c>
      <c r="G123248">
        <v>3</v>
      </c>
      <c r="H123248" t="s">
        <v>146993</v>
      </c>
      <c r="I123248" t="s">
        <v>177282</v>
      </c>
    </row>
    <row r="123249" spans="1:9" x14ac:dyDescent="0.3">
      <c r="A123249" t="b">
        <v>1</v>
      </c>
      <c r="B123249">
        <v>17188.86024559</v>
      </c>
      <c r="C123249">
        <v>46.034999999999997</v>
      </c>
      <c r="D123249">
        <v>15742.1561</v>
      </c>
      <c r="E123249">
        <v>0</v>
      </c>
      <c r="F123249">
        <v>15</v>
      </c>
      <c r="G123249">
        <v>7</v>
      </c>
      <c r="H123249" t="s">
        <v>38694</v>
      </c>
      <c r="I123249" t="s">
        <v>177282</v>
      </c>
    </row>
    <row r="123250" spans="1:9" x14ac:dyDescent="0.3">
      <c r="A123250" t="b">
        <v>1</v>
      </c>
      <c r="B123250">
        <v>8082.3849689999997</v>
      </c>
      <c r="C123250">
        <v>34.5530378250591</v>
      </c>
      <c r="D123250">
        <v>7281.4279000000006</v>
      </c>
      <c r="E123250">
        <v>0</v>
      </c>
      <c r="F123250">
        <v>26</v>
      </c>
      <c r="G123250">
        <v>8</v>
      </c>
      <c r="H123250" t="s">
        <v>70463</v>
      </c>
      <c r="I123250" t="s">
        <v>177282</v>
      </c>
    </row>
    <row r="123251" spans="1:9" x14ac:dyDescent="0.3">
      <c r="A123251" t="b">
        <v>0</v>
      </c>
      <c r="B123251">
        <v>6820.25923934</v>
      </c>
      <c r="C123251">
        <v>118.41102836879432</v>
      </c>
      <c r="D123251">
        <v>25071.848899999997</v>
      </c>
      <c r="E123251">
        <v>0</v>
      </c>
      <c r="F123251">
        <v>19</v>
      </c>
      <c r="G123251">
        <v>6</v>
      </c>
      <c r="H123251" t="s">
        <v>24997</v>
      </c>
      <c r="I123251" t="s">
        <v>177282</v>
      </c>
    </row>
    <row r="123252" spans="1:9" x14ac:dyDescent="0.3">
      <c r="A123252" t="b">
        <v>0</v>
      </c>
      <c r="B123252">
        <v>2244</v>
      </c>
      <c r="C123252">
        <v>92.833108747044918</v>
      </c>
      <c r="D123252">
        <v>12000</v>
      </c>
      <c r="E123252">
        <v>1</v>
      </c>
      <c r="F123252">
        <v>14</v>
      </c>
      <c r="G123252">
        <v>1</v>
      </c>
      <c r="H123252" t="s">
        <v>48696</v>
      </c>
      <c r="I123252" t="s">
        <v>177282</v>
      </c>
    </row>
    <row r="123253" spans="1:9" x14ac:dyDescent="0.3">
      <c r="A123253" t="b">
        <v>1</v>
      </c>
      <c r="B123253">
        <v>5297</v>
      </c>
      <c r="C123253">
        <v>415.26929078014183</v>
      </c>
      <c r="D123253">
        <v>500</v>
      </c>
      <c r="E123253">
        <v>1</v>
      </c>
      <c r="F123253">
        <v>15</v>
      </c>
      <c r="G123253">
        <v>4</v>
      </c>
      <c r="H123253" t="s">
        <v>159953</v>
      </c>
      <c r="I123253" t="s">
        <v>177282</v>
      </c>
    </row>
    <row r="123254" spans="1:9" x14ac:dyDescent="0.3">
      <c r="A123254" t="b">
        <v>0</v>
      </c>
      <c r="B123254">
        <v>3074</v>
      </c>
      <c r="C123254">
        <v>36.734113475177303</v>
      </c>
      <c r="D123254">
        <v>30000</v>
      </c>
      <c r="E123254">
        <v>1</v>
      </c>
      <c r="F123254">
        <v>23</v>
      </c>
      <c r="G123254">
        <v>11</v>
      </c>
      <c r="H123254" t="s">
        <v>22638</v>
      </c>
      <c r="I123254" t="s">
        <v>177282</v>
      </c>
    </row>
    <row r="123255" spans="1:9" x14ac:dyDescent="0.3">
      <c r="A123255" t="b">
        <v>1</v>
      </c>
      <c r="B123255">
        <v>301</v>
      </c>
      <c r="C123255">
        <v>28.197245862884159</v>
      </c>
      <c r="D123255">
        <v>100</v>
      </c>
      <c r="E123255">
        <v>1</v>
      </c>
      <c r="F123255">
        <v>23</v>
      </c>
      <c r="G123255">
        <v>5</v>
      </c>
      <c r="H123255" t="s">
        <v>173894</v>
      </c>
      <c r="I123255" t="s">
        <v>177282</v>
      </c>
    </row>
    <row r="123256" spans="1:9" x14ac:dyDescent="0.3">
      <c r="A123256" t="b">
        <v>0</v>
      </c>
      <c r="B123256">
        <v>766</v>
      </c>
      <c r="C123256">
        <v>41.775047281323879</v>
      </c>
      <c r="D123256">
        <v>4500</v>
      </c>
      <c r="E123256">
        <v>1</v>
      </c>
      <c r="F123256">
        <v>15</v>
      </c>
      <c r="G123256">
        <v>3</v>
      </c>
      <c r="H123256" t="s">
        <v>94545</v>
      </c>
      <c r="I123256" t="s">
        <v>177282</v>
      </c>
    </row>
    <row r="123257" spans="1:9" x14ac:dyDescent="0.3">
      <c r="A123257" t="b">
        <v>1</v>
      </c>
      <c r="B123257">
        <v>12487.4719429544</v>
      </c>
      <c r="C123257">
        <v>84.871513002364068</v>
      </c>
      <c r="D123257">
        <v>6730.9925199999998</v>
      </c>
      <c r="E123257">
        <v>0</v>
      </c>
      <c r="F123257">
        <v>13</v>
      </c>
      <c r="G123257">
        <v>3</v>
      </c>
      <c r="H123257" t="s">
        <v>73163</v>
      </c>
      <c r="I123257" t="s">
        <v>177282</v>
      </c>
    </row>
    <row r="123258" spans="1:9" x14ac:dyDescent="0.3">
      <c r="A123258" t="b">
        <v>1</v>
      </c>
      <c r="B123258">
        <v>28932.991326390002</v>
      </c>
      <c r="C123258">
        <v>68.282245862884167</v>
      </c>
      <c r="D123258">
        <v>16488.71931</v>
      </c>
      <c r="E123258">
        <v>0</v>
      </c>
      <c r="F123258">
        <v>18</v>
      </c>
      <c r="G123258">
        <v>5</v>
      </c>
      <c r="H123258" t="s">
        <v>37911</v>
      </c>
      <c r="I123258" t="s">
        <v>177282</v>
      </c>
    </row>
    <row r="123259" spans="1:9" x14ac:dyDescent="0.3">
      <c r="A123259" t="b">
        <v>1</v>
      </c>
      <c r="B123259">
        <v>23880</v>
      </c>
      <c r="C123259">
        <v>143.20719858156028</v>
      </c>
      <c r="D123259">
        <v>5000</v>
      </c>
      <c r="E123259">
        <v>1</v>
      </c>
      <c r="F123259">
        <v>10</v>
      </c>
      <c r="G123259">
        <v>3</v>
      </c>
      <c r="H123259" t="s">
        <v>84368</v>
      </c>
      <c r="I123259" t="s">
        <v>177282</v>
      </c>
    </row>
    <row r="123260" spans="1:9" x14ac:dyDescent="0.3">
      <c r="A123260" t="b">
        <v>0</v>
      </c>
      <c r="B123260">
        <v>51.52</v>
      </c>
      <c r="C123260">
        <v>33.678947990543733</v>
      </c>
      <c r="D123260">
        <v>100000</v>
      </c>
      <c r="E123260">
        <v>1</v>
      </c>
      <c r="F123260">
        <v>24</v>
      </c>
      <c r="G123260">
        <v>6</v>
      </c>
      <c r="H123260" t="s">
        <v>6054</v>
      </c>
      <c r="I123260" t="s">
        <v>177282</v>
      </c>
    </row>
    <row r="123261" spans="1:9" x14ac:dyDescent="0.3">
      <c r="A123261" t="b">
        <v>1</v>
      </c>
      <c r="B123261">
        <v>7373.71891048</v>
      </c>
      <c r="C123261">
        <v>74.926903073286056</v>
      </c>
      <c r="D123261">
        <v>726.04557999999997</v>
      </c>
      <c r="E123261">
        <v>0</v>
      </c>
      <c r="F123261">
        <v>19</v>
      </c>
      <c r="G123261">
        <v>1</v>
      </c>
      <c r="H123261" t="s">
        <v>153451</v>
      </c>
      <c r="I123261" t="s">
        <v>177282</v>
      </c>
    </row>
    <row r="123262" spans="1:9" x14ac:dyDescent="0.3">
      <c r="A123262" t="b">
        <v>0</v>
      </c>
      <c r="B123262">
        <v>153</v>
      </c>
      <c r="C123262">
        <v>39.943924349881797</v>
      </c>
      <c r="D123262">
        <v>20000</v>
      </c>
      <c r="E123262">
        <v>1</v>
      </c>
      <c r="F123262">
        <v>14</v>
      </c>
      <c r="G123262">
        <v>10</v>
      </c>
      <c r="H123262" t="s">
        <v>33855</v>
      </c>
      <c r="I123262" t="s">
        <v>177282</v>
      </c>
    </row>
    <row r="123263" spans="1:9" x14ac:dyDescent="0.3">
      <c r="A123263" t="b">
        <v>1</v>
      </c>
      <c r="B123263">
        <v>1880.7774199423</v>
      </c>
      <c r="C123263">
        <v>158.36495271867614</v>
      </c>
      <c r="D123263">
        <v>763.20030999999994</v>
      </c>
      <c r="E123263">
        <v>0</v>
      </c>
      <c r="F123263">
        <v>21</v>
      </c>
      <c r="G123263">
        <v>4</v>
      </c>
      <c r="H123263" t="s">
        <v>152146</v>
      </c>
      <c r="I123263" t="s">
        <v>177282</v>
      </c>
    </row>
    <row r="123264" spans="1:9" x14ac:dyDescent="0.3">
      <c r="A123264" t="b">
        <v>1</v>
      </c>
      <c r="B123264">
        <v>10247.2639581572</v>
      </c>
      <c r="C123264">
        <v>362.98319148936173</v>
      </c>
      <c r="D123264">
        <v>9772.3861300000008</v>
      </c>
      <c r="E123264">
        <v>0</v>
      </c>
      <c r="F123264">
        <v>18</v>
      </c>
      <c r="G123264">
        <v>9</v>
      </c>
      <c r="H123264" t="s">
        <v>60844</v>
      </c>
      <c r="I123264" t="s">
        <v>177282</v>
      </c>
    </row>
    <row r="123265" spans="1:9" x14ac:dyDescent="0.3">
      <c r="A123265" t="b">
        <v>1</v>
      </c>
      <c r="B123265">
        <v>394.00707754000001</v>
      </c>
      <c r="C123265">
        <v>56.044338061465723</v>
      </c>
      <c r="D123265">
        <v>125.479961</v>
      </c>
      <c r="E123265">
        <v>0</v>
      </c>
      <c r="F123265">
        <v>23</v>
      </c>
      <c r="G123265">
        <v>11</v>
      </c>
      <c r="H123265" t="s">
        <v>173011</v>
      </c>
      <c r="I123265" t="s">
        <v>177282</v>
      </c>
    </row>
    <row r="123266" spans="1:9" x14ac:dyDescent="0.3">
      <c r="A123266" t="b">
        <v>1</v>
      </c>
      <c r="B123266">
        <v>13559.98478544</v>
      </c>
      <c r="C123266">
        <v>200.43055555555554</v>
      </c>
      <c r="D123266">
        <v>2587.7833559999999</v>
      </c>
      <c r="E123266">
        <v>0</v>
      </c>
      <c r="F123266">
        <v>21</v>
      </c>
      <c r="G123266">
        <v>8</v>
      </c>
      <c r="H123266" t="s">
        <v>115048</v>
      </c>
      <c r="I123266" t="s">
        <v>177282</v>
      </c>
    </row>
    <row r="123267" spans="1:9" x14ac:dyDescent="0.3">
      <c r="A123267" t="b">
        <v>0</v>
      </c>
      <c r="B123267">
        <v>5968</v>
      </c>
      <c r="C123267">
        <v>44.64567375886525</v>
      </c>
      <c r="D123267">
        <v>10000</v>
      </c>
      <c r="E123267">
        <v>1</v>
      </c>
      <c r="F123267">
        <v>8</v>
      </c>
      <c r="G123267">
        <v>1</v>
      </c>
      <c r="H123267" t="s">
        <v>58304</v>
      </c>
      <c r="I123267" t="s">
        <v>177282</v>
      </c>
    </row>
    <row r="123268" spans="1:9" x14ac:dyDescent="0.3">
      <c r="A123268" t="b">
        <v>0</v>
      </c>
      <c r="B123268">
        <v>485</v>
      </c>
      <c r="C123268">
        <v>64.453014184397162</v>
      </c>
      <c r="D123268">
        <v>10000</v>
      </c>
      <c r="E123268">
        <v>1</v>
      </c>
      <c r="F123268">
        <v>23</v>
      </c>
      <c r="G123268">
        <v>2</v>
      </c>
      <c r="H123268" t="s">
        <v>58325</v>
      </c>
      <c r="I123268" t="s">
        <v>177282</v>
      </c>
    </row>
    <row r="123269" spans="1:9" x14ac:dyDescent="0.3">
      <c r="A123269" t="b">
        <v>0</v>
      </c>
      <c r="B123269">
        <v>5362.52</v>
      </c>
      <c r="C123269">
        <v>35.559089834515369</v>
      </c>
      <c r="D123269">
        <v>20000</v>
      </c>
      <c r="E123269">
        <v>1</v>
      </c>
      <c r="F123269">
        <v>23</v>
      </c>
      <c r="G123269">
        <v>4</v>
      </c>
      <c r="H123269" t="s">
        <v>33856</v>
      </c>
      <c r="I123269" t="s">
        <v>177282</v>
      </c>
    </row>
    <row r="123270" spans="1:9" x14ac:dyDescent="0.3">
      <c r="A123270" t="b">
        <v>0</v>
      </c>
      <c r="B123270">
        <v>72</v>
      </c>
      <c r="C123270">
        <v>67.465709219858155</v>
      </c>
      <c r="D123270">
        <v>15000</v>
      </c>
      <c r="E123270">
        <v>1</v>
      </c>
      <c r="F123270">
        <v>11</v>
      </c>
      <c r="G123270">
        <v>8</v>
      </c>
      <c r="H123270" t="s">
        <v>42903</v>
      </c>
      <c r="I123270" t="s">
        <v>177282</v>
      </c>
    </row>
    <row r="123271" spans="1:9" x14ac:dyDescent="0.3">
      <c r="A123271" t="b">
        <v>1</v>
      </c>
      <c r="B123271">
        <v>14652.615609521999</v>
      </c>
      <c r="C123271">
        <v>73.518888888888895</v>
      </c>
      <c r="D123271">
        <v>8138.5980200000004</v>
      </c>
      <c r="E123271">
        <v>0</v>
      </c>
      <c r="F123271">
        <v>18</v>
      </c>
      <c r="G123271">
        <v>7</v>
      </c>
      <c r="H123271" t="s">
        <v>64487</v>
      </c>
      <c r="I123271" t="s">
        <v>177282</v>
      </c>
    </row>
    <row r="123272" spans="1:9" x14ac:dyDescent="0.3">
      <c r="A123272" t="b">
        <v>1</v>
      </c>
      <c r="B123272">
        <v>5309.0160706799998</v>
      </c>
      <c r="C123272">
        <v>47.867836879432623</v>
      </c>
      <c r="D123272">
        <v>760.16839500000003</v>
      </c>
      <c r="E123272">
        <v>0</v>
      </c>
      <c r="F123272">
        <v>20</v>
      </c>
      <c r="G123272">
        <v>3</v>
      </c>
      <c r="H123272" t="s">
        <v>152218</v>
      </c>
      <c r="I123272" t="s">
        <v>177282</v>
      </c>
    </row>
    <row r="123273" spans="1:9" x14ac:dyDescent="0.3">
      <c r="A123273" t="b">
        <v>1</v>
      </c>
      <c r="B123273">
        <v>20700</v>
      </c>
      <c r="C123273">
        <v>47.180921985815601</v>
      </c>
      <c r="D123273">
        <v>11500</v>
      </c>
      <c r="E123273">
        <v>1</v>
      </c>
      <c r="F123273">
        <v>14</v>
      </c>
      <c r="G123273">
        <v>9</v>
      </c>
      <c r="H123273" t="s">
        <v>49647</v>
      </c>
      <c r="I123273" t="s">
        <v>177282</v>
      </c>
    </row>
    <row r="123274" spans="1:9" x14ac:dyDescent="0.3">
      <c r="A123274" t="b">
        <v>1</v>
      </c>
      <c r="B123274">
        <v>1463.52</v>
      </c>
      <c r="C123274">
        <v>36.913002364066195</v>
      </c>
      <c r="D123274">
        <v>1400</v>
      </c>
      <c r="E123274">
        <v>1</v>
      </c>
      <c r="F123274">
        <v>21</v>
      </c>
      <c r="G123274">
        <v>11</v>
      </c>
      <c r="H123274" t="s">
        <v>137035</v>
      </c>
      <c r="I123274" t="s">
        <v>177282</v>
      </c>
    </row>
    <row r="123275" spans="1:9" x14ac:dyDescent="0.3">
      <c r="A123275" t="b">
        <v>1</v>
      </c>
      <c r="B123275">
        <v>51182</v>
      </c>
      <c r="C123275">
        <v>148.03074468085106</v>
      </c>
      <c r="D123275">
        <v>12000</v>
      </c>
      <c r="E123275">
        <v>1</v>
      </c>
      <c r="F123275">
        <v>18</v>
      </c>
      <c r="G123275">
        <v>8</v>
      </c>
      <c r="H123275" t="s">
        <v>47858</v>
      </c>
      <c r="I123275" t="s">
        <v>177282</v>
      </c>
    </row>
    <row r="123276" spans="1:9" x14ac:dyDescent="0.3">
      <c r="A123276" t="b">
        <v>1</v>
      </c>
      <c r="B123276">
        <v>77681.5</v>
      </c>
      <c r="C123276">
        <v>94.612671394799051</v>
      </c>
      <c r="D123276">
        <v>45000</v>
      </c>
      <c r="E123276">
        <v>1</v>
      </c>
      <c r="F123276">
        <v>16</v>
      </c>
      <c r="G123276">
        <v>4</v>
      </c>
      <c r="H123276" t="s">
        <v>15532</v>
      </c>
      <c r="I123276" t="s">
        <v>177282</v>
      </c>
    </row>
    <row r="123277" spans="1:9" x14ac:dyDescent="0.3">
      <c r="A123277" t="b">
        <v>1</v>
      </c>
      <c r="B123277">
        <v>8475.6886491200003</v>
      </c>
      <c r="C123277">
        <v>36.878947990543736</v>
      </c>
      <c r="D123277">
        <v>6696.9727000000003</v>
      </c>
      <c r="E123277">
        <v>0</v>
      </c>
      <c r="F123277">
        <v>22</v>
      </c>
      <c r="G123277">
        <v>2</v>
      </c>
      <c r="H123277" t="s">
        <v>73253</v>
      </c>
      <c r="I123277" t="s">
        <v>177282</v>
      </c>
    </row>
    <row r="123278" spans="1:9" x14ac:dyDescent="0.3">
      <c r="A123278" t="b">
        <v>0</v>
      </c>
      <c r="B123278">
        <v>2615.4911858</v>
      </c>
      <c r="C123278">
        <v>43.606501182033099</v>
      </c>
      <c r="D123278">
        <v>11183.9051</v>
      </c>
      <c r="E123278">
        <v>0</v>
      </c>
      <c r="F123278">
        <v>21</v>
      </c>
      <c r="G123278">
        <v>1</v>
      </c>
      <c r="H123278" t="s">
        <v>50190</v>
      </c>
      <c r="I123278" t="s">
        <v>177282</v>
      </c>
    </row>
    <row r="123279" spans="1:9" x14ac:dyDescent="0.3">
      <c r="A123279" t="b">
        <v>1</v>
      </c>
      <c r="B123279">
        <v>5771</v>
      </c>
      <c r="C123279">
        <v>37.024054373522461</v>
      </c>
      <c r="D123279">
        <v>2500</v>
      </c>
      <c r="E123279">
        <v>0</v>
      </c>
      <c r="F123279">
        <v>11</v>
      </c>
      <c r="G123279">
        <v>4</v>
      </c>
      <c r="H123279" t="s">
        <v>119557</v>
      </c>
      <c r="I123279" t="s">
        <v>177282</v>
      </c>
    </row>
    <row r="123280" spans="1:9" x14ac:dyDescent="0.3">
      <c r="A123280" t="b">
        <v>1</v>
      </c>
      <c r="B123280">
        <v>23465</v>
      </c>
      <c r="C123280">
        <v>81.066170212765954</v>
      </c>
      <c r="D123280">
        <v>14000</v>
      </c>
      <c r="E123280">
        <v>1</v>
      </c>
      <c r="F123280">
        <v>21</v>
      </c>
      <c r="G123280">
        <v>8</v>
      </c>
      <c r="H123280" t="s">
        <v>44785</v>
      </c>
      <c r="I123280" t="s">
        <v>177282</v>
      </c>
    </row>
    <row r="123281" spans="1:9" x14ac:dyDescent="0.3">
      <c r="A123281" t="b">
        <v>1</v>
      </c>
      <c r="B123281">
        <v>3600</v>
      </c>
      <c r="C123281">
        <v>37.606678486997637</v>
      </c>
      <c r="D123281">
        <v>1</v>
      </c>
      <c r="E123281">
        <v>1</v>
      </c>
      <c r="F123281">
        <v>23</v>
      </c>
      <c r="G123281">
        <v>5</v>
      </c>
      <c r="H123281" t="s">
        <v>177067</v>
      </c>
      <c r="I123281" t="s">
        <v>177282</v>
      </c>
    </row>
    <row r="123282" spans="1:9" x14ac:dyDescent="0.3">
      <c r="A123282" t="b">
        <v>1</v>
      </c>
      <c r="B123282">
        <v>2975</v>
      </c>
      <c r="C123282">
        <v>23.127257683215131</v>
      </c>
      <c r="D123282">
        <v>2500</v>
      </c>
      <c r="E123282">
        <v>1</v>
      </c>
      <c r="F123282">
        <v>25</v>
      </c>
      <c r="G123282">
        <v>5</v>
      </c>
      <c r="H123282" t="s">
        <v>116622</v>
      </c>
      <c r="I123282" t="s">
        <v>177282</v>
      </c>
    </row>
    <row r="123283" spans="1:9" x14ac:dyDescent="0.3">
      <c r="A123283" t="b">
        <v>1</v>
      </c>
      <c r="B123283">
        <v>4165</v>
      </c>
      <c r="C123283">
        <v>25.059976359338062</v>
      </c>
      <c r="D123283">
        <v>2500</v>
      </c>
      <c r="E123283">
        <v>1</v>
      </c>
      <c r="F123283">
        <v>24</v>
      </c>
      <c r="G123283">
        <v>10</v>
      </c>
      <c r="H123283" t="s">
        <v>116623</v>
      </c>
      <c r="I123283" t="s">
        <v>177282</v>
      </c>
    </row>
    <row r="123284" spans="1:9" x14ac:dyDescent="0.3">
      <c r="A123284" t="b">
        <v>1</v>
      </c>
      <c r="B123284">
        <v>6564</v>
      </c>
      <c r="C123284">
        <v>25.442328605200945</v>
      </c>
      <c r="D123284">
        <v>2500</v>
      </c>
      <c r="E123284">
        <v>1</v>
      </c>
      <c r="F123284">
        <v>21</v>
      </c>
      <c r="G123284">
        <v>11</v>
      </c>
      <c r="H123284" t="s">
        <v>116624</v>
      </c>
      <c r="I123284" t="s">
        <v>177282</v>
      </c>
    </row>
    <row r="123285" spans="1:9" x14ac:dyDescent="0.3">
      <c r="A123285" t="b">
        <v>1</v>
      </c>
      <c r="B123285">
        <v>4057</v>
      </c>
      <c r="C123285">
        <v>31.455189125295508</v>
      </c>
      <c r="D123285">
        <v>2500</v>
      </c>
      <c r="E123285">
        <v>1</v>
      </c>
      <c r="F123285">
        <v>24</v>
      </c>
      <c r="G123285">
        <v>10</v>
      </c>
      <c r="H123285" t="s">
        <v>116627</v>
      </c>
      <c r="I123285" t="s">
        <v>177282</v>
      </c>
    </row>
    <row r="123286" spans="1:9" x14ac:dyDescent="0.3">
      <c r="A123286" t="b">
        <v>0</v>
      </c>
      <c r="B123286">
        <v>1656</v>
      </c>
      <c r="C123286">
        <v>12.185023640661939</v>
      </c>
      <c r="D123286">
        <v>2000</v>
      </c>
      <c r="E123286">
        <v>1</v>
      </c>
      <c r="F123286">
        <v>20</v>
      </c>
      <c r="G123286">
        <v>9</v>
      </c>
      <c r="H123286" t="s">
        <v>127213</v>
      </c>
      <c r="I123286" t="s">
        <v>177282</v>
      </c>
    </row>
    <row r="123287" spans="1:9" x14ac:dyDescent="0.3">
      <c r="A123287" t="b">
        <v>0</v>
      </c>
      <c r="B123287">
        <v>3519</v>
      </c>
      <c r="C123287">
        <v>42.500141843971633</v>
      </c>
      <c r="D123287">
        <v>9000</v>
      </c>
      <c r="E123287">
        <v>1</v>
      </c>
      <c r="F123287">
        <v>13</v>
      </c>
      <c r="G123287">
        <v>5</v>
      </c>
      <c r="H123287" t="s">
        <v>62554</v>
      </c>
      <c r="I123287" t="s">
        <v>177282</v>
      </c>
    </row>
    <row r="123288" spans="1:9" x14ac:dyDescent="0.3">
      <c r="A123288" t="b">
        <v>1</v>
      </c>
      <c r="B123288">
        <v>2468</v>
      </c>
      <c r="C123288">
        <v>24.560650118203309</v>
      </c>
      <c r="D123288">
        <v>100</v>
      </c>
      <c r="E123288">
        <v>1</v>
      </c>
      <c r="F123288">
        <v>19</v>
      </c>
      <c r="G123288">
        <v>8</v>
      </c>
      <c r="H123288" t="s">
        <v>173896</v>
      </c>
      <c r="I123288" t="s">
        <v>177282</v>
      </c>
    </row>
    <row r="123289" spans="1:9" x14ac:dyDescent="0.3">
      <c r="A123289" t="b">
        <v>1</v>
      </c>
      <c r="B123289">
        <v>2929</v>
      </c>
      <c r="C123289">
        <v>16.314633569739954</v>
      </c>
      <c r="D123289">
        <v>2000</v>
      </c>
      <c r="E123289">
        <v>1</v>
      </c>
      <c r="F123289">
        <v>22</v>
      </c>
      <c r="G123289">
        <v>9</v>
      </c>
      <c r="H123289" t="s">
        <v>124578</v>
      </c>
      <c r="I123289" t="s">
        <v>177282</v>
      </c>
    </row>
    <row r="123290" spans="1:9" x14ac:dyDescent="0.3">
      <c r="A123290" t="b">
        <v>1</v>
      </c>
      <c r="B123290">
        <v>1807</v>
      </c>
      <c r="C123290">
        <v>80.72228132387707</v>
      </c>
      <c r="D123290">
        <v>100</v>
      </c>
      <c r="E123290">
        <v>1</v>
      </c>
      <c r="F123290">
        <v>21</v>
      </c>
      <c r="G123290">
        <v>9</v>
      </c>
      <c r="H123290" t="s">
        <v>173902</v>
      </c>
      <c r="I123290" t="s">
        <v>177282</v>
      </c>
    </row>
    <row r="123291" spans="1:9" x14ac:dyDescent="0.3">
      <c r="A123291" t="b">
        <v>1</v>
      </c>
      <c r="B123291">
        <v>593</v>
      </c>
      <c r="C123291">
        <v>12.126371158392436</v>
      </c>
      <c r="D123291">
        <v>100</v>
      </c>
      <c r="E123291">
        <v>1</v>
      </c>
      <c r="F123291">
        <v>23</v>
      </c>
      <c r="G123291">
        <v>9</v>
      </c>
      <c r="H123291" t="s">
        <v>173904</v>
      </c>
      <c r="I123291" t="s">
        <v>177282</v>
      </c>
    </row>
    <row r="123292" spans="1:9" x14ac:dyDescent="0.3">
      <c r="A123292" t="b">
        <v>1</v>
      </c>
      <c r="B123292">
        <v>7906.11</v>
      </c>
      <c r="C123292">
        <v>70.732683215130024</v>
      </c>
      <c r="D123292">
        <v>7500</v>
      </c>
      <c r="E123292">
        <v>1</v>
      </c>
      <c r="F123292">
        <v>22</v>
      </c>
      <c r="G123292">
        <v>6</v>
      </c>
      <c r="H123292" t="s">
        <v>68740</v>
      </c>
      <c r="I123292" t="s">
        <v>177282</v>
      </c>
    </row>
    <row r="123293" spans="1:9" x14ac:dyDescent="0.3">
      <c r="A123293" t="b">
        <v>0</v>
      </c>
      <c r="B123293">
        <v>1</v>
      </c>
      <c r="C123293">
        <v>346.75523640661936</v>
      </c>
      <c r="D123293">
        <v>100000</v>
      </c>
      <c r="E123293">
        <v>1</v>
      </c>
      <c r="F123293">
        <v>23</v>
      </c>
      <c r="G123293">
        <v>2</v>
      </c>
      <c r="H123293" t="s">
        <v>6055</v>
      </c>
      <c r="I123293" t="s">
        <v>177282</v>
      </c>
    </row>
    <row r="123294" spans="1:9" x14ac:dyDescent="0.3">
      <c r="A123294" t="b">
        <v>1</v>
      </c>
      <c r="B123294">
        <v>16223.5</v>
      </c>
      <c r="C123294">
        <v>31.186217494089835</v>
      </c>
      <c r="D123294">
        <v>3000</v>
      </c>
      <c r="E123294">
        <v>1</v>
      </c>
      <c r="F123294">
        <v>18</v>
      </c>
      <c r="G123294">
        <v>7</v>
      </c>
      <c r="H123294" t="s">
        <v>108789</v>
      </c>
      <c r="I123294" t="s">
        <v>177282</v>
      </c>
    </row>
    <row r="123295" spans="1:9" x14ac:dyDescent="0.3">
      <c r="A123295" t="b">
        <v>1</v>
      </c>
      <c r="B123295">
        <v>12673</v>
      </c>
      <c r="C123295">
        <v>47.90468085106383</v>
      </c>
      <c r="D123295">
        <v>3200</v>
      </c>
      <c r="E123295">
        <v>1</v>
      </c>
      <c r="F123295">
        <v>14</v>
      </c>
      <c r="G123295">
        <v>7</v>
      </c>
      <c r="H123295" t="s">
        <v>106233</v>
      </c>
      <c r="I123295" t="s">
        <v>177282</v>
      </c>
    </row>
    <row r="123296" spans="1:9" x14ac:dyDescent="0.3">
      <c r="A123296" t="b">
        <v>1</v>
      </c>
      <c r="B123296">
        <v>12671</v>
      </c>
      <c r="C123296">
        <v>31.07354609929078</v>
      </c>
      <c r="D123296">
        <v>3000</v>
      </c>
      <c r="E123296">
        <v>1</v>
      </c>
      <c r="F123296">
        <v>20</v>
      </c>
      <c r="G123296">
        <v>8</v>
      </c>
      <c r="H123296" t="s">
        <v>108795</v>
      </c>
      <c r="I123296" t="s">
        <v>177282</v>
      </c>
    </row>
    <row r="123297" spans="1:9" x14ac:dyDescent="0.3">
      <c r="A123297" t="b">
        <v>1</v>
      </c>
      <c r="B123297">
        <v>13635</v>
      </c>
      <c r="C123297">
        <v>48.952222222222225</v>
      </c>
      <c r="D123297">
        <v>3400</v>
      </c>
      <c r="E123297">
        <v>1</v>
      </c>
      <c r="F123297">
        <v>23</v>
      </c>
      <c r="G123297">
        <v>9</v>
      </c>
      <c r="H123297" t="s">
        <v>104965</v>
      </c>
      <c r="I123297" t="s">
        <v>177282</v>
      </c>
    </row>
    <row r="123298" spans="1:9" x14ac:dyDescent="0.3">
      <c r="A123298" t="b">
        <v>1</v>
      </c>
      <c r="B123298">
        <v>9552</v>
      </c>
      <c r="C123298">
        <v>24.907009456264774</v>
      </c>
      <c r="D123298">
        <v>1000</v>
      </c>
      <c r="E123298">
        <v>1</v>
      </c>
      <c r="F123298">
        <v>20</v>
      </c>
      <c r="G123298">
        <v>6</v>
      </c>
      <c r="H123298" t="s">
        <v>143858</v>
      </c>
      <c r="I123298" t="s">
        <v>177282</v>
      </c>
    </row>
    <row r="123299" spans="1:9" x14ac:dyDescent="0.3">
      <c r="A123299" t="b">
        <v>1</v>
      </c>
      <c r="B123299">
        <v>14136</v>
      </c>
      <c r="C123299">
        <v>30.022174940898346</v>
      </c>
      <c r="D123299">
        <v>4200</v>
      </c>
      <c r="E123299">
        <v>1</v>
      </c>
      <c r="F123299">
        <v>22</v>
      </c>
      <c r="G123299">
        <v>11</v>
      </c>
      <c r="H123299" t="s">
        <v>95775</v>
      </c>
      <c r="I123299" t="s">
        <v>177282</v>
      </c>
    </row>
    <row r="123300" spans="1:9" x14ac:dyDescent="0.3">
      <c r="A123300" t="b">
        <v>1</v>
      </c>
      <c r="B123300">
        <v>10177</v>
      </c>
      <c r="C123300">
        <v>61.216264775413713</v>
      </c>
      <c r="D123300">
        <v>3800</v>
      </c>
      <c r="E123300">
        <v>1</v>
      </c>
      <c r="F123300">
        <v>24</v>
      </c>
      <c r="G123300">
        <v>8</v>
      </c>
      <c r="H123300" t="s">
        <v>100563</v>
      </c>
      <c r="I123300" t="s">
        <v>177282</v>
      </c>
    </row>
    <row r="123301" spans="1:9" x14ac:dyDescent="0.3">
      <c r="A123301" t="b">
        <v>1</v>
      </c>
      <c r="B123301">
        <v>14249</v>
      </c>
      <c r="C123301">
        <v>33.702659574468086</v>
      </c>
      <c r="D123301">
        <v>4500</v>
      </c>
      <c r="E123301">
        <v>1</v>
      </c>
      <c r="F123301">
        <v>22</v>
      </c>
      <c r="G123301">
        <v>10</v>
      </c>
      <c r="H123301" t="s">
        <v>94013</v>
      </c>
      <c r="I123301" t="s">
        <v>177282</v>
      </c>
    </row>
    <row r="123302" spans="1:9" x14ac:dyDescent="0.3">
      <c r="A123302" t="b">
        <v>1</v>
      </c>
      <c r="B123302">
        <v>15436.5</v>
      </c>
      <c r="C123302">
        <v>34.076560283687947</v>
      </c>
      <c r="D123302">
        <v>3000</v>
      </c>
      <c r="E123302">
        <v>1</v>
      </c>
      <c r="F123302">
        <v>20</v>
      </c>
      <c r="G123302">
        <v>10</v>
      </c>
      <c r="H123302" t="s">
        <v>108808</v>
      </c>
      <c r="I123302" t="s">
        <v>177282</v>
      </c>
    </row>
    <row r="123303" spans="1:9" x14ac:dyDescent="0.3">
      <c r="A123303" t="b">
        <v>1</v>
      </c>
      <c r="B123303">
        <v>17500</v>
      </c>
      <c r="C123303">
        <v>40.677281323877068</v>
      </c>
      <c r="D123303">
        <v>4800</v>
      </c>
      <c r="E123303">
        <v>1</v>
      </c>
      <c r="F123303">
        <v>24</v>
      </c>
      <c r="G123303">
        <v>10</v>
      </c>
      <c r="H123303" t="s">
        <v>92570</v>
      </c>
      <c r="I123303" t="s">
        <v>177282</v>
      </c>
    </row>
    <row r="123304" spans="1:9" x14ac:dyDescent="0.3">
      <c r="A123304" t="b">
        <v>1</v>
      </c>
      <c r="B123304">
        <v>13426</v>
      </c>
      <c r="C123304">
        <v>27.796264775413711</v>
      </c>
      <c r="D123304">
        <v>3000</v>
      </c>
      <c r="E123304">
        <v>1</v>
      </c>
      <c r="F123304">
        <v>20</v>
      </c>
      <c r="G123304">
        <v>6</v>
      </c>
      <c r="H123304" t="s">
        <v>108824</v>
      </c>
      <c r="I123304" t="s">
        <v>177282</v>
      </c>
    </row>
    <row r="123305" spans="1:9" x14ac:dyDescent="0.3">
      <c r="A123305" t="b">
        <v>1</v>
      </c>
      <c r="B123305">
        <v>13285.99</v>
      </c>
      <c r="C123305">
        <v>61.362517730496457</v>
      </c>
      <c r="D123305">
        <v>4200</v>
      </c>
      <c r="E123305">
        <v>1</v>
      </c>
      <c r="F123305">
        <v>22</v>
      </c>
      <c r="G123305">
        <v>10</v>
      </c>
      <c r="H123305" t="s">
        <v>95778</v>
      </c>
      <c r="I123305" t="s">
        <v>177282</v>
      </c>
    </row>
    <row r="123306" spans="1:9" x14ac:dyDescent="0.3">
      <c r="A123306" t="b">
        <v>1</v>
      </c>
      <c r="B123306">
        <v>15010.15</v>
      </c>
      <c r="C123306">
        <v>33.592139479905434</v>
      </c>
      <c r="D123306">
        <v>3000</v>
      </c>
      <c r="E123306">
        <v>1</v>
      </c>
      <c r="F123306">
        <v>20</v>
      </c>
      <c r="G123306">
        <v>6</v>
      </c>
      <c r="H123306" t="s">
        <v>108817</v>
      </c>
      <c r="I123306" t="s">
        <v>177282</v>
      </c>
    </row>
    <row r="123307" spans="1:9" x14ac:dyDescent="0.3">
      <c r="A123307" t="b">
        <v>0</v>
      </c>
      <c r="B123307">
        <v>3532</v>
      </c>
      <c r="C123307">
        <v>45.798262411347515</v>
      </c>
      <c r="D123307">
        <v>15000</v>
      </c>
      <c r="E123307">
        <v>1</v>
      </c>
      <c r="F123307">
        <v>18</v>
      </c>
      <c r="G123307">
        <v>10</v>
      </c>
      <c r="H123307" t="s">
        <v>42928</v>
      </c>
      <c r="I123307" t="s">
        <v>177282</v>
      </c>
    </row>
    <row r="123308" spans="1:9" x14ac:dyDescent="0.3">
      <c r="A123308" t="b">
        <v>1</v>
      </c>
      <c r="B123308">
        <v>15345.21</v>
      </c>
      <c r="C123308">
        <v>66.446122931442076</v>
      </c>
      <c r="D123308">
        <v>10000</v>
      </c>
      <c r="E123308">
        <v>1</v>
      </c>
      <c r="F123308">
        <v>19</v>
      </c>
      <c r="G123308">
        <v>10</v>
      </c>
      <c r="H123308" t="s">
        <v>54020</v>
      </c>
      <c r="I123308" t="s">
        <v>177282</v>
      </c>
    </row>
    <row r="123309" spans="1:9" x14ac:dyDescent="0.3">
      <c r="A123309" t="b">
        <v>1</v>
      </c>
      <c r="B123309">
        <v>11637</v>
      </c>
      <c r="C123309">
        <v>36.742884160756503</v>
      </c>
      <c r="D123309">
        <v>5000</v>
      </c>
      <c r="E123309">
        <v>1</v>
      </c>
      <c r="F123309">
        <v>19</v>
      </c>
      <c r="G123309">
        <v>5</v>
      </c>
      <c r="H123309" t="s">
        <v>84355</v>
      </c>
      <c r="I123309" t="s">
        <v>177282</v>
      </c>
    </row>
    <row r="123310" spans="1:9" x14ac:dyDescent="0.3">
      <c r="A123310" t="b">
        <v>1</v>
      </c>
      <c r="B123310">
        <v>34584</v>
      </c>
      <c r="C123310">
        <v>34.703486997635935</v>
      </c>
      <c r="D123310">
        <v>5000</v>
      </c>
      <c r="E123310">
        <v>1</v>
      </c>
      <c r="F123310">
        <v>20</v>
      </c>
      <c r="G123310">
        <v>8</v>
      </c>
      <c r="H123310" t="s">
        <v>84366</v>
      </c>
      <c r="I123310" t="s">
        <v>177282</v>
      </c>
    </row>
    <row r="123311" spans="1:9" x14ac:dyDescent="0.3">
      <c r="A123311" t="b">
        <v>0</v>
      </c>
      <c r="B123311">
        <v>356.89423754000001</v>
      </c>
      <c r="C123311">
        <v>167.08160756501181</v>
      </c>
      <c r="D123311">
        <v>1891.6655700000001</v>
      </c>
      <c r="E123311">
        <v>0</v>
      </c>
      <c r="F123311">
        <v>28</v>
      </c>
      <c r="G123311">
        <v>11</v>
      </c>
      <c r="H123311" t="s">
        <v>128995</v>
      </c>
      <c r="I123311" t="s">
        <v>177282</v>
      </c>
    </row>
    <row r="123312" spans="1:9" x14ac:dyDescent="0.3">
      <c r="A123312" t="b">
        <v>0</v>
      </c>
      <c r="B123312">
        <v>256.14527820000001</v>
      </c>
      <c r="C123312">
        <v>75.129326241134748</v>
      </c>
      <c r="D123312">
        <v>7360.4965000000002</v>
      </c>
      <c r="E123312">
        <v>0</v>
      </c>
      <c r="F123312">
        <v>14</v>
      </c>
      <c r="G123312">
        <v>8</v>
      </c>
      <c r="H123312" t="s">
        <v>70309</v>
      </c>
      <c r="I123312" t="s">
        <v>177282</v>
      </c>
    </row>
    <row r="123313" spans="1:9" x14ac:dyDescent="0.3">
      <c r="A123313" t="b">
        <v>0</v>
      </c>
      <c r="B123313">
        <v>532.16408699999999</v>
      </c>
      <c r="C123313">
        <v>79.477056737588654</v>
      </c>
      <c r="D123313">
        <v>1038.5538450000001</v>
      </c>
      <c r="E123313">
        <v>0</v>
      </c>
      <c r="F123313">
        <v>12</v>
      </c>
      <c r="G123313">
        <v>5</v>
      </c>
      <c r="H123313" t="s">
        <v>141994</v>
      </c>
      <c r="I123313" t="s">
        <v>177282</v>
      </c>
    </row>
    <row r="123314" spans="1:9" x14ac:dyDescent="0.3">
      <c r="A123314" t="b">
        <v>0</v>
      </c>
      <c r="B123314">
        <v>5718.87552048</v>
      </c>
      <c r="C123314">
        <v>92.140437352245868</v>
      </c>
      <c r="D123314">
        <v>8701.4725849999995</v>
      </c>
      <c r="E123314">
        <v>0</v>
      </c>
      <c r="F123314">
        <v>21</v>
      </c>
      <c r="G123314">
        <v>3</v>
      </c>
      <c r="H123314" t="s">
        <v>63126</v>
      </c>
      <c r="I123314" t="s">
        <v>177282</v>
      </c>
    </row>
    <row r="123315" spans="1:9" x14ac:dyDescent="0.3">
      <c r="A123315" t="b">
        <v>1</v>
      </c>
      <c r="B123315">
        <v>573</v>
      </c>
      <c r="C123315">
        <v>228.96111111111111</v>
      </c>
      <c r="D123315">
        <v>35</v>
      </c>
      <c r="E123315">
        <v>1</v>
      </c>
      <c r="F123315">
        <v>21</v>
      </c>
      <c r="G123315">
        <v>4</v>
      </c>
      <c r="H123315" t="s">
        <v>175870</v>
      </c>
      <c r="I123315" t="s">
        <v>177282</v>
      </c>
    </row>
    <row r="123316" spans="1:9" x14ac:dyDescent="0.3">
      <c r="A123316" t="b">
        <v>1</v>
      </c>
      <c r="B123316">
        <v>2645</v>
      </c>
      <c r="C123316">
        <v>46.028262411347519</v>
      </c>
      <c r="D123316">
        <v>2000</v>
      </c>
      <c r="E123316">
        <v>1</v>
      </c>
      <c r="F123316">
        <v>23</v>
      </c>
      <c r="G123316">
        <v>3</v>
      </c>
      <c r="H123316" t="s">
        <v>124572</v>
      </c>
      <c r="I123316" t="s">
        <v>177282</v>
      </c>
    </row>
    <row r="123317" spans="1:9" x14ac:dyDescent="0.3">
      <c r="A123317" t="b">
        <v>1</v>
      </c>
      <c r="B123317">
        <v>12373.60182088</v>
      </c>
      <c r="C123317">
        <v>68.178286052009454</v>
      </c>
      <c r="D123317">
        <v>10446.895760000001</v>
      </c>
      <c r="E123317">
        <v>0</v>
      </c>
      <c r="F123317">
        <v>22</v>
      </c>
      <c r="G123317">
        <v>3</v>
      </c>
      <c r="H123317" t="s">
        <v>51607</v>
      </c>
      <c r="I123317" t="s">
        <v>177282</v>
      </c>
    </row>
    <row r="123318" spans="1:9" x14ac:dyDescent="0.3">
      <c r="A123318" t="b">
        <v>0</v>
      </c>
      <c r="B123318">
        <v>7751.2016460000004</v>
      </c>
      <c r="C123318">
        <v>273.6561111111111</v>
      </c>
      <c r="D123318">
        <v>14058.552005</v>
      </c>
      <c r="E123318">
        <v>0</v>
      </c>
      <c r="F123318">
        <v>24</v>
      </c>
      <c r="G123318">
        <v>7</v>
      </c>
      <c r="H123318" t="s">
        <v>44667</v>
      </c>
      <c r="I123318" t="s">
        <v>177282</v>
      </c>
    </row>
    <row r="123319" spans="1:9" x14ac:dyDescent="0.3">
      <c r="A123319" t="b">
        <v>1</v>
      </c>
      <c r="B123319">
        <v>17538.333066439998</v>
      </c>
      <c r="C123319">
        <v>34.267695035460996</v>
      </c>
      <c r="D123319">
        <v>14742.007089999999</v>
      </c>
      <c r="E123319">
        <v>0</v>
      </c>
      <c r="F123319">
        <v>20</v>
      </c>
      <c r="G123319">
        <v>6</v>
      </c>
      <c r="H123319" t="s">
        <v>44197</v>
      </c>
      <c r="I123319" t="s">
        <v>177282</v>
      </c>
    </row>
    <row r="123320" spans="1:9" x14ac:dyDescent="0.3">
      <c r="A123320" t="b">
        <v>1</v>
      </c>
      <c r="B123320">
        <v>43472.933321769597</v>
      </c>
      <c r="C123320">
        <v>249.12518912529552</v>
      </c>
      <c r="D123320">
        <v>29770.211199999998</v>
      </c>
      <c r="E123320">
        <v>0</v>
      </c>
      <c r="F123320">
        <v>21</v>
      </c>
      <c r="G123320">
        <v>8</v>
      </c>
      <c r="H123320" t="s">
        <v>23368</v>
      </c>
      <c r="I123320" t="s">
        <v>177282</v>
      </c>
    </row>
    <row r="123321" spans="1:9" x14ac:dyDescent="0.3">
      <c r="A123321" t="b">
        <v>1</v>
      </c>
      <c r="B123321">
        <v>16298.0833367088</v>
      </c>
      <c r="C123321">
        <v>142.95639479905438</v>
      </c>
      <c r="D123321">
        <v>12100.48544</v>
      </c>
      <c r="E123321">
        <v>0</v>
      </c>
      <c r="F123321">
        <v>21</v>
      </c>
      <c r="G123321">
        <v>8</v>
      </c>
      <c r="H123321" t="s">
        <v>47304</v>
      </c>
      <c r="I123321" t="s">
        <v>177282</v>
      </c>
    </row>
    <row r="123322" spans="1:9" x14ac:dyDescent="0.3">
      <c r="A123322" t="b">
        <v>1</v>
      </c>
      <c r="B123322">
        <v>17269.353564358</v>
      </c>
      <c r="C123322">
        <v>142.77325059101653</v>
      </c>
      <c r="D123322">
        <v>10633.41748</v>
      </c>
      <c r="E123322">
        <v>0</v>
      </c>
      <c r="F123322">
        <v>21</v>
      </c>
      <c r="G123322">
        <v>9</v>
      </c>
      <c r="H123322" t="s">
        <v>51293</v>
      </c>
      <c r="I123322" t="s">
        <v>177282</v>
      </c>
    </row>
    <row r="123323" spans="1:9" x14ac:dyDescent="0.3">
      <c r="A123323" t="b">
        <v>1</v>
      </c>
      <c r="B123323">
        <v>11333.527301300001</v>
      </c>
      <c r="C123323">
        <v>218.06693853427896</v>
      </c>
      <c r="D123323">
        <v>11066.3539</v>
      </c>
      <c r="E123323">
        <v>0</v>
      </c>
      <c r="F123323">
        <v>20</v>
      </c>
      <c r="G123323">
        <v>3</v>
      </c>
      <c r="H123323" t="s">
        <v>50385</v>
      </c>
      <c r="I123323" t="s">
        <v>177282</v>
      </c>
    </row>
    <row r="123324" spans="1:9" x14ac:dyDescent="0.3">
      <c r="A123324" t="b">
        <v>0</v>
      </c>
      <c r="B123324">
        <v>420</v>
      </c>
      <c r="C123324">
        <v>35.310094562647755</v>
      </c>
      <c r="D123324">
        <v>2500</v>
      </c>
      <c r="E123324">
        <v>1</v>
      </c>
      <c r="F123324">
        <v>23</v>
      </c>
      <c r="G123324">
        <v>4</v>
      </c>
      <c r="H123324" t="s">
        <v>118762</v>
      </c>
      <c r="I123324" t="s">
        <v>177282</v>
      </c>
    </row>
    <row r="123325" spans="1:9" x14ac:dyDescent="0.3">
      <c r="A123325" t="b">
        <v>1</v>
      </c>
      <c r="B123325">
        <v>468</v>
      </c>
      <c r="C123325">
        <v>19.354988179669032</v>
      </c>
      <c r="D123325">
        <v>100</v>
      </c>
      <c r="E123325">
        <v>1</v>
      </c>
      <c r="F123325">
        <v>20</v>
      </c>
      <c r="G123325">
        <v>7</v>
      </c>
      <c r="H123325" t="s">
        <v>173903</v>
      </c>
      <c r="I123325" t="s">
        <v>177282</v>
      </c>
    </row>
    <row r="123326" spans="1:9" x14ac:dyDescent="0.3">
      <c r="A123326" t="b">
        <v>0</v>
      </c>
      <c r="B123326">
        <v>66</v>
      </c>
      <c r="C123326">
        <v>51.153026004728133</v>
      </c>
      <c r="D123326">
        <v>1000</v>
      </c>
      <c r="E123326">
        <v>1</v>
      </c>
      <c r="F123326">
        <v>17</v>
      </c>
      <c r="G123326">
        <v>5</v>
      </c>
      <c r="H123326" t="s">
        <v>146987</v>
      </c>
      <c r="I123326" t="s">
        <v>177282</v>
      </c>
    </row>
    <row r="123327" spans="1:9" x14ac:dyDescent="0.3">
      <c r="A123327" t="b">
        <v>0</v>
      </c>
      <c r="B123327">
        <v>3889</v>
      </c>
      <c r="C123327">
        <v>40.499208037825056</v>
      </c>
      <c r="D123327">
        <v>6000</v>
      </c>
      <c r="E123327">
        <v>1</v>
      </c>
      <c r="F123327">
        <v>19</v>
      </c>
      <c r="G123327">
        <v>3</v>
      </c>
      <c r="H123327" t="s">
        <v>77685</v>
      </c>
      <c r="I123327" t="s">
        <v>177282</v>
      </c>
    </row>
    <row r="123328" spans="1:9" x14ac:dyDescent="0.3">
      <c r="A123328" t="b">
        <v>1</v>
      </c>
      <c r="B123328">
        <v>919</v>
      </c>
      <c r="C123328">
        <v>28.753758865248226</v>
      </c>
      <c r="D123328">
        <v>525</v>
      </c>
      <c r="E123328">
        <v>1</v>
      </c>
      <c r="F123328">
        <v>19</v>
      </c>
      <c r="G123328">
        <v>4</v>
      </c>
      <c r="H123328" t="s">
        <v>158179</v>
      </c>
      <c r="I123328" t="s">
        <v>177282</v>
      </c>
    </row>
    <row r="123329" spans="1:9" x14ac:dyDescent="0.3">
      <c r="A123329" t="b">
        <v>1</v>
      </c>
      <c r="B123329">
        <v>12877.22737721</v>
      </c>
      <c r="C123329">
        <v>51.954278959810871</v>
      </c>
      <c r="D123329">
        <v>6156.0509500000007</v>
      </c>
      <c r="E123329">
        <v>0</v>
      </c>
      <c r="F123329">
        <v>22</v>
      </c>
      <c r="G123329">
        <v>5</v>
      </c>
      <c r="H123329" t="s">
        <v>75304</v>
      </c>
      <c r="I123329" t="s">
        <v>177282</v>
      </c>
    </row>
    <row r="123330" spans="1:9" x14ac:dyDescent="0.3">
      <c r="A123330" t="b">
        <v>1</v>
      </c>
      <c r="B123330">
        <v>14979.296928780001</v>
      </c>
      <c r="C123330">
        <v>70.438380614657206</v>
      </c>
      <c r="D123330">
        <v>5485.7163</v>
      </c>
      <c r="E123330">
        <v>0</v>
      </c>
      <c r="F123330">
        <v>16</v>
      </c>
      <c r="G123330">
        <v>3</v>
      </c>
      <c r="H123330" t="s">
        <v>80732</v>
      </c>
      <c r="I123330" t="s">
        <v>177282</v>
      </c>
    </row>
    <row r="123331" spans="1:9" x14ac:dyDescent="0.3">
      <c r="A123331" t="b">
        <v>1</v>
      </c>
      <c r="B123331">
        <v>8186</v>
      </c>
      <c r="C123331">
        <v>36.011583924349878</v>
      </c>
      <c r="D123331">
        <v>5000</v>
      </c>
      <c r="E123331">
        <v>1</v>
      </c>
      <c r="F123331">
        <v>20</v>
      </c>
      <c r="G123331">
        <v>8</v>
      </c>
      <c r="H123331" t="s">
        <v>84353</v>
      </c>
      <c r="I123331" t="s">
        <v>177282</v>
      </c>
    </row>
    <row r="123332" spans="1:9" x14ac:dyDescent="0.3">
      <c r="A123332" t="b">
        <v>0</v>
      </c>
      <c r="B123332">
        <v>812.7599649</v>
      </c>
      <c r="C123332">
        <v>55.432990543735222</v>
      </c>
      <c r="D123332">
        <v>3677.6469000000002</v>
      </c>
      <c r="E123332">
        <v>0</v>
      </c>
      <c r="F123332">
        <v>14</v>
      </c>
      <c r="G123332">
        <v>6</v>
      </c>
      <c r="H123332" t="s">
        <v>101400</v>
      </c>
      <c r="I123332" t="s">
        <v>177282</v>
      </c>
    </row>
    <row r="123333" spans="1:9" x14ac:dyDescent="0.3">
      <c r="A123333" t="b">
        <v>0</v>
      </c>
      <c r="B123333">
        <v>2238.2169745865999</v>
      </c>
      <c r="C123333">
        <v>46.790165484633569</v>
      </c>
      <c r="D123333">
        <v>13354.715760000001</v>
      </c>
      <c r="E123333">
        <v>0</v>
      </c>
      <c r="F123333">
        <v>24</v>
      </c>
      <c r="G123333">
        <v>3</v>
      </c>
      <c r="H123333" t="s">
        <v>45479</v>
      </c>
      <c r="I123333" t="s">
        <v>177282</v>
      </c>
    </row>
    <row r="123334" spans="1:9" x14ac:dyDescent="0.3">
      <c r="A123334" t="b">
        <v>1</v>
      </c>
      <c r="B123334">
        <v>1322</v>
      </c>
      <c r="C123334">
        <v>30.65192671394799</v>
      </c>
      <c r="D123334">
        <v>850</v>
      </c>
      <c r="E123334">
        <v>1</v>
      </c>
      <c r="F123334">
        <v>15</v>
      </c>
      <c r="G123334">
        <v>4</v>
      </c>
      <c r="H123334" t="s">
        <v>149950</v>
      </c>
      <c r="I123334" t="s">
        <v>177282</v>
      </c>
    </row>
    <row r="123335" spans="1:9" x14ac:dyDescent="0.3">
      <c r="A123335" t="b">
        <v>1</v>
      </c>
      <c r="B123335">
        <v>1761.0594599999999</v>
      </c>
      <c r="C123335">
        <v>72.388971631205678</v>
      </c>
      <c r="D123335">
        <v>1042.54720032</v>
      </c>
      <c r="E123335">
        <v>0</v>
      </c>
      <c r="F123335">
        <v>24</v>
      </c>
      <c r="G123335">
        <v>7</v>
      </c>
      <c r="H123335" t="s">
        <v>141959</v>
      </c>
      <c r="I123335" t="s">
        <v>177282</v>
      </c>
    </row>
    <row r="123336" spans="1:9" x14ac:dyDescent="0.3">
      <c r="A123336" t="b">
        <v>1</v>
      </c>
      <c r="B123336">
        <v>10230</v>
      </c>
      <c r="C123336">
        <v>41.112269503546102</v>
      </c>
      <c r="D123336">
        <v>8000</v>
      </c>
      <c r="E123336">
        <v>1</v>
      </c>
      <c r="F123336">
        <v>22</v>
      </c>
      <c r="G123336">
        <v>9</v>
      </c>
      <c r="H123336" t="s">
        <v>65300</v>
      </c>
      <c r="I123336" t="s">
        <v>177282</v>
      </c>
    </row>
    <row r="123337" spans="1:9" x14ac:dyDescent="0.3">
      <c r="A123337" t="b">
        <v>1</v>
      </c>
      <c r="B123337">
        <v>16822.640431065</v>
      </c>
      <c r="C123337">
        <v>37.391832151300235</v>
      </c>
      <c r="D123337">
        <v>4924.84076</v>
      </c>
      <c r="E123337">
        <v>0</v>
      </c>
      <c r="F123337">
        <v>21</v>
      </c>
      <c r="G123337">
        <v>9</v>
      </c>
      <c r="H123337" t="s">
        <v>92244</v>
      </c>
      <c r="I123337" t="s">
        <v>177282</v>
      </c>
    </row>
    <row r="123338" spans="1:9" x14ac:dyDescent="0.3">
      <c r="A123338" t="b">
        <v>1</v>
      </c>
      <c r="B123338">
        <v>12718.2570375</v>
      </c>
      <c r="C123338">
        <v>34.954196217494086</v>
      </c>
      <c r="D123338">
        <v>1403.3938799999999</v>
      </c>
      <c r="E123338">
        <v>0</v>
      </c>
      <c r="F123338">
        <v>19</v>
      </c>
      <c r="G123338">
        <v>9</v>
      </c>
      <c r="H123338" t="s">
        <v>136950</v>
      </c>
      <c r="I123338" t="s">
        <v>177282</v>
      </c>
    </row>
    <row r="123339" spans="1:9" x14ac:dyDescent="0.3">
      <c r="A123339" t="b">
        <v>1</v>
      </c>
      <c r="B123339">
        <v>27421</v>
      </c>
      <c r="C123339">
        <v>60.175744680851061</v>
      </c>
      <c r="D123339">
        <v>21000</v>
      </c>
      <c r="E123339">
        <v>1</v>
      </c>
      <c r="F123339">
        <v>17</v>
      </c>
      <c r="G123339">
        <v>3</v>
      </c>
      <c r="H123339" t="s">
        <v>30494</v>
      </c>
      <c r="I123339" t="s">
        <v>177282</v>
      </c>
    </row>
    <row r="123340" spans="1:9" x14ac:dyDescent="0.3">
      <c r="A123340" t="b">
        <v>1</v>
      </c>
      <c r="B123340">
        <v>11012.699644800001</v>
      </c>
      <c r="C123340">
        <v>27.881796690307329</v>
      </c>
      <c r="D123340">
        <v>9311.7528000000002</v>
      </c>
      <c r="E123340">
        <v>0</v>
      </c>
      <c r="F123340">
        <v>11</v>
      </c>
      <c r="G123340">
        <v>3</v>
      </c>
      <c r="H123340" t="s">
        <v>61621</v>
      </c>
      <c r="I123340" t="s">
        <v>177282</v>
      </c>
    </row>
    <row r="123341" spans="1:9" x14ac:dyDescent="0.3">
      <c r="A123341" t="b">
        <v>1</v>
      </c>
      <c r="B123341">
        <v>2185</v>
      </c>
      <c r="C123341">
        <v>34.935094562647755</v>
      </c>
      <c r="D123341">
        <v>2000</v>
      </c>
      <c r="E123341">
        <v>1</v>
      </c>
      <c r="F123341">
        <v>22</v>
      </c>
      <c r="G123341">
        <v>7</v>
      </c>
      <c r="H123341" t="s">
        <v>124558</v>
      </c>
      <c r="I123341" t="s">
        <v>177282</v>
      </c>
    </row>
    <row r="123342" spans="1:9" x14ac:dyDescent="0.3">
      <c r="A123342" t="b">
        <v>1</v>
      </c>
      <c r="B123342">
        <v>1630</v>
      </c>
      <c r="C123342">
        <v>11.188026004728133</v>
      </c>
      <c r="D123342">
        <v>1000</v>
      </c>
      <c r="E123342">
        <v>1</v>
      </c>
      <c r="F123342">
        <v>22</v>
      </c>
      <c r="G123342">
        <v>9</v>
      </c>
      <c r="H123342" t="s">
        <v>143843</v>
      </c>
      <c r="I123342" t="s">
        <v>177282</v>
      </c>
    </row>
    <row r="123343" spans="1:9" x14ac:dyDescent="0.3">
      <c r="A123343" t="b">
        <v>1</v>
      </c>
      <c r="B123343">
        <v>1530</v>
      </c>
      <c r="C123343">
        <v>11.467624113475177</v>
      </c>
      <c r="D123343">
        <v>1000</v>
      </c>
      <c r="E123343">
        <v>1</v>
      </c>
      <c r="F123343">
        <v>22</v>
      </c>
      <c r="G123343">
        <v>9</v>
      </c>
      <c r="H123343" t="s">
        <v>143844</v>
      </c>
      <c r="I123343" t="s">
        <v>177282</v>
      </c>
    </row>
    <row r="123344" spans="1:9" x14ac:dyDescent="0.3">
      <c r="A123344" t="b">
        <v>1</v>
      </c>
      <c r="B123344">
        <v>1937</v>
      </c>
      <c r="C123344">
        <v>10.346075650118204</v>
      </c>
      <c r="D123344">
        <v>1000</v>
      </c>
      <c r="E123344">
        <v>1</v>
      </c>
      <c r="F123344">
        <v>22</v>
      </c>
      <c r="G123344">
        <v>6</v>
      </c>
      <c r="H123344" t="s">
        <v>143845</v>
      </c>
      <c r="I123344" t="s">
        <v>177282</v>
      </c>
    </row>
    <row r="123345" spans="1:9" x14ac:dyDescent="0.3">
      <c r="A123345" t="b">
        <v>1</v>
      </c>
      <c r="B123345">
        <v>4175</v>
      </c>
      <c r="C123345">
        <v>34.518167848699761</v>
      </c>
      <c r="D123345">
        <v>1000</v>
      </c>
      <c r="E123345">
        <v>1</v>
      </c>
      <c r="F123345">
        <v>24</v>
      </c>
      <c r="G123345">
        <v>8</v>
      </c>
      <c r="H123345" t="s">
        <v>143846</v>
      </c>
      <c r="I123345" t="s">
        <v>177282</v>
      </c>
    </row>
    <row r="123346" spans="1:9" x14ac:dyDescent="0.3">
      <c r="A123346" t="b">
        <v>0</v>
      </c>
      <c r="B123346">
        <v>258</v>
      </c>
      <c r="C123346">
        <v>10.913676122931442</v>
      </c>
      <c r="D123346">
        <v>1000</v>
      </c>
      <c r="E123346">
        <v>1</v>
      </c>
      <c r="F123346">
        <v>25</v>
      </c>
      <c r="G123346">
        <v>6</v>
      </c>
      <c r="H123346" t="s">
        <v>146977</v>
      </c>
      <c r="I123346" t="s">
        <v>177282</v>
      </c>
    </row>
    <row r="123347" spans="1:9" x14ac:dyDescent="0.3">
      <c r="A123347" t="b">
        <v>0</v>
      </c>
      <c r="B123347">
        <v>477</v>
      </c>
      <c r="C123347">
        <v>16.543546099290779</v>
      </c>
      <c r="D123347">
        <v>1000</v>
      </c>
      <c r="E123347">
        <v>1</v>
      </c>
      <c r="F123347">
        <v>25</v>
      </c>
      <c r="G123347">
        <v>8</v>
      </c>
      <c r="H123347" t="s">
        <v>146988</v>
      </c>
      <c r="I123347" t="s">
        <v>177282</v>
      </c>
    </row>
    <row r="123348" spans="1:9" x14ac:dyDescent="0.3">
      <c r="A123348" t="b">
        <v>1</v>
      </c>
      <c r="B123348">
        <v>541</v>
      </c>
      <c r="C123348">
        <v>3.1315011820330971</v>
      </c>
      <c r="D123348">
        <v>100</v>
      </c>
      <c r="E123348">
        <v>1</v>
      </c>
      <c r="F123348">
        <v>16</v>
      </c>
      <c r="G123348">
        <v>5</v>
      </c>
      <c r="H123348" t="s">
        <v>173905</v>
      </c>
      <c r="I123348" t="s">
        <v>177282</v>
      </c>
    </row>
    <row r="123349" spans="1:9" x14ac:dyDescent="0.3">
      <c r="A123349" t="b">
        <v>1</v>
      </c>
      <c r="B123349">
        <v>3073.2088719200001</v>
      </c>
      <c r="C123349">
        <v>119.95804964539008</v>
      </c>
      <c r="D123349">
        <v>3036.76766</v>
      </c>
      <c r="E123349">
        <v>0</v>
      </c>
      <c r="F123349">
        <v>27</v>
      </c>
      <c r="G123349">
        <v>8</v>
      </c>
      <c r="H123349" t="s">
        <v>107155</v>
      </c>
      <c r="I123349" t="s">
        <v>177282</v>
      </c>
    </row>
    <row r="123350" spans="1:9" x14ac:dyDescent="0.3">
      <c r="A123350" t="b">
        <v>1</v>
      </c>
      <c r="B123350">
        <v>728.40790890000005</v>
      </c>
      <c r="C123350">
        <v>31.22307328605201</v>
      </c>
      <c r="D123350">
        <v>644.00508771</v>
      </c>
      <c r="E123350">
        <v>0</v>
      </c>
      <c r="F123350">
        <v>21</v>
      </c>
      <c r="G123350">
        <v>8</v>
      </c>
      <c r="H123350" t="s">
        <v>155281</v>
      </c>
      <c r="I123350" t="s">
        <v>177282</v>
      </c>
    </row>
    <row r="123351" spans="1:9" x14ac:dyDescent="0.3">
      <c r="A123351" t="b">
        <v>1</v>
      </c>
      <c r="B123351">
        <v>3571</v>
      </c>
      <c r="C123351">
        <v>66.455106382978727</v>
      </c>
      <c r="D123351">
        <v>3000</v>
      </c>
      <c r="E123351">
        <v>1</v>
      </c>
      <c r="F123351">
        <v>16</v>
      </c>
      <c r="G123351">
        <v>7</v>
      </c>
      <c r="H123351" t="s">
        <v>108804</v>
      </c>
      <c r="I123351" t="s">
        <v>177282</v>
      </c>
    </row>
    <row r="123352" spans="1:9" x14ac:dyDescent="0.3">
      <c r="A123352" t="b">
        <v>0</v>
      </c>
      <c r="B123352">
        <v>3701.3787216999999</v>
      </c>
      <c r="C123352">
        <v>45.169503546099293</v>
      </c>
      <c r="D123352">
        <v>22064.850800000004</v>
      </c>
      <c r="E123352">
        <v>0</v>
      </c>
      <c r="F123352">
        <v>25</v>
      </c>
      <c r="G123352">
        <v>10</v>
      </c>
      <c r="H123352" t="s">
        <v>29812</v>
      </c>
      <c r="I123352" t="s">
        <v>177282</v>
      </c>
    </row>
    <row r="123353" spans="1:9" x14ac:dyDescent="0.3">
      <c r="A123353" t="b">
        <v>1</v>
      </c>
      <c r="B123353">
        <v>2522.81538512</v>
      </c>
      <c r="C123353">
        <v>81.207033096926708</v>
      </c>
      <c r="D123353">
        <v>1058.22793</v>
      </c>
      <c r="E123353">
        <v>0</v>
      </c>
      <c r="F123353">
        <v>22</v>
      </c>
      <c r="G123353">
        <v>5</v>
      </c>
      <c r="H123353" t="s">
        <v>141815</v>
      </c>
      <c r="I123353" t="s">
        <v>177282</v>
      </c>
    </row>
    <row r="123354" spans="1:9" x14ac:dyDescent="0.3">
      <c r="A123354" t="b">
        <v>0</v>
      </c>
      <c r="B123354">
        <v>592</v>
      </c>
      <c r="C123354">
        <v>37.713569739952717</v>
      </c>
      <c r="D123354">
        <v>8000</v>
      </c>
      <c r="E123354">
        <v>1</v>
      </c>
      <c r="F123354">
        <v>17</v>
      </c>
      <c r="G123354">
        <v>4</v>
      </c>
      <c r="H123354" t="s">
        <v>66414</v>
      </c>
      <c r="I123354" t="s">
        <v>177282</v>
      </c>
    </row>
    <row r="123355" spans="1:9" x14ac:dyDescent="0.3">
      <c r="A123355" t="b">
        <v>1</v>
      </c>
      <c r="B123355">
        <v>20042</v>
      </c>
      <c r="C123355">
        <v>34.745496453900707</v>
      </c>
      <c r="D123355">
        <v>12000</v>
      </c>
      <c r="E123355">
        <v>1</v>
      </c>
      <c r="F123355">
        <v>20</v>
      </c>
      <c r="G123355">
        <v>6</v>
      </c>
      <c r="H123355" t="s">
        <v>47859</v>
      </c>
      <c r="I123355" t="s">
        <v>177282</v>
      </c>
    </row>
    <row r="123356" spans="1:9" x14ac:dyDescent="0.3">
      <c r="A123356" t="b">
        <v>1</v>
      </c>
      <c r="B123356">
        <v>23527.08382593</v>
      </c>
      <c r="C123356">
        <v>151.65912529550826</v>
      </c>
      <c r="D123356">
        <v>19071.50376</v>
      </c>
      <c r="E123356">
        <v>1</v>
      </c>
      <c r="F123356">
        <v>24</v>
      </c>
      <c r="G123356">
        <v>3</v>
      </c>
      <c r="H123356" t="s">
        <v>35384</v>
      </c>
      <c r="I123356" t="s">
        <v>177282</v>
      </c>
    </row>
    <row r="123357" spans="1:9" x14ac:dyDescent="0.3">
      <c r="A123357" t="b">
        <v>1</v>
      </c>
      <c r="B123357">
        <v>36714</v>
      </c>
      <c r="C123357">
        <v>32.843120567375884</v>
      </c>
      <c r="D123357">
        <v>18000</v>
      </c>
      <c r="E123357">
        <v>1</v>
      </c>
      <c r="F123357">
        <v>18</v>
      </c>
      <c r="G123357">
        <v>10</v>
      </c>
      <c r="H123357" t="s">
        <v>36226</v>
      </c>
      <c r="I123357" t="s">
        <v>177282</v>
      </c>
    </row>
    <row r="123358" spans="1:9" x14ac:dyDescent="0.3">
      <c r="A123358" t="b">
        <v>1</v>
      </c>
      <c r="B123358">
        <v>24809</v>
      </c>
      <c r="C123358">
        <v>40.417777777777779</v>
      </c>
      <c r="D123358">
        <v>12000</v>
      </c>
      <c r="E123358">
        <v>1</v>
      </c>
      <c r="F123358">
        <v>14</v>
      </c>
      <c r="G123358">
        <v>10</v>
      </c>
      <c r="H123358" t="s">
        <v>47847</v>
      </c>
      <c r="I123358" t="s">
        <v>177282</v>
      </c>
    </row>
    <row r="123359" spans="1:9" x14ac:dyDescent="0.3">
      <c r="A123359" t="b">
        <v>1</v>
      </c>
      <c r="B123359">
        <v>35210</v>
      </c>
      <c r="C123359">
        <v>35.899657210401891</v>
      </c>
      <c r="D123359">
        <v>15000</v>
      </c>
      <c r="E123359">
        <v>1</v>
      </c>
      <c r="F123359">
        <v>21</v>
      </c>
      <c r="G123359">
        <v>8</v>
      </c>
      <c r="H123359" t="s">
        <v>40542</v>
      </c>
      <c r="I123359" t="s">
        <v>177282</v>
      </c>
    </row>
    <row r="123360" spans="1:9" x14ac:dyDescent="0.3">
      <c r="A123360" t="b">
        <v>1</v>
      </c>
      <c r="B123360">
        <v>31647</v>
      </c>
      <c r="C123360">
        <v>16.044042553191488</v>
      </c>
      <c r="D123360">
        <v>18000</v>
      </c>
      <c r="E123360">
        <v>1</v>
      </c>
      <c r="F123360">
        <v>18</v>
      </c>
      <c r="G123360">
        <v>7</v>
      </c>
      <c r="H123360" t="s">
        <v>36227</v>
      </c>
      <c r="I123360" t="s">
        <v>177282</v>
      </c>
    </row>
    <row r="123361" spans="1:9" x14ac:dyDescent="0.3">
      <c r="A123361" t="b">
        <v>1</v>
      </c>
      <c r="B123361">
        <v>75575</v>
      </c>
      <c r="C123361">
        <v>54.15348699763593</v>
      </c>
      <c r="D123361">
        <v>40000</v>
      </c>
      <c r="E123361">
        <v>1</v>
      </c>
      <c r="F123361">
        <v>22</v>
      </c>
      <c r="G123361">
        <v>10</v>
      </c>
      <c r="H123361" t="s">
        <v>16697</v>
      </c>
      <c r="I123361" t="s">
        <v>177282</v>
      </c>
    </row>
    <row r="123362" spans="1:9" x14ac:dyDescent="0.3">
      <c r="A123362" t="b">
        <v>1</v>
      </c>
      <c r="B123362">
        <v>76969</v>
      </c>
      <c r="C123362">
        <v>59.929858156028367</v>
      </c>
      <c r="D123362">
        <v>18000</v>
      </c>
      <c r="E123362">
        <v>1</v>
      </c>
      <c r="F123362">
        <v>22</v>
      </c>
      <c r="G123362">
        <v>7</v>
      </c>
      <c r="H123362" t="s">
        <v>36229</v>
      </c>
      <c r="I123362" t="s">
        <v>177282</v>
      </c>
    </row>
    <row r="123363" spans="1:9" x14ac:dyDescent="0.3">
      <c r="A123363" t="b">
        <v>1</v>
      </c>
      <c r="B123363">
        <v>59331</v>
      </c>
      <c r="C123363">
        <v>52.45657210401891</v>
      </c>
      <c r="D123363">
        <v>22000</v>
      </c>
      <c r="E123363">
        <v>1</v>
      </c>
      <c r="F123363">
        <v>23</v>
      </c>
      <c r="G123363">
        <v>10</v>
      </c>
      <c r="H123363" t="s">
        <v>29902</v>
      </c>
      <c r="I123363" t="s">
        <v>177282</v>
      </c>
    </row>
    <row r="123364" spans="1:9" x14ac:dyDescent="0.3">
      <c r="A123364" t="b">
        <v>1</v>
      </c>
      <c r="B123364">
        <v>23926</v>
      </c>
      <c r="C123364">
        <v>12.443286052009457</v>
      </c>
      <c r="D123364">
        <v>20000</v>
      </c>
      <c r="E123364">
        <v>1</v>
      </c>
      <c r="F123364">
        <v>20</v>
      </c>
      <c r="G123364">
        <v>7</v>
      </c>
      <c r="H123364" t="s">
        <v>31780</v>
      </c>
      <c r="I123364" t="s">
        <v>177282</v>
      </c>
    </row>
    <row r="123365" spans="1:9" x14ac:dyDescent="0.3">
      <c r="A123365" t="b">
        <v>1</v>
      </c>
      <c r="B123365">
        <v>32802</v>
      </c>
      <c r="C123365">
        <v>18.580035460992907</v>
      </c>
      <c r="D123365">
        <v>20000</v>
      </c>
      <c r="E123365">
        <v>1</v>
      </c>
      <c r="F123365">
        <v>24</v>
      </c>
      <c r="G123365">
        <v>9</v>
      </c>
      <c r="H123365" t="s">
        <v>31782</v>
      </c>
      <c r="I123365" t="s">
        <v>177282</v>
      </c>
    </row>
    <row r="123366" spans="1:9" x14ac:dyDescent="0.3">
      <c r="A123366" t="b">
        <v>1</v>
      </c>
      <c r="B123366">
        <v>34552.01</v>
      </c>
      <c r="C123366">
        <v>37.417765957446811</v>
      </c>
      <c r="D123366">
        <v>13000</v>
      </c>
      <c r="E123366">
        <v>1</v>
      </c>
      <c r="F123366">
        <v>23</v>
      </c>
      <c r="G123366">
        <v>8</v>
      </c>
      <c r="H123366" t="s">
        <v>45873</v>
      </c>
      <c r="I123366" t="s">
        <v>177282</v>
      </c>
    </row>
    <row r="123367" spans="1:9" x14ac:dyDescent="0.3">
      <c r="A123367" t="b">
        <v>1</v>
      </c>
      <c r="B123367">
        <v>50330.01</v>
      </c>
      <c r="C123367">
        <v>58.299527186761232</v>
      </c>
      <c r="D123367">
        <v>22000</v>
      </c>
      <c r="E123367">
        <v>1</v>
      </c>
      <c r="F123367">
        <v>18</v>
      </c>
      <c r="G123367">
        <v>9</v>
      </c>
      <c r="H123367" t="s">
        <v>29904</v>
      </c>
      <c r="I123367" t="s">
        <v>177282</v>
      </c>
    </row>
    <row r="123368" spans="1:9" x14ac:dyDescent="0.3">
      <c r="A123368" t="b">
        <v>1</v>
      </c>
      <c r="B123368">
        <v>64211</v>
      </c>
      <c r="C123368">
        <v>40.920189125295508</v>
      </c>
      <c r="D123368">
        <v>18000</v>
      </c>
      <c r="E123368">
        <v>1</v>
      </c>
      <c r="F123368">
        <v>24</v>
      </c>
      <c r="G123368">
        <v>8</v>
      </c>
      <c r="H123368" t="s">
        <v>36232</v>
      </c>
      <c r="I123368" t="s">
        <v>177282</v>
      </c>
    </row>
    <row r="123369" spans="1:9" x14ac:dyDescent="0.3">
      <c r="A123369" t="b">
        <v>1</v>
      </c>
      <c r="B123369">
        <v>21692</v>
      </c>
      <c r="C123369">
        <v>37.793593380614659</v>
      </c>
      <c r="D123369">
        <v>9500</v>
      </c>
      <c r="E123369">
        <v>1</v>
      </c>
      <c r="F123369">
        <v>21</v>
      </c>
      <c r="G123369">
        <v>7</v>
      </c>
      <c r="H123369" t="s">
        <v>61199</v>
      </c>
      <c r="I123369" t="s">
        <v>177282</v>
      </c>
    </row>
    <row r="123370" spans="1:9" x14ac:dyDescent="0.3">
      <c r="A123370" t="b">
        <v>1</v>
      </c>
      <c r="B123370">
        <v>90362.74</v>
      </c>
      <c r="C123370">
        <v>73.996276595744675</v>
      </c>
      <c r="D123370">
        <v>25000</v>
      </c>
      <c r="E123370">
        <v>1</v>
      </c>
      <c r="F123370">
        <v>19</v>
      </c>
      <c r="G123370">
        <v>8</v>
      </c>
      <c r="H123370" t="s">
        <v>25771</v>
      </c>
      <c r="I123370" t="s">
        <v>177282</v>
      </c>
    </row>
    <row r="123371" spans="1:9" x14ac:dyDescent="0.3">
      <c r="A123371" t="b">
        <v>1</v>
      </c>
      <c r="B123371">
        <v>501</v>
      </c>
      <c r="C123371">
        <v>25.212765957446809</v>
      </c>
      <c r="D123371">
        <v>500</v>
      </c>
      <c r="E123371">
        <v>1</v>
      </c>
      <c r="F123371">
        <v>18</v>
      </c>
      <c r="G123371">
        <v>8</v>
      </c>
      <c r="H123371" t="s">
        <v>159948</v>
      </c>
      <c r="I123371" t="s">
        <v>177282</v>
      </c>
    </row>
    <row r="123372" spans="1:9" x14ac:dyDescent="0.3">
      <c r="A123372" t="b">
        <v>1</v>
      </c>
      <c r="B123372">
        <v>10774.649660881099</v>
      </c>
      <c r="C123372">
        <v>73.685531914893616</v>
      </c>
      <c r="D123372">
        <v>7872.5280699999994</v>
      </c>
      <c r="E123372">
        <v>0</v>
      </c>
      <c r="F123372">
        <v>13</v>
      </c>
      <c r="G123372">
        <v>12</v>
      </c>
      <c r="H123372" t="s">
        <v>67139</v>
      </c>
      <c r="I123372" t="s">
        <v>177282</v>
      </c>
    </row>
    <row r="123373" spans="1:9" x14ac:dyDescent="0.3">
      <c r="A123373" t="b">
        <v>1</v>
      </c>
      <c r="B123373">
        <v>23221</v>
      </c>
      <c r="C123373">
        <v>62.954397163120568</v>
      </c>
      <c r="D123373">
        <v>5000</v>
      </c>
      <c r="E123373">
        <v>1</v>
      </c>
      <c r="F123373">
        <v>20</v>
      </c>
      <c r="G123373">
        <v>7</v>
      </c>
      <c r="H123373" t="s">
        <v>84312</v>
      </c>
      <c r="I123373" t="s">
        <v>177282</v>
      </c>
    </row>
    <row r="123374" spans="1:9" x14ac:dyDescent="0.3">
      <c r="A123374" t="b">
        <v>0</v>
      </c>
      <c r="B123374">
        <v>431</v>
      </c>
      <c r="C123374">
        <v>28.737517730496453</v>
      </c>
      <c r="D123374">
        <v>21000</v>
      </c>
      <c r="E123374">
        <v>1</v>
      </c>
      <c r="F123374">
        <v>26</v>
      </c>
      <c r="G123374">
        <v>9</v>
      </c>
      <c r="H123374" t="s">
        <v>30540</v>
      </c>
      <c r="I123374" t="s">
        <v>177282</v>
      </c>
    </row>
    <row r="123375" spans="1:9" x14ac:dyDescent="0.3">
      <c r="A123375" t="b">
        <v>1</v>
      </c>
      <c r="B123375">
        <v>2331</v>
      </c>
      <c r="C123375">
        <v>50.242411347517731</v>
      </c>
      <c r="D123375">
        <v>1150</v>
      </c>
      <c r="E123375">
        <v>1</v>
      </c>
      <c r="F123375">
        <v>22</v>
      </c>
      <c r="G123375">
        <v>7</v>
      </c>
      <c r="H123375" t="s">
        <v>140691</v>
      </c>
      <c r="I123375" t="s">
        <v>177282</v>
      </c>
    </row>
    <row r="123376" spans="1:9" x14ac:dyDescent="0.3">
      <c r="A123376" t="b">
        <v>1</v>
      </c>
      <c r="B123376">
        <v>3581</v>
      </c>
      <c r="C123376">
        <v>36.332695035460993</v>
      </c>
      <c r="D123376">
        <v>500</v>
      </c>
      <c r="E123376">
        <v>1</v>
      </c>
      <c r="F123376">
        <v>24</v>
      </c>
      <c r="G123376">
        <v>6</v>
      </c>
      <c r="H123376" t="s">
        <v>159964</v>
      </c>
      <c r="I123376" t="s">
        <v>177282</v>
      </c>
    </row>
    <row r="123377" spans="1:9" x14ac:dyDescent="0.3">
      <c r="A123377" t="b">
        <v>1</v>
      </c>
      <c r="B123377">
        <v>3135.1321888799998</v>
      </c>
      <c r="C123377">
        <v>260.36975177304964</v>
      </c>
      <c r="D123377">
        <v>2503.0995520000001</v>
      </c>
      <c r="E123377">
        <v>1</v>
      </c>
      <c r="F123377">
        <v>26</v>
      </c>
      <c r="G123377">
        <v>2</v>
      </c>
      <c r="H123377" t="s">
        <v>115460</v>
      </c>
      <c r="I123377" t="s">
        <v>177282</v>
      </c>
    </row>
    <row r="123378" spans="1:9" x14ac:dyDescent="0.3">
      <c r="A123378" t="b">
        <v>1</v>
      </c>
      <c r="B123378">
        <v>6161.1978845699996</v>
      </c>
      <c r="C123378">
        <v>102.44099290780142</v>
      </c>
      <c r="D123378">
        <v>5643.1561500000007</v>
      </c>
      <c r="E123378">
        <v>0</v>
      </c>
      <c r="F123378">
        <v>19</v>
      </c>
      <c r="G123378">
        <v>9</v>
      </c>
      <c r="H123378" t="s">
        <v>79192</v>
      </c>
      <c r="I123378" t="s">
        <v>177282</v>
      </c>
    </row>
    <row r="123379" spans="1:9" x14ac:dyDescent="0.3">
      <c r="A123379" t="b">
        <v>0</v>
      </c>
      <c r="B123379">
        <v>5321.1318410599997</v>
      </c>
      <c r="C123379">
        <v>218.95410165484634</v>
      </c>
      <c r="D123379">
        <v>6456.3216050000001</v>
      </c>
      <c r="E123379">
        <v>0</v>
      </c>
      <c r="F123379">
        <v>24</v>
      </c>
      <c r="G123379">
        <v>10</v>
      </c>
      <c r="H123379" t="s">
        <v>74601</v>
      </c>
      <c r="I123379" t="s">
        <v>177282</v>
      </c>
    </row>
    <row r="123380" spans="1:9" x14ac:dyDescent="0.3">
      <c r="A123380" t="b">
        <v>1</v>
      </c>
      <c r="B123380">
        <v>1671.4628238400001</v>
      </c>
      <c r="C123380">
        <v>76.920366430260046</v>
      </c>
      <c r="D123380">
        <v>1145.88402</v>
      </c>
      <c r="E123380">
        <v>0</v>
      </c>
      <c r="F123380">
        <v>22</v>
      </c>
      <c r="G123380">
        <v>7</v>
      </c>
      <c r="H123380" t="s">
        <v>140742</v>
      </c>
      <c r="I123380" t="s">
        <v>177282</v>
      </c>
    </row>
    <row r="123381" spans="1:9" x14ac:dyDescent="0.3">
      <c r="A123381" t="b">
        <v>1</v>
      </c>
      <c r="B123381">
        <v>3321</v>
      </c>
      <c r="C123381">
        <v>321.47657210401889</v>
      </c>
      <c r="D123381">
        <v>3000</v>
      </c>
      <c r="E123381">
        <v>1</v>
      </c>
      <c r="F123381">
        <v>21</v>
      </c>
      <c r="G123381">
        <v>7</v>
      </c>
      <c r="H123381" t="s">
        <v>108823</v>
      </c>
      <c r="I123381" t="s">
        <v>177282</v>
      </c>
    </row>
    <row r="123382" spans="1:9" x14ac:dyDescent="0.3">
      <c r="A123382" t="b">
        <v>1</v>
      </c>
      <c r="B123382">
        <v>9579</v>
      </c>
      <c r="C123382">
        <v>48.450094562647756</v>
      </c>
      <c r="D123382">
        <v>8500</v>
      </c>
      <c r="E123382">
        <v>1</v>
      </c>
      <c r="F123382">
        <v>19</v>
      </c>
      <c r="G123382">
        <v>5</v>
      </c>
      <c r="H123382" t="s">
        <v>63544</v>
      </c>
      <c r="I123382" t="s">
        <v>177282</v>
      </c>
    </row>
    <row r="123383" spans="1:9" x14ac:dyDescent="0.3">
      <c r="A123383" t="b">
        <v>1</v>
      </c>
      <c r="B123383">
        <v>14095</v>
      </c>
      <c r="C123383">
        <v>43.508758865248225</v>
      </c>
      <c r="D123383">
        <v>10000</v>
      </c>
      <c r="E123383">
        <v>0</v>
      </c>
      <c r="F123383">
        <v>18</v>
      </c>
      <c r="G123383">
        <v>7</v>
      </c>
      <c r="H123383" t="s">
        <v>60290</v>
      </c>
      <c r="I123383" t="s">
        <v>177282</v>
      </c>
    </row>
    <row r="123384" spans="1:9" x14ac:dyDescent="0.3">
      <c r="A123384" t="b">
        <v>1</v>
      </c>
      <c r="B123384">
        <v>811</v>
      </c>
      <c r="C123384">
        <v>38.488605200945628</v>
      </c>
      <c r="D123384">
        <v>800</v>
      </c>
      <c r="E123384">
        <v>1</v>
      </c>
      <c r="F123384">
        <v>14</v>
      </c>
      <c r="G123384">
        <v>4</v>
      </c>
      <c r="H123384" t="s">
        <v>150896</v>
      </c>
      <c r="I123384" t="s">
        <v>177282</v>
      </c>
    </row>
    <row r="123385" spans="1:9" x14ac:dyDescent="0.3">
      <c r="A123385" t="b">
        <v>1</v>
      </c>
      <c r="B123385">
        <v>1733</v>
      </c>
      <c r="C123385">
        <v>15.530177304964539</v>
      </c>
      <c r="D123385">
        <v>900</v>
      </c>
      <c r="E123385">
        <v>1</v>
      </c>
      <c r="F123385">
        <v>10</v>
      </c>
      <c r="G123385">
        <v>6</v>
      </c>
      <c r="H123385" t="s">
        <v>149283</v>
      </c>
      <c r="I123385" t="s">
        <v>177282</v>
      </c>
    </row>
    <row r="123386" spans="1:9" x14ac:dyDescent="0.3">
      <c r="A123386" t="b">
        <v>0</v>
      </c>
      <c r="B123386">
        <v>1908</v>
      </c>
      <c r="C123386">
        <v>44.835366430260045</v>
      </c>
      <c r="D123386">
        <v>15000</v>
      </c>
      <c r="E123386">
        <v>1</v>
      </c>
      <c r="F123386">
        <v>24</v>
      </c>
      <c r="G123386">
        <v>7</v>
      </c>
      <c r="H123386" t="s">
        <v>42919</v>
      </c>
      <c r="I123386" t="s">
        <v>177282</v>
      </c>
    </row>
    <row r="123387" spans="1:9" x14ac:dyDescent="0.3">
      <c r="A123387" t="b">
        <v>1</v>
      </c>
      <c r="B123387">
        <v>7836.9905756999997</v>
      </c>
      <c r="C123387">
        <v>119.13456264775414</v>
      </c>
      <c r="D123387">
        <v>6418.5016999999998</v>
      </c>
      <c r="E123387">
        <v>0</v>
      </c>
      <c r="F123387">
        <v>20</v>
      </c>
      <c r="G123387">
        <v>8</v>
      </c>
      <c r="H123387" t="s">
        <v>74690</v>
      </c>
      <c r="I123387" t="s">
        <v>177282</v>
      </c>
    </row>
    <row r="123388" spans="1:9" x14ac:dyDescent="0.3">
      <c r="A123388" t="b">
        <v>0</v>
      </c>
      <c r="B123388">
        <v>1665</v>
      </c>
      <c r="C123388">
        <v>67.53121749408983</v>
      </c>
      <c r="D123388">
        <v>10000</v>
      </c>
      <c r="E123388">
        <v>1</v>
      </c>
      <c r="F123388">
        <v>19</v>
      </c>
      <c r="G123388">
        <v>3</v>
      </c>
      <c r="H123388" t="s">
        <v>58340</v>
      </c>
      <c r="I123388" t="s">
        <v>177282</v>
      </c>
    </row>
    <row r="123389" spans="1:9" x14ac:dyDescent="0.3">
      <c r="A123389" t="b">
        <v>0</v>
      </c>
      <c r="B123389">
        <v>174</v>
      </c>
      <c r="C123389">
        <v>31.870886524822694</v>
      </c>
      <c r="D123389">
        <v>15000</v>
      </c>
      <c r="E123389">
        <v>1</v>
      </c>
      <c r="F123389">
        <v>19</v>
      </c>
      <c r="G123389">
        <v>11</v>
      </c>
      <c r="H123389" t="s">
        <v>42912</v>
      </c>
      <c r="I123389" t="s">
        <v>177282</v>
      </c>
    </row>
    <row r="123390" spans="1:9" x14ac:dyDescent="0.3">
      <c r="A123390" t="b">
        <v>0</v>
      </c>
      <c r="B123390">
        <v>3775</v>
      </c>
      <c r="C123390">
        <v>1568.5691252955082</v>
      </c>
      <c r="D123390">
        <v>10000</v>
      </c>
      <c r="E123390">
        <v>1</v>
      </c>
      <c r="F123390">
        <v>25</v>
      </c>
      <c r="G123390">
        <v>4</v>
      </c>
      <c r="H123390" t="s">
        <v>58330</v>
      </c>
      <c r="I123390" t="s">
        <v>177282</v>
      </c>
    </row>
    <row r="123391" spans="1:9" x14ac:dyDescent="0.3">
      <c r="A123391" t="b">
        <v>0</v>
      </c>
      <c r="B123391">
        <v>2077</v>
      </c>
      <c r="C123391">
        <v>157.47839243498817</v>
      </c>
      <c r="D123391">
        <v>5000</v>
      </c>
      <c r="E123391">
        <v>1</v>
      </c>
      <c r="F123391">
        <v>15</v>
      </c>
      <c r="G123391">
        <v>5</v>
      </c>
      <c r="H123391" t="s">
        <v>89524</v>
      </c>
      <c r="I123391" t="s">
        <v>177282</v>
      </c>
    </row>
    <row r="123392" spans="1:9" x14ac:dyDescent="0.3">
      <c r="A123392" t="b">
        <v>1</v>
      </c>
      <c r="B123392">
        <v>1950</v>
      </c>
      <c r="C123392">
        <v>38.916855791962178</v>
      </c>
      <c r="D123392">
        <v>1000</v>
      </c>
      <c r="E123392">
        <v>1</v>
      </c>
      <c r="F123392">
        <v>22</v>
      </c>
      <c r="G123392">
        <v>4</v>
      </c>
      <c r="H123392" t="s">
        <v>143883</v>
      </c>
      <c r="I123392" t="s">
        <v>177282</v>
      </c>
    </row>
    <row r="123393" spans="1:9" x14ac:dyDescent="0.3">
      <c r="A123393" t="b">
        <v>1</v>
      </c>
      <c r="B123393">
        <v>8640</v>
      </c>
      <c r="C123393">
        <v>55.325756501182035</v>
      </c>
      <c r="D123393">
        <v>6000</v>
      </c>
      <c r="E123393">
        <v>1</v>
      </c>
      <c r="F123393">
        <v>9</v>
      </c>
      <c r="G123393">
        <v>3</v>
      </c>
      <c r="H123393" t="s">
        <v>76252</v>
      </c>
      <c r="I123393" t="s">
        <v>177282</v>
      </c>
    </row>
    <row r="123394" spans="1:9" x14ac:dyDescent="0.3">
      <c r="A123394" t="b">
        <v>1</v>
      </c>
      <c r="B123394">
        <v>15059.895654329999</v>
      </c>
      <c r="C123394">
        <v>34.890437352245861</v>
      </c>
      <c r="D123394">
        <v>14955.20919</v>
      </c>
      <c r="E123394">
        <v>0</v>
      </c>
      <c r="F123394">
        <v>22</v>
      </c>
      <c r="G123394">
        <v>9</v>
      </c>
      <c r="H123394" t="s">
        <v>44028</v>
      </c>
      <c r="I123394" t="s">
        <v>177282</v>
      </c>
    </row>
    <row r="123395" spans="1:9" x14ac:dyDescent="0.3">
      <c r="A123395" t="b">
        <v>1</v>
      </c>
      <c r="B123395">
        <v>2891</v>
      </c>
      <c r="C123395">
        <v>31.315650118203308</v>
      </c>
      <c r="D123395">
        <v>2400</v>
      </c>
      <c r="E123395">
        <v>1</v>
      </c>
      <c r="F123395">
        <v>19</v>
      </c>
      <c r="G123395">
        <v>6</v>
      </c>
      <c r="H123395" t="s">
        <v>120107</v>
      </c>
      <c r="I123395" t="s">
        <v>177282</v>
      </c>
    </row>
    <row r="123396" spans="1:9" x14ac:dyDescent="0.3">
      <c r="A123396" t="b">
        <v>0</v>
      </c>
      <c r="B123396">
        <v>1834</v>
      </c>
      <c r="C123396">
        <v>41.547222222222224</v>
      </c>
      <c r="D123396">
        <v>4800</v>
      </c>
      <c r="E123396">
        <v>1</v>
      </c>
      <c r="F123396">
        <v>14</v>
      </c>
      <c r="G123396">
        <v>6</v>
      </c>
      <c r="H123396" t="s">
        <v>92627</v>
      </c>
      <c r="I123396" t="s">
        <v>177282</v>
      </c>
    </row>
    <row r="123397" spans="1:9" x14ac:dyDescent="0.3">
      <c r="A123397" t="b">
        <v>1</v>
      </c>
      <c r="B123397">
        <v>6991</v>
      </c>
      <c r="C123397">
        <v>253.03958628841607</v>
      </c>
      <c r="D123397">
        <v>6400</v>
      </c>
      <c r="E123397">
        <v>1</v>
      </c>
      <c r="F123397">
        <v>20</v>
      </c>
      <c r="G123397">
        <v>10</v>
      </c>
      <c r="H123397" t="s">
        <v>74749</v>
      </c>
      <c r="I123397" t="s">
        <v>177282</v>
      </c>
    </row>
    <row r="123398" spans="1:9" x14ac:dyDescent="0.3">
      <c r="A123398" t="b">
        <v>0</v>
      </c>
      <c r="B123398">
        <v>652.95461902</v>
      </c>
      <c r="C123398">
        <v>45.132411347517731</v>
      </c>
      <c r="D123398">
        <v>3905.2309750000004</v>
      </c>
      <c r="E123398">
        <v>0</v>
      </c>
      <c r="F123398">
        <v>19</v>
      </c>
      <c r="G123398">
        <v>2</v>
      </c>
      <c r="H123398" t="s">
        <v>99855</v>
      </c>
      <c r="I123398" t="s">
        <v>177282</v>
      </c>
    </row>
    <row r="123399" spans="1:9" x14ac:dyDescent="0.3">
      <c r="A123399" t="b">
        <v>0</v>
      </c>
      <c r="B123399">
        <v>38</v>
      </c>
      <c r="C123399">
        <v>32.747884160756499</v>
      </c>
      <c r="D123399">
        <v>10000</v>
      </c>
      <c r="E123399">
        <v>1</v>
      </c>
      <c r="F123399">
        <v>13</v>
      </c>
      <c r="G123399">
        <v>4</v>
      </c>
      <c r="H123399" t="s">
        <v>58358</v>
      </c>
      <c r="I123399" t="s">
        <v>177282</v>
      </c>
    </row>
    <row r="123400" spans="1:9" x14ac:dyDescent="0.3">
      <c r="A123400" t="b">
        <v>0</v>
      </c>
      <c r="B123400">
        <v>0</v>
      </c>
      <c r="C123400">
        <v>32.402080378250588</v>
      </c>
      <c r="D123400">
        <v>2000</v>
      </c>
      <c r="E123400">
        <v>1</v>
      </c>
      <c r="F123400">
        <v>9</v>
      </c>
      <c r="G123400">
        <v>6</v>
      </c>
      <c r="H123400" t="s">
        <v>127212</v>
      </c>
      <c r="I123400" t="s">
        <v>177282</v>
      </c>
    </row>
    <row r="123401" spans="1:9" x14ac:dyDescent="0.3">
      <c r="A123401" t="b">
        <v>0</v>
      </c>
      <c r="B123401">
        <v>917.72017149999999</v>
      </c>
      <c r="C123401">
        <v>49.339219858156028</v>
      </c>
      <c r="D123401">
        <v>5920.7752999999993</v>
      </c>
      <c r="E123401">
        <v>0</v>
      </c>
      <c r="F123401">
        <v>7</v>
      </c>
      <c r="G123401">
        <v>5</v>
      </c>
      <c r="H123401" t="s">
        <v>78391</v>
      </c>
      <c r="I123401" t="s">
        <v>177282</v>
      </c>
    </row>
    <row r="123402" spans="1:9" x14ac:dyDescent="0.3">
      <c r="A123402" t="b">
        <v>0</v>
      </c>
      <c r="B123402">
        <v>480</v>
      </c>
      <c r="C123402">
        <v>461.34984633569741</v>
      </c>
      <c r="D123402">
        <v>3000</v>
      </c>
      <c r="E123402">
        <v>1</v>
      </c>
      <c r="F123402">
        <v>27</v>
      </c>
      <c r="G123402">
        <v>3</v>
      </c>
      <c r="H123402" t="s">
        <v>111628</v>
      </c>
      <c r="I123402" t="s">
        <v>177282</v>
      </c>
    </row>
    <row r="123403" spans="1:9" x14ac:dyDescent="0.3">
      <c r="A123403" t="b">
        <v>0</v>
      </c>
      <c r="B123403">
        <v>356.41349258000002</v>
      </c>
      <c r="C123403">
        <v>43.094775413711581</v>
      </c>
      <c r="D123403">
        <v>1951.1687549999999</v>
      </c>
      <c r="E123403">
        <v>0</v>
      </c>
      <c r="F123403">
        <v>16</v>
      </c>
      <c r="G123403">
        <v>3</v>
      </c>
      <c r="H123403" t="s">
        <v>128586</v>
      </c>
      <c r="I123403" t="s">
        <v>177282</v>
      </c>
    </row>
    <row r="123404" spans="1:9" x14ac:dyDescent="0.3">
      <c r="A123404" t="b">
        <v>1</v>
      </c>
      <c r="B123404">
        <v>11351</v>
      </c>
      <c r="C123404">
        <v>44.729680851063833</v>
      </c>
      <c r="D123404">
        <v>5000</v>
      </c>
      <c r="E123404">
        <v>1</v>
      </c>
      <c r="F123404">
        <v>15</v>
      </c>
      <c r="G123404">
        <v>4</v>
      </c>
      <c r="H123404" t="s">
        <v>84362</v>
      </c>
      <c r="I123404" t="s">
        <v>177282</v>
      </c>
    </row>
    <row r="123405" spans="1:9" x14ac:dyDescent="0.3">
      <c r="A123405" t="b">
        <v>1</v>
      </c>
      <c r="B123405">
        <v>23924</v>
      </c>
      <c r="C123405">
        <v>148.6667730496454</v>
      </c>
      <c r="D123405">
        <v>10000</v>
      </c>
      <c r="E123405">
        <v>1</v>
      </c>
      <c r="F123405">
        <v>23</v>
      </c>
      <c r="G123405">
        <v>10</v>
      </c>
      <c r="H123405" t="s">
        <v>53978</v>
      </c>
      <c r="I123405" t="s">
        <v>177282</v>
      </c>
    </row>
    <row r="123406" spans="1:9" x14ac:dyDescent="0.3">
      <c r="A123406" t="b">
        <v>1</v>
      </c>
      <c r="B123406">
        <v>8959</v>
      </c>
      <c r="C123406">
        <v>34.605449172576833</v>
      </c>
      <c r="D123406">
        <v>8000</v>
      </c>
      <c r="E123406">
        <v>1</v>
      </c>
      <c r="F123406">
        <v>21</v>
      </c>
      <c r="G123406">
        <v>10</v>
      </c>
      <c r="H123406" t="s">
        <v>65276</v>
      </c>
      <c r="I123406" t="s">
        <v>177282</v>
      </c>
    </row>
    <row r="123407" spans="1:9" x14ac:dyDescent="0.3">
      <c r="A123407" t="b">
        <v>1</v>
      </c>
      <c r="B123407">
        <v>14760</v>
      </c>
      <c r="C123407">
        <v>80.428286052009454</v>
      </c>
      <c r="D123407">
        <v>8000</v>
      </c>
      <c r="E123407">
        <v>1</v>
      </c>
      <c r="F123407">
        <v>10</v>
      </c>
      <c r="G123407">
        <v>8</v>
      </c>
      <c r="H123407" t="s">
        <v>65279</v>
      </c>
      <c r="I123407" t="s">
        <v>177282</v>
      </c>
    </row>
    <row r="123408" spans="1:9" x14ac:dyDescent="0.3">
      <c r="A123408" t="b">
        <v>1</v>
      </c>
      <c r="B123408">
        <v>17604</v>
      </c>
      <c r="C123408">
        <v>49.817470449172575</v>
      </c>
      <c r="D123408">
        <v>10000</v>
      </c>
      <c r="E123408">
        <v>1</v>
      </c>
      <c r="F123408">
        <v>21</v>
      </c>
      <c r="G123408">
        <v>7</v>
      </c>
      <c r="H123408" t="s">
        <v>54005</v>
      </c>
      <c r="I123408" t="s">
        <v>177282</v>
      </c>
    </row>
    <row r="123409" spans="1:9" x14ac:dyDescent="0.3">
      <c r="A123409" t="b">
        <v>1</v>
      </c>
      <c r="B123409">
        <v>10190</v>
      </c>
      <c r="C123409">
        <v>195.37939716312056</v>
      </c>
      <c r="D123409">
        <v>7000</v>
      </c>
      <c r="E123409">
        <v>1</v>
      </c>
      <c r="F123409">
        <v>6</v>
      </c>
      <c r="G123409">
        <v>9</v>
      </c>
      <c r="H123409" t="s">
        <v>71407</v>
      </c>
      <c r="I123409" t="s">
        <v>177282</v>
      </c>
    </row>
    <row r="123410" spans="1:9" x14ac:dyDescent="0.3">
      <c r="A123410" t="b">
        <v>1</v>
      </c>
      <c r="B123410">
        <v>13812</v>
      </c>
      <c r="C123410">
        <v>57.82709219858156</v>
      </c>
      <c r="D123410">
        <v>6180</v>
      </c>
      <c r="E123410">
        <v>1</v>
      </c>
      <c r="F123410">
        <v>21</v>
      </c>
      <c r="G123410">
        <v>10</v>
      </c>
      <c r="H123410" t="s">
        <v>75249</v>
      </c>
      <c r="I123410" t="s">
        <v>177282</v>
      </c>
    </row>
    <row r="123411" spans="1:9" x14ac:dyDescent="0.3">
      <c r="A123411" t="b">
        <v>1</v>
      </c>
      <c r="B123411">
        <v>506</v>
      </c>
      <c r="C123411">
        <v>57.970780141843974</v>
      </c>
      <c r="D123411">
        <v>325</v>
      </c>
      <c r="E123411">
        <v>1</v>
      </c>
      <c r="F123411">
        <v>16</v>
      </c>
      <c r="G123411">
        <v>6</v>
      </c>
      <c r="H123411" t="s">
        <v>166773</v>
      </c>
      <c r="I123411" t="s">
        <v>177282</v>
      </c>
    </row>
    <row r="123412" spans="1:9" x14ac:dyDescent="0.3">
      <c r="A123412" t="b">
        <v>0</v>
      </c>
      <c r="B123412">
        <v>447</v>
      </c>
      <c r="C123412">
        <v>39.339881796690307</v>
      </c>
      <c r="D123412">
        <v>7000</v>
      </c>
      <c r="E123412">
        <v>1</v>
      </c>
      <c r="F123412">
        <v>4</v>
      </c>
      <c r="G123412">
        <v>3</v>
      </c>
      <c r="H123412" t="s">
        <v>72299</v>
      </c>
      <c r="I123412" t="s">
        <v>177282</v>
      </c>
    </row>
    <row r="123413" spans="1:9" x14ac:dyDescent="0.3">
      <c r="A123413" t="b">
        <v>0</v>
      </c>
      <c r="B123413">
        <v>4920</v>
      </c>
      <c r="C123413">
        <v>792.53589834515367</v>
      </c>
      <c r="D123413">
        <v>10000</v>
      </c>
      <c r="E123413">
        <v>1</v>
      </c>
      <c r="F123413">
        <v>12</v>
      </c>
      <c r="G123413">
        <v>5</v>
      </c>
      <c r="H123413" t="s">
        <v>58350</v>
      </c>
      <c r="I123413" t="s">
        <v>177282</v>
      </c>
    </row>
    <row r="123414" spans="1:9" x14ac:dyDescent="0.3">
      <c r="A123414" t="b">
        <v>1</v>
      </c>
      <c r="B123414">
        <v>11716</v>
      </c>
      <c r="C123414">
        <v>167.47096926713948</v>
      </c>
      <c r="D123414">
        <v>7317</v>
      </c>
      <c r="E123414">
        <v>1</v>
      </c>
      <c r="F123414">
        <v>14</v>
      </c>
      <c r="G123414">
        <v>6</v>
      </c>
      <c r="H123414" t="s">
        <v>70381</v>
      </c>
      <c r="I123414" t="s">
        <v>177282</v>
      </c>
    </row>
    <row r="123415" spans="1:9" x14ac:dyDescent="0.3">
      <c r="A123415" t="b">
        <v>0</v>
      </c>
      <c r="B123415">
        <v>664</v>
      </c>
      <c r="C123415">
        <v>210.0173522458629</v>
      </c>
      <c r="D123415">
        <v>12500</v>
      </c>
      <c r="E123415">
        <v>1</v>
      </c>
      <c r="F123415">
        <v>24</v>
      </c>
      <c r="G123415">
        <v>5</v>
      </c>
      <c r="H123415" t="s">
        <v>46866</v>
      </c>
      <c r="I123415" t="s">
        <v>177282</v>
      </c>
    </row>
    <row r="123416" spans="1:9" x14ac:dyDescent="0.3">
      <c r="A123416" t="b">
        <v>0</v>
      </c>
      <c r="B123416">
        <v>167</v>
      </c>
      <c r="C123416">
        <v>80.662080378250593</v>
      </c>
      <c r="D123416">
        <v>1000</v>
      </c>
      <c r="E123416">
        <v>1</v>
      </c>
      <c r="F123416">
        <v>2</v>
      </c>
      <c r="G123416">
        <v>5</v>
      </c>
      <c r="H123416" t="s">
        <v>146981</v>
      </c>
      <c r="I123416" t="s">
        <v>177282</v>
      </c>
    </row>
    <row r="123417" spans="1:9" x14ac:dyDescent="0.3">
      <c r="A123417" t="b">
        <v>0</v>
      </c>
      <c r="B123417">
        <v>2414</v>
      </c>
      <c r="C123417">
        <v>33.712624113475179</v>
      </c>
      <c r="D123417">
        <v>10000</v>
      </c>
      <c r="E123417">
        <v>1</v>
      </c>
      <c r="F123417">
        <v>2</v>
      </c>
      <c r="G123417">
        <v>7</v>
      </c>
      <c r="H123417" t="s">
        <v>58332</v>
      </c>
      <c r="I123417" t="s">
        <v>177282</v>
      </c>
    </row>
    <row r="123418" spans="1:9" x14ac:dyDescent="0.3">
      <c r="A123418" t="b">
        <v>1</v>
      </c>
      <c r="B123418">
        <v>12955.21432128</v>
      </c>
      <c r="C123418">
        <v>37.65904255319149</v>
      </c>
      <c r="D123418">
        <v>1298.3135041799999</v>
      </c>
      <c r="E123418">
        <v>0</v>
      </c>
      <c r="F123418">
        <v>13</v>
      </c>
      <c r="G123418">
        <v>8</v>
      </c>
      <c r="H123418" t="s">
        <v>138142</v>
      </c>
      <c r="I123418" t="s">
        <v>177282</v>
      </c>
    </row>
    <row r="123419" spans="1:9" x14ac:dyDescent="0.3">
      <c r="A123419" t="b">
        <v>1</v>
      </c>
      <c r="B123419">
        <v>29375</v>
      </c>
      <c r="C123419">
        <v>329.94478723404256</v>
      </c>
      <c r="D123419">
        <v>5000</v>
      </c>
      <c r="E123419">
        <v>1</v>
      </c>
      <c r="F123419">
        <v>21</v>
      </c>
      <c r="G123419">
        <v>11</v>
      </c>
      <c r="H123419" t="s">
        <v>84332</v>
      </c>
      <c r="I123419" t="s">
        <v>177282</v>
      </c>
    </row>
    <row r="123420" spans="1:9" x14ac:dyDescent="0.3">
      <c r="A123420" t="b">
        <v>1</v>
      </c>
      <c r="B123420">
        <v>38592.019999999997</v>
      </c>
      <c r="C123420">
        <v>65.284999999999997</v>
      </c>
      <c r="D123420">
        <v>5000</v>
      </c>
      <c r="E123420">
        <v>1</v>
      </c>
      <c r="F123420">
        <v>22</v>
      </c>
      <c r="G123420">
        <v>5</v>
      </c>
      <c r="H123420" t="s">
        <v>84344</v>
      </c>
      <c r="I123420" t="s">
        <v>177282</v>
      </c>
    </row>
    <row r="123421" spans="1:9" x14ac:dyDescent="0.3">
      <c r="A123421" t="b">
        <v>1</v>
      </c>
      <c r="B123421">
        <v>9089</v>
      </c>
      <c r="C123421">
        <v>83.745472813238777</v>
      </c>
      <c r="D123421">
        <v>8000</v>
      </c>
      <c r="E123421">
        <v>1</v>
      </c>
      <c r="F123421">
        <v>21</v>
      </c>
      <c r="G123421">
        <v>8</v>
      </c>
      <c r="H123421" t="s">
        <v>65288</v>
      </c>
      <c r="I123421" t="s">
        <v>177282</v>
      </c>
    </row>
    <row r="123422" spans="1:9" x14ac:dyDescent="0.3">
      <c r="A123422" t="b">
        <v>1</v>
      </c>
      <c r="B123422">
        <v>39001</v>
      </c>
      <c r="C123422">
        <v>145.21973995271867</v>
      </c>
      <c r="D123422">
        <v>15000</v>
      </c>
      <c r="E123422">
        <v>1</v>
      </c>
      <c r="F123422">
        <v>17</v>
      </c>
      <c r="G123422">
        <v>6</v>
      </c>
      <c r="H123422" t="s">
        <v>40545</v>
      </c>
      <c r="I123422" t="s">
        <v>177282</v>
      </c>
    </row>
    <row r="123423" spans="1:9" x14ac:dyDescent="0.3">
      <c r="A123423" t="b">
        <v>1</v>
      </c>
      <c r="B123423">
        <v>27037</v>
      </c>
      <c r="C123423">
        <v>118.35495271867612</v>
      </c>
      <c r="D123423">
        <v>5000</v>
      </c>
      <c r="E123423">
        <v>1</v>
      </c>
      <c r="F123423">
        <v>18</v>
      </c>
      <c r="G123423">
        <v>10</v>
      </c>
      <c r="H123423" t="s">
        <v>84342</v>
      </c>
      <c r="I123423" t="s">
        <v>177282</v>
      </c>
    </row>
    <row r="123424" spans="1:9" x14ac:dyDescent="0.3">
      <c r="A123424" t="b">
        <v>1</v>
      </c>
      <c r="B123424">
        <v>74367.174820269996</v>
      </c>
      <c r="C123424">
        <v>69.277174940898348</v>
      </c>
      <c r="D123424">
        <v>4557.2869000000001</v>
      </c>
      <c r="E123424">
        <v>1</v>
      </c>
      <c r="F123424">
        <v>24</v>
      </c>
      <c r="G123424">
        <v>3</v>
      </c>
      <c r="H123424" t="s">
        <v>93490</v>
      </c>
      <c r="I123424" t="s">
        <v>177282</v>
      </c>
    </row>
    <row r="123425" spans="1:9" x14ac:dyDescent="0.3">
      <c r="A123425" t="b">
        <v>0</v>
      </c>
      <c r="B123425">
        <v>427</v>
      </c>
      <c r="C123425">
        <v>90.416548463356975</v>
      </c>
      <c r="D123425">
        <v>20000</v>
      </c>
      <c r="E123425">
        <v>1</v>
      </c>
      <c r="F123425">
        <v>23</v>
      </c>
      <c r="G123425">
        <v>7</v>
      </c>
      <c r="H123425" t="s">
        <v>33857</v>
      </c>
      <c r="I123425" t="s">
        <v>177282</v>
      </c>
    </row>
    <row r="123426" spans="1:9" x14ac:dyDescent="0.3">
      <c r="A123426" t="b">
        <v>1</v>
      </c>
      <c r="B123426">
        <v>8213.3422300799994</v>
      </c>
      <c r="C123426">
        <v>39.659184397163123</v>
      </c>
      <c r="D123426">
        <v>7230.0547800000004</v>
      </c>
      <c r="E123426">
        <v>0</v>
      </c>
      <c r="F123426">
        <v>22</v>
      </c>
      <c r="G123426">
        <v>4</v>
      </c>
      <c r="H123426" t="s">
        <v>70562</v>
      </c>
      <c r="I123426" t="s">
        <v>177282</v>
      </c>
    </row>
    <row r="123427" spans="1:9" x14ac:dyDescent="0.3">
      <c r="A123427" t="b">
        <v>1</v>
      </c>
      <c r="B123427">
        <v>7623.0222684</v>
      </c>
      <c r="C123427">
        <v>125.56137115839243</v>
      </c>
      <c r="D123427">
        <v>6827.328199999999</v>
      </c>
      <c r="E123427">
        <v>0</v>
      </c>
      <c r="F123427">
        <v>20</v>
      </c>
      <c r="G123427">
        <v>4</v>
      </c>
      <c r="H123427" t="s">
        <v>72950</v>
      </c>
      <c r="I123427" t="s">
        <v>177282</v>
      </c>
    </row>
    <row r="123428" spans="1:9" x14ac:dyDescent="0.3">
      <c r="A123428" t="b">
        <v>1</v>
      </c>
      <c r="B123428">
        <v>4487</v>
      </c>
      <c r="C123428">
        <v>41.830661938534277</v>
      </c>
      <c r="D123428">
        <v>3300</v>
      </c>
      <c r="E123428">
        <v>1</v>
      </c>
      <c r="F123428">
        <v>21</v>
      </c>
      <c r="G123428">
        <v>5</v>
      </c>
      <c r="H123428" t="s">
        <v>105525</v>
      </c>
      <c r="I123428" t="s">
        <v>177282</v>
      </c>
    </row>
    <row r="123429" spans="1:9" x14ac:dyDescent="0.3">
      <c r="A123429" t="b">
        <v>0</v>
      </c>
      <c r="B123429">
        <v>3213.3891756213002</v>
      </c>
      <c r="C123429">
        <v>91.066855791962169</v>
      </c>
      <c r="D123429">
        <v>5621.2209300000004</v>
      </c>
      <c r="E123429">
        <v>0</v>
      </c>
      <c r="F123429">
        <v>23</v>
      </c>
      <c r="G123429">
        <v>3</v>
      </c>
      <c r="H123429" t="s">
        <v>79249</v>
      </c>
      <c r="I123429" t="s">
        <v>177282</v>
      </c>
    </row>
    <row r="123430" spans="1:9" x14ac:dyDescent="0.3">
      <c r="A123430" t="b">
        <v>0</v>
      </c>
      <c r="B123430">
        <v>234</v>
      </c>
      <c r="C123430">
        <v>41.111394799054374</v>
      </c>
      <c r="D123430">
        <v>7200</v>
      </c>
      <c r="E123430">
        <v>1</v>
      </c>
      <c r="F123430">
        <v>6</v>
      </c>
      <c r="G123430">
        <v>5</v>
      </c>
      <c r="H123430" t="s">
        <v>70660</v>
      </c>
      <c r="I123430" t="s">
        <v>177282</v>
      </c>
    </row>
    <row r="123431" spans="1:9" x14ac:dyDescent="0.3">
      <c r="A123431" t="b">
        <v>1</v>
      </c>
      <c r="B123431">
        <v>1999</v>
      </c>
      <c r="C123431">
        <v>425.63297872340428</v>
      </c>
      <c r="D123431">
        <v>1500</v>
      </c>
      <c r="E123431">
        <v>1</v>
      </c>
      <c r="F123431">
        <v>11</v>
      </c>
      <c r="G123431">
        <v>4</v>
      </c>
      <c r="H123431" t="s">
        <v>133724</v>
      </c>
      <c r="I123431" t="s">
        <v>177282</v>
      </c>
    </row>
    <row r="123432" spans="1:9" x14ac:dyDescent="0.3">
      <c r="A123432" t="b">
        <v>0</v>
      </c>
      <c r="B123432">
        <v>891</v>
      </c>
      <c r="C123432">
        <v>31.470898345153664</v>
      </c>
      <c r="D123432">
        <v>2600</v>
      </c>
      <c r="E123432">
        <v>1</v>
      </c>
      <c r="F123432">
        <v>16</v>
      </c>
      <c r="G123432">
        <v>3</v>
      </c>
      <c r="H123432" t="s">
        <v>114975</v>
      </c>
      <c r="I123432" t="s">
        <v>177282</v>
      </c>
    </row>
    <row r="123433" spans="1:9" x14ac:dyDescent="0.3">
      <c r="A123433" t="b">
        <v>1</v>
      </c>
      <c r="B123433">
        <v>751</v>
      </c>
      <c r="C123433">
        <v>24.131513002364066</v>
      </c>
      <c r="D123433">
        <v>500</v>
      </c>
      <c r="E123433">
        <v>1</v>
      </c>
      <c r="F123433">
        <v>16</v>
      </c>
      <c r="G123433">
        <v>5</v>
      </c>
      <c r="H123433" t="s">
        <v>159965</v>
      </c>
      <c r="I123433" t="s">
        <v>177282</v>
      </c>
    </row>
    <row r="123434" spans="1:9" x14ac:dyDescent="0.3">
      <c r="A123434" t="b">
        <v>0</v>
      </c>
      <c r="B123434">
        <v>814</v>
      </c>
      <c r="C123434">
        <v>52.109208037825056</v>
      </c>
      <c r="D123434">
        <v>1200</v>
      </c>
      <c r="E123434">
        <v>1</v>
      </c>
      <c r="F123434">
        <v>18</v>
      </c>
      <c r="G123434">
        <v>4</v>
      </c>
      <c r="H123434" t="s">
        <v>140104</v>
      </c>
      <c r="I123434" t="s">
        <v>177282</v>
      </c>
    </row>
    <row r="123435" spans="1:9" x14ac:dyDescent="0.3">
      <c r="A123435" t="b">
        <v>1</v>
      </c>
      <c r="B123435">
        <v>14442</v>
      </c>
      <c r="C123435">
        <v>42.209066193853431</v>
      </c>
      <c r="D123435">
        <v>8500</v>
      </c>
      <c r="E123435">
        <v>1</v>
      </c>
      <c r="F123435">
        <v>6</v>
      </c>
      <c r="G123435">
        <v>4</v>
      </c>
      <c r="H123435" t="s">
        <v>63543</v>
      </c>
      <c r="I123435" t="s">
        <v>177282</v>
      </c>
    </row>
    <row r="123436" spans="1:9" x14ac:dyDescent="0.3">
      <c r="A123436" t="b">
        <v>0</v>
      </c>
      <c r="B123436">
        <v>562.52269573759997</v>
      </c>
      <c r="C123436">
        <v>33.249420803782506</v>
      </c>
      <c r="D123436">
        <v>2964.3902600000001</v>
      </c>
      <c r="E123436">
        <v>0</v>
      </c>
      <c r="F123436">
        <v>17</v>
      </c>
      <c r="G123436">
        <v>5</v>
      </c>
      <c r="H123436" t="s">
        <v>112911</v>
      </c>
      <c r="I123436" t="s">
        <v>177282</v>
      </c>
    </row>
    <row r="123437" spans="1:9" x14ac:dyDescent="0.3">
      <c r="A123437" t="b">
        <v>1</v>
      </c>
      <c r="B123437">
        <v>15109</v>
      </c>
      <c r="C123437">
        <v>346.50368794326243</v>
      </c>
      <c r="D123437">
        <v>14000</v>
      </c>
      <c r="E123437">
        <v>1</v>
      </c>
      <c r="F123437">
        <v>14</v>
      </c>
      <c r="G123437">
        <v>2</v>
      </c>
      <c r="H123437" t="s">
        <v>44786</v>
      </c>
      <c r="I123437" t="s">
        <v>177282</v>
      </c>
    </row>
    <row r="123438" spans="1:9" x14ac:dyDescent="0.3">
      <c r="A123438" t="b">
        <v>1</v>
      </c>
      <c r="B123438">
        <v>3344</v>
      </c>
      <c r="C123438">
        <v>1972.0508274231679</v>
      </c>
      <c r="D123438">
        <v>2000</v>
      </c>
      <c r="E123438">
        <v>1</v>
      </c>
      <c r="F123438">
        <v>23</v>
      </c>
      <c r="G123438">
        <v>3</v>
      </c>
      <c r="H123438" t="s">
        <v>124584</v>
      </c>
      <c r="I123438" t="s">
        <v>177282</v>
      </c>
    </row>
    <row r="123439" spans="1:9" x14ac:dyDescent="0.3">
      <c r="A123439" t="b">
        <v>1</v>
      </c>
      <c r="B123439">
        <v>14047</v>
      </c>
      <c r="C123439">
        <v>57.298711583924351</v>
      </c>
      <c r="D123439">
        <v>13000</v>
      </c>
      <c r="E123439">
        <v>1</v>
      </c>
      <c r="F123439">
        <v>20</v>
      </c>
      <c r="G123439">
        <v>7</v>
      </c>
      <c r="H123439" t="s">
        <v>45871</v>
      </c>
      <c r="I123439" t="s">
        <v>177282</v>
      </c>
    </row>
    <row r="123440" spans="1:9" x14ac:dyDescent="0.3">
      <c r="A123440" t="b">
        <v>1</v>
      </c>
      <c r="B123440">
        <v>7027.0137884400001</v>
      </c>
      <c r="C123440">
        <v>32.593427895981087</v>
      </c>
      <c r="D123440">
        <v>1448.6390620000002</v>
      </c>
      <c r="E123440">
        <v>0</v>
      </c>
      <c r="F123440">
        <v>28</v>
      </c>
      <c r="G123440">
        <v>7</v>
      </c>
      <c r="H123440" t="s">
        <v>136681</v>
      </c>
      <c r="I123440" t="s">
        <v>177282</v>
      </c>
    </row>
    <row r="123441" spans="1:9" x14ac:dyDescent="0.3">
      <c r="A123441" t="b">
        <v>0</v>
      </c>
      <c r="B123441">
        <v>86</v>
      </c>
      <c r="C123441">
        <v>45.190460992907802</v>
      </c>
      <c r="D123441">
        <v>2600</v>
      </c>
      <c r="E123441">
        <v>1</v>
      </c>
      <c r="F123441">
        <v>5</v>
      </c>
      <c r="G123441">
        <v>3</v>
      </c>
      <c r="H123441" t="s">
        <v>114973</v>
      </c>
      <c r="I123441" t="s">
        <v>177282</v>
      </c>
    </row>
    <row r="123442" spans="1:9" x14ac:dyDescent="0.3">
      <c r="A123442" t="b">
        <v>0</v>
      </c>
      <c r="B123442">
        <v>246</v>
      </c>
      <c r="C123442">
        <v>32.288676122931442</v>
      </c>
      <c r="D123442">
        <v>7500</v>
      </c>
      <c r="E123442">
        <v>1</v>
      </c>
      <c r="F123442">
        <v>20</v>
      </c>
      <c r="G123442">
        <v>11</v>
      </c>
      <c r="H123442" t="s">
        <v>69664</v>
      </c>
      <c r="I123442" t="s">
        <v>177282</v>
      </c>
    </row>
    <row r="123443" spans="1:9" x14ac:dyDescent="0.3">
      <c r="A123443" t="b">
        <v>0</v>
      </c>
      <c r="B123443">
        <v>3179.8823426399999</v>
      </c>
      <c r="C123443">
        <v>15.143593380614657</v>
      </c>
      <c r="D123443">
        <v>5816.1341840000005</v>
      </c>
      <c r="E123443">
        <v>0</v>
      </c>
      <c r="F123443">
        <v>19</v>
      </c>
      <c r="G123443">
        <v>7</v>
      </c>
      <c r="H123443" t="s">
        <v>78668</v>
      </c>
      <c r="I123443" t="s">
        <v>177282</v>
      </c>
    </row>
    <row r="123444" spans="1:9" x14ac:dyDescent="0.3">
      <c r="A123444" t="b">
        <v>1</v>
      </c>
      <c r="B123444">
        <v>5425.3785033000004</v>
      </c>
      <c r="C123444">
        <v>21.726749408983451</v>
      </c>
      <c r="D123444">
        <v>4205.7197700000006</v>
      </c>
      <c r="E123444">
        <v>0</v>
      </c>
      <c r="F123444">
        <v>10</v>
      </c>
      <c r="G123444">
        <v>3</v>
      </c>
      <c r="H123444" t="s">
        <v>95698</v>
      </c>
      <c r="I123444" t="s">
        <v>177282</v>
      </c>
    </row>
    <row r="123445" spans="1:9" x14ac:dyDescent="0.3">
      <c r="A123445" t="b">
        <v>0</v>
      </c>
      <c r="B123445">
        <v>3297.0955099500002</v>
      </c>
      <c r="C123445">
        <v>112.77267139479905</v>
      </c>
      <c r="D123445">
        <v>6107.2205399999993</v>
      </c>
      <c r="E123445">
        <v>0</v>
      </c>
      <c r="F123445">
        <v>12</v>
      </c>
      <c r="G123445">
        <v>3</v>
      </c>
      <c r="H123445" t="s">
        <v>75412</v>
      </c>
      <c r="I123445" t="s">
        <v>177282</v>
      </c>
    </row>
    <row r="123446" spans="1:9" x14ac:dyDescent="0.3">
      <c r="A123446" t="b">
        <v>0</v>
      </c>
      <c r="B123446">
        <v>5483.69</v>
      </c>
      <c r="C123446">
        <v>29.403026004728133</v>
      </c>
      <c r="D123446">
        <v>12300</v>
      </c>
      <c r="E123446">
        <v>1</v>
      </c>
      <c r="F123446">
        <v>14</v>
      </c>
      <c r="G123446">
        <v>3</v>
      </c>
      <c r="H123446" t="s">
        <v>47148</v>
      </c>
      <c r="I123446" t="s">
        <v>177282</v>
      </c>
    </row>
    <row r="123447" spans="1:9" x14ac:dyDescent="0.3">
      <c r="A123447" t="b">
        <v>1</v>
      </c>
      <c r="B123447">
        <v>2078.91924174</v>
      </c>
      <c r="C123447">
        <v>294.17692671394798</v>
      </c>
      <c r="D123447">
        <v>1024.658991</v>
      </c>
      <c r="E123447">
        <v>0</v>
      </c>
      <c r="F123447">
        <v>22</v>
      </c>
      <c r="G123447">
        <v>10</v>
      </c>
      <c r="H123447" t="s">
        <v>142051</v>
      </c>
      <c r="I123447" t="s">
        <v>177282</v>
      </c>
    </row>
    <row r="123448" spans="1:9" x14ac:dyDescent="0.3">
      <c r="A123448" t="b">
        <v>0</v>
      </c>
      <c r="B123448">
        <v>1508.12769525</v>
      </c>
      <c r="C123448">
        <v>187.9451182033097</v>
      </c>
      <c r="D123448">
        <v>9971.092200000001</v>
      </c>
      <c r="E123448">
        <v>0</v>
      </c>
      <c r="F123448">
        <v>14</v>
      </c>
      <c r="G123448">
        <v>4</v>
      </c>
      <c r="H123448" t="s">
        <v>60592</v>
      </c>
      <c r="I123448" t="s">
        <v>177282</v>
      </c>
    </row>
    <row r="123449" spans="1:9" x14ac:dyDescent="0.3">
      <c r="A123449" t="b">
        <v>1</v>
      </c>
      <c r="B123449">
        <v>7067</v>
      </c>
      <c r="C123449">
        <v>37.272127659574465</v>
      </c>
      <c r="D123449">
        <v>3000</v>
      </c>
      <c r="E123449">
        <v>1</v>
      </c>
      <c r="F123449">
        <v>14</v>
      </c>
      <c r="G123449">
        <v>6</v>
      </c>
      <c r="H123449" t="s">
        <v>108815</v>
      </c>
      <c r="I123449" t="s">
        <v>177282</v>
      </c>
    </row>
    <row r="123450" spans="1:9" x14ac:dyDescent="0.3">
      <c r="A123450" t="b">
        <v>0</v>
      </c>
      <c r="B123450">
        <v>75</v>
      </c>
      <c r="C123450">
        <v>98.861985815602836</v>
      </c>
      <c r="D123450">
        <v>1200</v>
      </c>
      <c r="E123450">
        <v>1</v>
      </c>
      <c r="F123450">
        <v>26</v>
      </c>
      <c r="G123450">
        <v>7</v>
      </c>
      <c r="H123450" t="s">
        <v>140099</v>
      </c>
      <c r="I123450" t="s">
        <v>177282</v>
      </c>
    </row>
    <row r="123451" spans="1:9" x14ac:dyDescent="0.3">
      <c r="A123451" t="b">
        <v>0</v>
      </c>
      <c r="B123451">
        <v>1030</v>
      </c>
      <c r="C123451">
        <v>80.740827423167843</v>
      </c>
      <c r="D123451">
        <v>15000</v>
      </c>
      <c r="E123451">
        <v>1</v>
      </c>
      <c r="F123451">
        <v>25</v>
      </c>
      <c r="G123451">
        <v>8</v>
      </c>
      <c r="H123451" t="s">
        <v>42920</v>
      </c>
      <c r="I123451" t="s">
        <v>177282</v>
      </c>
    </row>
    <row r="123452" spans="1:9" x14ac:dyDescent="0.3">
      <c r="A123452" t="b">
        <v>0</v>
      </c>
      <c r="B123452">
        <v>847.13607192999996</v>
      </c>
      <c r="C123452">
        <v>32.393345153664299</v>
      </c>
      <c r="D123452">
        <v>11315.263649999999</v>
      </c>
      <c r="E123452">
        <v>0</v>
      </c>
      <c r="F123452">
        <v>17</v>
      </c>
      <c r="G123452">
        <v>4</v>
      </c>
      <c r="H123452" t="s">
        <v>49984</v>
      </c>
      <c r="I123452" t="s">
        <v>177282</v>
      </c>
    </row>
    <row r="123453" spans="1:9" x14ac:dyDescent="0.3">
      <c r="A123453" t="b">
        <v>1</v>
      </c>
      <c r="B123453">
        <v>4730.7845746499997</v>
      </c>
      <c r="C123453">
        <v>425.49669030732861</v>
      </c>
      <c r="D123453">
        <v>2904.5492400000003</v>
      </c>
      <c r="E123453">
        <v>0</v>
      </c>
      <c r="F123453">
        <v>15</v>
      </c>
      <c r="G123453">
        <v>7</v>
      </c>
      <c r="H123453" t="s">
        <v>113094</v>
      </c>
      <c r="I123453" t="s">
        <v>177282</v>
      </c>
    </row>
    <row r="123454" spans="1:9" x14ac:dyDescent="0.3">
      <c r="A123454" t="b">
        <v>1</v>
      </c>
      <c r="B123454">
        <v>5715.1502468799999</v>
      </c>
      <c r="C123454">
        <v>22.574810874704493</v>
      </c>
      <c r="D123454">
        <v>2881.7094399999996</v>
      </c>
      <c r="E123454">
        <v>0</v>
      </c>
      <c r="F123454">
        <v>10</v>
      </c>
      <c r="G123454">
        <v>4</v>
      </c>
      <c r="H123454" t="s">
        <v>113234</v>
      </c>
      <c r="I123454" t="s">
        <v>177282</v>
      </c>
    </row>
    <row r="123455" spans="1:9" x14ac:dyDescent="0.3">
      <c r="A123455" t="b">
        <v>1</v>
      </c>
      <c r="B123455">
        <v>16493.123840688801</v>
      </c>
      <c r="C123455">
        <v>47.164255319148936</v>
      </c>
      <c r="D123455">
        <v>4715.8974800000005</v>
      </c>
      <c r="E123455">
        <v>0</v>
      </c>
      <c r="F123455">
        <v>11</v>
      </c>
      <c r="G123455">
        <v>6</v>
      </c>
      <c r="H123455" t="s">
        <v>92874</v>
      </c>
      <c r="I123455" t="s">
        <v>177282</v>
      </c>
    </row>
    <row r="123456" spans="1:9" x14ac:dyDescent="0.3">
      <c r="A123456" t="b">
        <v>1</v>
      </c>
      <c r="B123456">
        <v>11822.205103759999</v>
      </c>
      <c r="C123456">
        <v>24.218463356973995</v>
      </c>
      <c r="D123456">
        <v>9036.2901371999997</v>
      </c>
      <c r="E123456">
        <v>0</v>
      </c>
      <c r="F123456">
        <v>8</v>
      </c>
      <c r="G123456">
        <v>3</v>
      </c>
      <c r="H123456" t="s">
        <v>62011</v>
      </c>
      <c r="I123456" t="s">
        <v>177282</v>
      </c>
    </row>
    <row r="123457" spans="1:9" x14ac:dyDescent="0.3">
      <c r="A123457" t="b">
        <v>1</v>
      </c>
      <c r="B123457">
        <v>20339.928465569999</v>
      </c>
      <c r="C123457">
        <v>42.836063829787236</v>
      </c>
      <c r="D123457">
        <v>18302.494750000002</v>
      </c>
      <c r="E123457">
        <v>0</v>
      </c>
      <c r="F123457">
        <v>7</v>
      </c>
      <c r="G123457">
        <v>5</v>
      </c>
      <c r="H123457" t="s">
        <v>35911</v>
      </c>
      <c r="I123457" t="s">
        <v>177282</v>
      </c>
    </row>
    <row r="123458" spans="1:9" x14ac:dyDescent="0.3">
      <c r="A123458" t="b">
        <v>1</v>
      </c>
      <c r="B123458">
        <v>20809</v>
      </c>
      <c r="C123458">
        <v>38.079243498817966</v>
      </c>
      <c r="D123458">
        <v>20000</v>
      </c>
      <c r="E123458">
        <v>1</v>
      </c>
      <c r="F123458">
        <v>25</v>
      </c>
      <c r="G123458">
        <v>9</v>
      </c>
      <c r="H123458" t="s">
        <v>31771</v>
      </c>
      <c r="I123458" t="s">
        <v>177282</v>
      </c>
    </row>
    <row r="123459" spans="1:9" x14ac:dyDescent="0.3">
      <c r="A123459" t="b">
        <v>1</v>
      </c>
      <c r="B123459">
        <v>5787.6333493399998</v>
      </c>
      <c r="C123459">
        <v>106.87460992907802</v>
      </c>
      <c r="D123459">
        <v>4770.3551199999993</v>
      </c>
      <c r="E123459">
        <v>0</v>
      </c>
      <c r="F123459">
        <v>20</v>
      </c>
      <c r="G123459">
        <v>7</v>
      </c>
      <c r="H123459" t="s">
        <v>92721</v>
      </c>
      <c r="I123459" t="s">
        <v>177282</v>
      </c>
    </row>
    <row r="123460" spans="1:9" x14ac:dyDescent="0.3">
      <c r="A123460" t="b">
        <v>1</v>
      </c>
      <c r="B123460">
        <v>11178.15608346</v>
      </c>
      <c r="C123460">
        <v>36.658617021276598</v>
      </c>
      <c r="D123460">
        <v>7025.8680599999998</v>
      </c>
      <c r="E123460">
        <v>0</v>
      </c>
      <c r="F123460">
        <v>24</v>
      </c>
      <c r="G123460">
        <v>10</v>
      </c>
      <c r="H123460" t="s">
        <v>70946</v>
      </c>
      <c r="I123460" t="s">
        <v>177282</v>
      </c>
    </row>
    <row r="123461" spans="1:9" x14ac:dyDescent="0.3">
      <c r="A123461" t="b">
        <v>0</v>
      </c>
      <c r="B123461">
        <v>321</v>
      </c>
      <c r="C123461">
        <v>138.87452718676124</v>
      </c>
      <c r="D123461">
        <v>2534</v>
      </c>
      <c r="E123461">
        <v>1</v>
      </c>
      <c r="F123461">
        <v>21</v>
      </c>
      <c r="G123461">
        <v>8</v>
      </c>
      <c r="H123461" t="s">
        <v>115317</v>
      </c>
      <c r="I123461" t="s">
        <v>177282</v>
      </c>
    </row>
    <row r="123462" spans="1:9" x14ac:dyDescent="0.3">
      <c r="A123462" t="b">
        <v>0</v>
      </c>
      <c r="B123462">
        <v>74</v>
      </c>
      <c r="C123462">
        <v>83.959739952718678</v>
      </c>
      <c r="D123462">
        <v>4371</v>
      </c>
      <c r="E123462">
        <v>1</v>
      </c>
      <c r="F123462">
        <v>21</v>
      </c>
      <c r="G123462">
        <v>8</v>
      </c>
      <c r="H123462" t="s">
        <v>95170</v>
      </c>
      <c r="I123462" t="s">
        <v>177282</v>
      </c>
    </row>
    <row r="123463" spans="1:9" x14ac:dyDescent="0.3">
      <c r="A123463" t="b">
        <v>0</v>
      </c>
      <c r="B123463">
        <v>200</v>
      </c>
      <c r="C123463">
        <v>51.886973995271866</v>
      </c>
      <c r="D123463">
        <v>1613</v>
      </c>
      <c r="E123463">
        <v>1</v>
      </c>
      <c r="F123463">
        <v>21</v>
      </c>
      <c r="G123463">
        <v>8</v>
      </c>
      <c r="H123463" t="s">
        <v>131266</v>
      </c>
      <c r="I123463" t="s">
        <v>177282</v>
      </c>
    </row>
    <row r="123464" spans="1:9" x14ac:dyDescent="0.3">
      <c r="A123464" t="b">
        <v>0</v>
      </c>
      <c r="B123464">
        <v>31</v>
      </c>
      <c r="C123464">
        <v>183.22222222222223</v>
      </c>
      <c r="D123464">
        <v>6025</v>
      </c>
      <c r="E123464">
        <v>1</v>
      </c>
      <c r="F123464">
        <v>20</v>
      </c>
      <c r="G123464">
        <v>10</v>
      </c>
      <c r="H123464" t="s">
        <v>75582</v>
      </c>
      <c r="I123464" t="s">
        <v>177282</v>
      </c>
    </row>
    <row r="123465" spans="1:9" x14ac:dyDescent="0.3">
      <c r="A123465" t="b">
        <v>1</v>
      </c>
      <c r="B123465">
        <v>4699</v>
      </c>
      <c r="C123465">
        <v>61.574468085106382</v>
      </c>
      <c r="D123465">
        <v>4000</v>
      </c>
      <c r="E123465">
        <v>1</v>
      </c>
      <c r="F123465">
        <v>22</v>
      </c>
      <c r="G123465">
        <v>4</v>
      </c>
      <c r="H123465" t="s">
        <v>97268</v>
      </c>
      <c r="I123465" t="s">
        <v>177282</v>
      </c>
    </row>
    <row r="123466" spans="1:9" x14ac:dyDescent="0.3">
      <c r="A123466" t="b">
        <v>1</v>
      </c>
      <c r="B123466">
        <v>9193</v>
      </c>
      <c r="C123466">
        <v>127.03994089834515</v>
      </c>
      <c r="D123466">
        <v>8900</v>
      </c>
      <c r="E123466">
        <v>1</v>
      </c>
      <c r="F123466">
        <v>22</v>
      </c>
      <c r="G123466">
        <v>3</v>
      </c>
      <c r="H123466" t="s">
        <v>62832</v>
      </c>
      <c r="I123466" t="s">
        <v>177282</v>
      </c>
    </row>
    <row r="123467" spans="1:9" x14ac:dyDescent="0.3">
      <c r="A123467" t="b">
        <v>0</v>
      </c>
      <c r="B123467">
        <v>1147.7029599499999</v>
      </c>
      <c r="C123467">
        <v>33.56683215130024</v>
      </c>
      <c r="D123467">
        <v>4660.7226799999999</v>
      </c>
      <c r="E123467">
        <v>0</v>
      </c>
      <c r="F123467">
        <v>12</v>
      </c>
      <c r="G123467">
        <v>7</v>
      </c>
      <c r="H123467" t="s">
        <v>93092</v>
      </c>
      <c r="I123467" t="s">
        <v>177282</v>
      </c>
    </row>
    <row r="123468" spans="1:9" x14ac:dyDescent="0.3">
      <c r="A123468" t="b">
        <v>1</v>
      </c>
      <c r="B123468">
        <v>3111</v>
      </c>
      <c r="C123468">
        <v>72.372529550827423</v>
      </c>
      <c r="D123468">
        <v>3000</v>
      </c>
      <c r="E123468">
        <v>1</v>
      </c>
      <c r="F123468">
        <v>22</v>
      </c>
      <c r="G123468">
        <v>5</v>
      </c>
      <c r="H123468" t="s">
        <v>108820</v>
      </c>
      <c r="I123468" t="s">
        <v>177282</v>
      </c>
    </row>
    <row r="123469" spans="1:9" x14ac:dyDescent="0.3">
      <c r="A123469" t="b">
        <v>1</v>
      </c>
      <c r="B123469">
        <v>29248</v>
      </c>
      <c r="C123469">
        <v>61.003995271867609</v>
      </c>
      <c r="D123469">
        <v>16000</v>
      </c>
      <c r="E123469">
        <v>1</v>
      </c>
      <c r="F123469">
        <v>20</v>
      </c>
      <c r="G123469">
        <v>9</v>
      </c>
      <c r="H123469" t="s">
        <v>38296</v>
      </c>
      <c r="I123469" t="s">
        <v>177282</v>
      </c>
    </row>
    <row r="123470" spans="1:9" x14ac:dyDescent="0.3">
      <c r="A123470" t="b">
        <v>1</v>
      </c>
      <c r="B123470">
        <v>1523</v>
      </c>
      <c r="C123470">
        <v>51.363274231678488</v>
      </c>
      <c r="D123470">
        <v>1500</v>
      </c>
      <c r="E123470">
        <v>1</v>
      </c>
      <c r="F123470">
        <v>26</v>
      </c>
      <c r="G123470">
        <v>11</v>
      </c>
      <c r="H123470" t="s">
        <v>133726</v>
      </c>
      <c r="I123470" t="s">
        <v>177282</v>
      </c>
    </row>
    <row r="123471" spans="1:9" x14ac:dyDescent="0.3">
      <c r="A123471" t="b">
        <v>0</v>
      </c>
      <c r="B123471">
        <v>906</v>
      </c>
      <c r="C123471">
        <v>27.151643026004727</v>
      </c>
      <c r="D123471">
        <v>1600</v>
      </c>
      <c r="E123471">
        <v>1</v>
      </c>
      <c r="F123471">
        <v>12</v>
      </c>
      <c r="G123471">
        <v>7</v>
      </c>
      <c r="H123471" t="s">
        <v>131630</v>
      </c>
      <c r="I123471" t="s">
        <v>177282</v>
      </c>
    </row>
    <row r="123472" spans="1:9" x14ac:dyDescent="0.3">
      <c r="A123472" t="b">
        <v>1</v>
      </c>
      <c r="B123472">
        <v>6176.01</v>
      </c>
      <c r="C123472">
        <v>93.911394799054378</v>
      </c>
      <c r="D123472">
        <v>4000</v>
      </c>
      <c r="E123472">
        <v>1</v>
      </c>
      <c r="F123472">
        <v>23</v>
      </c>
      <c r="G123472">
        <v>9</v>
      </c>
      <c r="H123472" t="s">
        <v>97277</v>
      </c>
      <c r="I123472" t="s">
        <v>177282</v>
      </c>
    </row>
    <row r="123473" spans="1:9" x14ac:dyDescent="0.3">
      <c r="A123473" t="b">
        <v>0</v>
      </c>
      <c r="B123473">
        <v>1014</v>
      </c>
      <c r="C123473">
        <v>61.27160756501182</v>
      </c>
      <c r="D123473">
        <v>4850</v>
      </c>
      <c r="E123473">
        <v>1</v>
      </c>
      <c r="F123473">
        <v>23</v>
      </c>
      <c r="G123473">
        <v>4</v>
      </c>
      <c r="H123473" t="s">
        <v>92441</v>
      </c>
      <c r="I123473" t="s">
        <v>177282</v>
      </c>
    </row>
    <row r="123474" spans="1:9" x14ac:dyDescent="0.3">
      <c r="A123474" t="b">
        <v>1</v>
      </c>
      <c r="B123474">
        <v>5301.5623584000004</v>
      </c>
      <c r="C123474">
        <v>42.066997635933809</v>
      </c>
      <c r="D123474">
        <v>5067.0312000000004</v>
      </c>
      <c r="E123474">
        <v>0</v>
      </c>
      <c r="F123474">
        <v>23</v>
      </c>
      <c r="G123474">
        <v>4</v>
      </c>
      <c r="H123474" t="s">
        <v>81903</v>
      </c>
      <c r="I123474" t="s">
        <v>177282</v>
      </c>
    </row>
    <row r="123475" spans="1:9" x14ac:dyDescent="0.3">
      <c r="A123475" t="b">
        <v>1</v>
      </c>
      <c r="B123475">
        <v>57264.370960679997</v>
      </c>
      <c r="C123475">
        <v>33.050425531914897</v>
      </c>
      <c r="D123475">
        <v>13552.414199999999</v>
      </c>
      <c r="E123475">
        <v>0</v>
      </c>
      <c r="F123475">
        <v>23</v>
      </c>
      <c r="G123475">
        <v>4</v>
      </c>
      <c r="H123475" t="s">
        <v>45247</v>
      </c>
      <c r="I123475" t="s">
        <v>177282</v>
      </c>
    </row>
    <row r="123476" spans="1:9" x14ac:dyDescent="0.3">
      <c r="A123476" t="b">
        <v>1</v>
      </c>
      <c r="B123476">
        <v>45526.089729179999</v>
      </c>
      <c r="C123476">
        <v>33.151796690307329</v>
      </c>
      <c r="D123476">
        <v>10728.212599999999</v>
      </c>
      <c r="E123476">
        <v>0</v>
      </c>
      <c r="F123476">
        <v>23</v>
      </c>
      <c r="G123476">
        <v>3</v>
      </c>
      <c r="H123476" t="s">
        <v>51194</v>
      </c>
      <c r="I123476" t="s">
        <v>177282</v>
      </c>
    </row>
    <row r="123477" spans="1:9" x14ac:dyDescent="0.3">
      <c r="A123477" t="b">
        <v>1</v>
      </c>
      <c r="B123477">
        <v>26242.391358000001</v>
      </c>
      <c r="C123477">
        <v>152.37420803782507</v>
      </c>
      <c r="D123477">
        <v>9780.1470000000008</v>
      </c>
      <c r="E123477">
        <v>0</v>
      </c>
      <c r="F123477">
        <v>19</v>
      </c>
      <c r="G123477">
        <v>3</v>
      </c>
      <c r="H123477" t="s">
        <v>60835</v>
      </c>
      <c r="I123477" t="s">
        <v>177282</v>
      </c>
    </row>
    <row r="123478" spans="1:9" x14ac:dyDescent="0.3">
      <c r="A123478" t="b">
        <v>1</v>
      </c>
      <c r="B123478">
        <v>4274</v>
      </c>
      <c r="C123478">
        <v>25.604858156028367</v>
      </c>
      <c r="D123478">
        <v>2000</v>
      </c>
      <c r="E123478">
        <v>1</v>
      </c>
      <c r="F123478">
        <v>17</v>
      </c>
      <c r="G123478">
        <v>6</v>
      </c>
      <c r="H123478" t="s">
        <v>124587</v>
      </c>
      <c r="I123478" t="s">
        <v>177282</v>
      </c>
    </row>
    <row r="123479" spans="1:9" x14ac:dyDescent="0.3">
      <c r="A123479" t="b">
        <v>1</v>
      </c>
      <c r="B123479">
        <v>3036</v>
      </c>
      <c r="C123479">
        <v>250.07033096926713</v>
      </c>
      <c r="D123479">
        <v>2000</v>
      </c>
      <c r="E123479">
        <v>1</v>
      </c>
      <c r="F123479">
        <v>22</v>
      </c>
      <c r="G123479">
        <v>6</v>
      </c>
      <c r="H123479" t="s">
        <v>124576</v>
      </c>
      <c r="I123479" t="s">
        <v>177282</v>
      </c>
    </row>
    <row r="123480" spans="1:9" x14ac:dyDescent="0.3">
      <c r="A123480" t="b">
        <v>1</v>
      </c>
      <c r="B123480">
        <v>875</v>
      </c>
      <c r="C123480">
        <v>97.009586288416074</v>
      </c>
      <c r="D123480">
        <v>700</v>
      </c>
      <c r="E123480">
        <v>1</v>
      </c>
      <c r="F123480">
        <v>23</v>
      </c>
      <c r="G123480">
        <v>1</v>
      </c>
      <c r="H123480" t="s">
        <v>153980</v>
      </c>
      <c r="I123480" t="s">
        <v>177282</v>
      </c>
    </row>
    <row r="123481" spans="1:9" x14ac:dyDescent="0.3">
      <c r="A123481" t="b">
        <v>0</v>
      </c>
      <c r="B123481">
        <v>1588</v>
      </c>
      <c r="C123481">
        <v>145.72605200945625</v>
      </c>
      <c r="D123481">
        <v>7500</v>
      </c>
      <c r="E123481">
        <v>1</v>
      </c>
      <c r="F123481">
        <v>23</v>
      </c>
      <c r="G123481">
        <v>7</v>
      </c>
      <c r="H123481" t="s">
        <v>69662</v>
      </c>
      <c r="I123481" t="s">
        <v>177282</v>
      </c>
    </row>
    <row r="123482" spans="1:9" x14ac:dyDescent="0.3">
      <c r="A123482" t="b">
        <v>0</v>
      </c>
      <c r="B123482">
        <v>11</v>
      </c>
      <c r="C123482">
        <v>295.42228132387709</v>
      </c>
      <c r="D123482">
        <v>2000</v>
      </c>
      <c r="E123482">
        <v>1</v>
      </c>
      <c r="F123482">
        <v>23</v>
      </c>
      <c r="G123482">
        <v>6</v>
      </c>
      <c r="H123482" t="s">
        <v>127208</v>
      </c>
      <c r="I123482" t="s">
        <v>177282</v>
      </c>
    </row>
    <row r="123483" spans="1:9" x14ac:dyDescent="0.3">
      <c r="A123483" t="b">
        <v>1</v>
      </c>
      <c r="B123483">
        <v>7060</v>
      </c>
      <c r="C123483">
        <v>76.658226950354603</v>
      </c>
      <c r="D123483">
        <v>2000</v>
      </c>
      <c r="E123483">
        <v>1</v>
      </c>
      <c r="F123483">
        <v>12</v>
      </c>
      <c r="G123483">
        <v>3</v>
      </c>
      <c r="H123483" t="s">
        <v>124555</v>
      </c>
      <c r="I123483" t="s">
        <v>177282</v>
      </c>
    </row>
    <row r="123484" spans="1:9" x14ac:dyDescent="0.3">
      <c r="A123484" t="b">
        <v>1</v>
      </c>
      <c r="B123484">
        <v>8132</v>
      </c>
      <c r="C123484">
        <v>46.212647754137116</v>
      </c>
      <c r="D123484">
        <v>3000</v>
      </c>
      <c r="E123484">
        <v>1</v>
      </c>
      <c r="F123484">
        <v>14</v>
      </c>
      <c r="G123484">
        <v>4</v>
      </c>
      <c r="H123484" t="s">
        <v>108821</v>
      </c>
      <c r="I123484" t="s">
        <v>177282</v>
      </c>
    </row>
    <row r="123485" spans="1:9" x14ac:dyDescent="0.3">
      <c r="A123485" t="b">
        <v>1</v>
      </c>
      <c r="B123485">
        <v>2871</v>
      </c>
      <c r="C123485">
        <v>45.475543735224583</v>
      </c>
      <c r="D123485">
        <v>2000</v>
      </c>
      <c r="E123485">
        <v>1</v>
      </c>
      <c r="F123485">
        <v>20</v>
      </c>
      <c r="G123485">
        <v>5</v>
      </c>
      <c r="H123485" t="s">
        <v>124585</v>
      </c>
      <c r="I123485" t="s">
        <v>177282</v>
      </c>
    </row>
    <row r="123486" spans="1:9" x14ac:dyDescent="0.3">
      <c r="A123486" t="b">
        <v>1</v>
      </c>
      <c r="B123486">
        <v>9268</v>
      </c>
      <c r="C123486">
        <v>132.0355791962175</v>
      </c>
      <c r="D123486">
        <v>8000</v>
      </c>
      <c r="E123486">
        <v>1</v>
      </c>
      <c r="F123486">
        <v>14</v>
      </c>
      <c r="G123486">
        <v>1</v>
      </c>
      <c r="H123486" t="s">
        <v>65293</v>
      </c>
      <c r="I123486" t="s">
        <v>177282</v>
      </c>
    </row>
    <row r="123487" spans="1:9" x14ac:dyDescent="0.3">
      <c r="A123487" t="b">
        <v>1</v>
      </c>
      <c r="B123487">
        <v>5947.1336822976</v>
      </c>
      <c r="C123487">
        <v>21.76547281323877</v>
      </c>
      <c r="D123487">
        <v>1104.8255999999999</v>
      </c>
      <c r="E123487">
        <v>0</v>
      </c>
      <c r="F123487">
        <v>18</v>
      </c>
      <c r="G123487">
        <v>3</v>
      </c>
      <c r="H123487" t="s">
        <v>141174</v>
      </c>
      <c r="I123487" t="s">
        <v>177282</v>
      </c>
    </row>
    <row r="123488" spans="1:9" x14ac:dyDescent="0.3">
      <c r="A123488" t="b">
        <v>0</v>
      </c>
      <c r="B123488">
        <v>452</v>
      </c>
      <c r="C123488">
        <v>33.347588652482273</v>
      </c>
      <c r="D123488">
        <v>2350</v>
      </c>
      <c r="E123488">
        <v>1</v>
      </c>
      <c r="F123488">
        <v>16</v>
      </c>
      <c r="G123488">
        <v>6</v>
      </c>
      <c r="H123488" t="s">
        <v>120434</v>
      </c>
      <c r="I123488" t="s">
        <v>177282</v>
      </c>
    </row>
    <row r="123489" spans="1:9" x14ac:dyDescent="0.3">
      <c r="A123489" t="b">
        <v>1</v>
      </c>
      <c r="B123489">
        <v>799</v>
      </c>
      <c r="C123489">
        <v>28.290555555555557</v>
      </c>
      <c r="D123489">
        <v>350</v>
      </c>
      <c r="E123489">
        <v>1</v>
      </c>
      <c r="F123489">
        <v>11</v>
      </c>
      <c r="G123489">
        <v>7</v>
      </c>
      <c r="H123489" t="s">
        <v>166102</v>
      </c>
      <c r="I123489" t="s">
        <v>177282</v>
      </c>
    </row>
    <row r="123490" spans="1:9" x14ac:dyDescent="0.3">
      <c r="A123490" t="b">
        <v>1</v>
      </c>
      <c r="B123490">
        <v>6829</v>
      </c>
      <c r="C123490">
        <v>80.11898345153665</v>
      </c>
      <c r="D123490">
        <v>6000</v>
      </c>
      <c r="E123490">
        <v>0</v>
      </c>
      <c r="F123490">
        <v>24</v>
      </c>
      <c r="G123490">
        <v>4</v>
      </c>
      <c r="H123490" t="s">
        <v>78173</v>
      </c>
      <c r="I123490" t="s">
        <v>177282</v>
      </c>
    </row>
    <row r="123491" spans="1:9" x14ac:dyDescent="0.3">
      <c r="A123491" t="b">
        <v>1</v>
      </c>
      <c r="B123491">
        <v>2357</v>
      </c>
      <c r="C123491">
        <v>33.845661938534278</v>
      </c>
      <c r="D123491">
        <v>1000</v>
      </c>
      <c r="E123491">
        <v>1</v>
      </c>
      <c r="F123491">
        <v>20</v>
      </c>
      <c r="G123491">
        <v>8</v>
      </c>
      <c r="H123491" t="s">
        <v>143872</v>
      </c>
      <c r="I123491" t="s">
        <v>177282</v>
      </c>
    </row>
    <row r="123492" spans="1:9" x14ac:dyDescent="0.3">
      <c r="A123492" t="b">
        <v>0</v>
      </c>
      <c r="B123492">
        <v>4502.4690828000003</v>
      </c>
      <c r="C123492">
        <v>102.08252955082742</v>
      </c>
      <c r="D123492">
        <v>9205.9344000000001</v>
      </c>
      <c r="E123492">
        <v>0</v>
      </c>
      <c r="F123492">
        <v>20</v>
      </c>
      <c r="G123492">
        <v>4</v>
      </c>
      <c r="H123492" t="s">
        <v>61761</v>
      </c>
      <c r="I123492" t="s">
        <v>177282</v>
      </c>
    </row>
    <row r="123493" spans="1:9" x14ac:dyDescent="0.3">
      <c r="A123493" t="b">
        <v>1</v>
      </c>
      <c r="B123493">
        <v>4393.5939634200004</v>
      </c>
      <c r="C123493">
        <v>56.066761229314423</v>
      </c>
      <c r="D123493">
        <v>3984.0351499999997</v>
      </c>
      <c r="E123493">
        <v>0</v>
      </c>
      <c r="F123493">
        <v>16</v>
      </c>
      <c r="G123493">
        <v>5</v>
      </c>
      <c r="H123493" t="s">
        <v>99507</v>
      </c>
      <c r="I123493" t="s">
        <v>177282</v>
      </c>
    </row>
    <row r="123494" spans="1:9" x14ac:dyDescent="0.3">
      <c r="A123494" t="b">
        <v>1</v>
      </c>
      <c r="B123494">
        <v>934</v>
      </c>
      <c r="C123494">
        <v>37.376702127659577</v>
      </c>
      <c r="D123494">
        <v>250</v>
      </c>
      <c r="E123494">
        <v>1</v>
      </c>
      <c r="F123494">
        <v>18</v>
      </c>
      <c r="G123494">
        <v>9</v>
      </c>
      <c r="H123494" t="s">
        <v>169556</v>
      </c>
      <c r="I123494" t="s">
        <v>177282</v>
      </c>
    </row>
    <row r="123495" spans="1:9" x14ac:dyDescent="0.3">
      <c r="A123495" t="b">
        <v>0</v>
      </c>
      <c r="B123495">
        <v>165.38493384</v>
      </c>
      <c r="C123495">
        <v>66.731737588652479</v>
      </c>
      <c r="D123495">
        <v>12160.6569</v>
      </c>
      <c r="E123495">
        <v>0</v>
      </c>
      <c r="F123495">
        <v>23</v>
      </c>
      <c r="G123495">
        <v>8</v>
      </c>
      <c r="H123495" t="s">
        <v>47268</v>
      </c>
      <c r="I123495" t="s">
        <v>177282</v>
      </c>
    </row>
    <row r="123496" spans="1:9" x14ac:dyDescent="0.3">
      <c r="A123496" t="b">
        <v>1</v>
      </c>
      <c r="B123496">
        <v>108848</v>
      </c>
      <c r="C123496">
        <v>263.95121749408986</v>
      </c>
      <c r="D123496">
        <v>5000</v>
      </c>
      <c r="E123496">
        <v>1</v>
      </c>
      <c r="F123496">
        <v>21</v>
      </c>
      <c r="G123496">
        <v>3</v>
      </c>
      <c r="H123496" t="s">
        <v>84334</v>
      </c>
      <c r="I123496" t="s">
        <v>177282</v>
      </c>
    </row>
    <row r="123497" spans="1:9" x14ac:dyDescent="0.3">
      <c r="A123497" t="b">
        <v>1</v>
      </c>
      <c r="B123497">
        <v>46749</v>
      </c>
      <c r="C123497">
        <v>153.87821513002365</v>
      </c>
      <c r="D123497">
        <v>10000</v>
      </c>
      <c r="E123497">
        <v>1</v>
      </c>
      <c r="F123497">
        <v>23</v>
      </c>
      <c r="G123497">
        <v>5</v>
      </c>
      <c r="H123497" t="s">
        <v>53992</v>
      </c>
      <c r="I123497" t="s">
        <v>177282</v>
      </c>
    </row>
    <row r="123498" spans="1:9" x14ac:dyDescent="0.3">
      <c r="A123498" t="b">
        <v>1</v>
      </c>
      <c r="B123498">
        <v>20164.990000000002</v>
      </c>
      <c r="C123498">
        <v>108.99223404255319</v>
      </c>
      <c r="D123498">
        <v>15000</v>
      </c>
      <c r="E123498">
        <v>1</v>
      </c>
      <c r="F123498">
        <v>22</v>
      </c>
      <c r="G123498">
        <v>11</v>
      </c>
      <c r="H123498" t="s">
        <v>40546</v>
      </c>
      <c r="I123498" t="s">
        <v>177282</v>
      </c>
    </row>
    <row r="123499" spans="1:9" x14ac:dyDescent="0.3">
      <c r="A123499" t="b">
        <v>0</v>
      </c>
      <c r="B123499">
        <v>141.77350075000001</v>
      </c>
      <c r="C123499">
        <v>48.186241134751775</v>
      </c>
      <c r="D123499">
        <v>7396.8783000000003</v>
      </c>
      <c r="E123499">
        <v>0</v>
      </c>
      <c r="F123499">
        <v>16</v>
      </c>
      <c r="G123499">
        <v>4</v>
      </c>
      <c r="H123499" t="s">
        <v>70241</v>
      </c>
      <c r="I123499" t="s">
        <v>177282</v>
      </c>
    </row>
    <row r="123500" spans="1:9" x14ac:dyDescent="0.3">
      <c r="A123500" t="b">
        <v>0</v>
      </c>
      <c r="B123500">
        <v>2903.76605376</v>
      </c>
      <c r="C123500">
        <v>121.85172576832151</v>
      </c>
      <c r="D123500">
        <v>4699.9180799999995</v>
      </c>
      <c r="E123500">
        <v>0</v>
      </c>
      <c r="F123500">
        <v>16</v>
      </c>
      <c r="G123500">
        <v>7</v>
      </c>
      <c r="H123500" t="s">
        <v>92957</v>
      </c>
      <c r="I123500" t="s">
        <v>177282</v>
      </c>
    </row>
    <row r="123501" spans="1:9" x14ac:dyDescent="0.3">
      <c r="A123501" t="b">
        <v>1</v>
      </c>
      <c r="B123501">
        <v>3166.17356574</v>
      </c>
      <c r="C123501">
        <v>7.7141134751773048</v>
      </c>
      <c r="D123501">
        <v>2996.14248</v>
      </c>
      <c r="E123501">
        <v>0</v>
      </c>
      <c r="F123501">
        <v>21</v>
      </c>
      <c r="G123501">
        <v>10</v>
      </c>
      <c r="H123501" t="s">
        <v>112816</v>
      </c>
      <c r="I123501" t="s">
        <v>177282</v>
      </c>
    </row>
    <row r="123502" spans="1:9" x14ac:dyDescent="0.3">
      <c r="A123502" t="b">
        <v>0</v>
      </c>
      <c r="B123502">
        <v>2844.6840855</v>
      </c>
      <c r="C123502">
        <v>30.743794326241133</v>
      </c>
      <c r="D123502">
        <v>4582.0414799999999</v>
      </c>
      <c r="E123502">
        <v>0</v>
      </c>
      <c r="F123502">
        <v>16</v>
      </c>
      <c r="G123502">
        <v>10</v>
      </c>
      <c r="H123502" t="s">
        <v>93394</v>
      </c>
      <c r="I123502" t="s">
        <v>177282</v>
      </c>
    </row>
    <row r="123503" spans="1:9" x14ac:dyDescent="0.3">
      <c r="A123503" t="b">
        <v>0</v>
      </c>
      <c r="B123503">
        <v>2947.3957149399998</v>
      </c>
      <c r="C123503">
        <v>73.202529550827421</v>
      </c>
      <c r="D123503">
        <v>9536.4399749999993</v>
      </c>
      <c r="E123503">
        <v>0</v>
      </c>
      <c r="F123503">
        <v>20</v>
      </c>
      <c r="G123503">
        <v>4</v>
      </c>
      <c r="H123503" t="s">
        <v>61095</v>
      </c>
      <c r="I123503" t="s">
        <v>177282</v>
      </c>
    </row>
    <row r="123504" spans="1:9" x14ac:dyDescent="0.3">
      <c r="A123504" t="b">
        <v>0</v>
      </c>
      <c r="B123504">
        <v>4282.4589519800002</v>
      </c>
      <c r="C123504">
        <v>41.961300236406622</v>
      </c>
      <c r="D123504">
        <v>21568.667600000001</v>
      </c>
      <c r="E123504">
        <v>0</v>
      </c>
      <c r="F123504">
        <v>19</v>
      </c>
      <c r="G123504">
        <v>4</v>
      </c>
      <c r="H123504" t="s">
        <v>30230</v>
      </c>
      <c r="I123504" t="s">
        <v>177282</v>
      </c>
    </row>
    <row r="123505" spans="1:9" x14ac:dyDescent="0.3">
      <c r="A123505" t="b">
        <v>1</v>
      </c>
      <c r="B123505">
        <v>10771.11503216</v>
      </c>
      <c r="C123505">
        <v>35.849539007092197</v>
      </c>
      <c r="D123505">
        <v>8347.8526599999987</v>
      </c>
      <c r="E123505">
        <v>0</v>
      </c>
      <c r="F123505">
        <v>18</v>
      </c>
      <c r="G123505">
        <v>3</v>
      </c>
      <c r="H123505" t="s">
        <v>64179</v>
      </c>
      <c r="I123505" t="s">
        <v>177282</v>
      </c>
    </row>
    <row r="123506" spans="1:9" x14ac:dyDescent="0.3">
      <c r="A123506" t="b">
        <v>0</v>
      </c>
      <c r="B123506">
        <v>6045.9803590800002</v>
      </c>
      <c r="C123506">
        <v>51.624361702127658</v>
      </c>
      <c r="D123506">
        <v>9652.9755599999989</v>
      </c>
      <c r="E123506">
        <v>0</v>
      </c>
      <c r="F123506">
        <v>17</v>
      </c>
      <c r="G123506">
        <v>3</v>
      </c>
      <c r="H123506" t="s">
        <v>60979</v>
      </c>
      <c r="I123506" t="s">
        <v>177282</v>
      </c>
    </row>
    <row r="123507" spans="1:9" x14ac:dyDescent="0.3">
      <c r="A123507" t="b">
        <v>1</v>
      </c>
      <c r="B123507">
        <v>26257.321337279998</v>
      </c>
      <c r="C123507">
        <v>43.464420803782502</v>
      </c>
      <c r="D123507">
        <v>11984.279471999998</v>
      </c>
      <c r="E123507">
        <v>0</v>
      </c>
      <c r="F123507">
        <v>20</v>
      </c>
      <c r="G123507">
        <v>5</v>
      </c>
      <c r="H123507" t="s">
        <v>49071</v>
      </c>
      <c r="I123507" t="s">
        <v>177282</v>
      </c>
    </row>
    <row r="123508" spans="1:9" x14ac:dyDescent="0.3">
      <c r="A123508" t="b">
        <v>0</v>
      </c>
      <c r="B123508">
        <v>35</v>
      </c>
      <c r="C123508">
        <v>57.522033096926712</v>
      </c>
      <c r="D123508">
        <v>1200</v>
      </c>
      <c r="E123508">
        <v>1</v>
      </c>
      <c r="F123508">
        <v>23</v>
      </c>
      <c r="G123508">
        <v>5</v>
      </c>
      <c r="H123508" t="s">
        <v>140098</v>
      </c>
      <c r="I123508" t="s">
        <v>177282</v>
      </c>
    </row>
    <row r="123509" spans="1:9" x14ac:dyDescent="0.3">
      <c r="A123509" t="b">
        <v>1</v>
      </c>
      <c r="B123509">
        <v>35919</v>
      </c>
      <c r="C123509">
        <v>970.10501182033101</v>
      </c>
      <c r="D123509">
        <v>16000</v>
      </c>
      <c r="E123509">
        <v>1</v>
      </c>
      <c r="F123509">
        <v>19</v>
      </c>
      <c r="G123509">
        <v>7</v>
      </c>
      <c r="H123509" t="s">
        <v>38295</v>
      </c>
      <c r="I123509" t="s">
        <v>177282</v>
      </c>
    </row>
    <row r="123510" spans="1:9" x14ac:dyDescent="0.3">
      <c r="A123510" t="b">
        <v>1</v>
      </c>
      <c r="B123510">
        <v>10685</v>
      </c>
      <c r="C123510">
        <v>217.38605200945628</v>
      </c>
      <c r="D123510">
        <v>8500</v>
      </c>
      <c r="E123510">
        <v>1</v>
      </c>
      <c r="F123510">
        <v>21</v>
      </c>
      <c r="G123510">
        <v>7</v>
      </c>
      <c r="H123510" t="s">
        <v>63545</v>
      </c>
      <c r="I123510" t="s">
        <v>177282</v>
      </c>
    </row>
    <row r="123511" spans="1:9" x14ac:dyDescent="0.3">
      <c r="A123511" t="b">
        <v>1</v>
      </c>
      <c r="B123511">
        <v>18234</v>
      </c>
      <c r="C123511">
        <v>346.23209219858154</v>
      </c>
      <c r="D123511">
        <v>17000</v>
      </c>
      <c r="E123511">
        <v>1</v>
      </c>
      <c r="F123511">
        <v>21</v>
      </c>
      <c r="G123511">
        <v>9</v>
      </c>
      <c r="H123511" t="s">
        <v>37298</v>
      </c>
      <c r="I123511" t="s">
        <v>177282</v>
      </c>
    </row>
    <row r="123512" spans="1:9" x14ac:dyDescent="0.3">
      <c r="A123512" t="b">
        <v>1</v>
      </c>
      <c r="B123512">
        <v>10817</v>
      </c>
      <c r="C123512">
        <v>180.24447990543734</v>
      </c>
      <c r="D123512">
        <v>8000</v>
      </c>
      <c r="E123512">
        <v>1</v>
      </c>
      <c r="F123512">
        <v>17</v>
      </c>
      <c r="G123512">
        <v>8</v>
      </c>
      <c r="H123512" t="s">
        <v>65289</v>
      </c>
      <c r="I123512" t="s">
        <v>177282</v>
      </c>
    </row>
    <row r="123513" spans="1:9" x14ac:dyDescent="0.3">
      <c r="A123513" t="b">
        <v>1</v>
      </c>
      <c r="B123513">
        <v>15287</v>
      </c>
      <c r="C123513">
        <v>211.76420803782506</v>
      </c>
      <c r="D123513">
        <v>8000</v>
      </c>
      <c r="E123513">
        <v>1</v>
      </c>
      <c r="F123513">
        <v>17</v>
      </c>
      <c r="G123513">
        <v>8</v>
      </c>
      <c r="H123513" t="s">
        <v>65290</v>
      </c>
      <c r="I123513" t="s">
        <v>177282</v>
      </c>
    </row>
    <row r="123514" spans="1:9" x14ac:dyDescent="0.3">
      <c r="A123514" t="b">
        <v>1</v>
      </c>
      <c r="B123514">
        <v>7861</v>
      </c>
      <c r="C123514">
        <v>209.03794326241135</v>
      </c>
      <c r="D123514">
        <v>6500</v>
      </c>
      <c r="E123514">
        <v>1</v>
      </c>
      <c r="F123514">
        <v>21</v>
      </c>
      <c r="G123514">
        <v>9</v>
      </c>
      <c r="H123514" t="s">
        <v>73881</v>
      </c>
      <c r="I123514" t="s">
        <v>177282</v>
      </c>
    </row>
    <row r="123515" spans="1:9" x14ac:dyDescent="0.3">
      <c r="A123515" t="b">
        <v>0</v>
      </c>
      <c r="B123515">
        <v>535.04736288000004</v>
      </c>
      <c r="C123515">
        <v>105.02299054373522</v>
      </c>
      <c r="D123515">
        <v>1056.0145319999999</v>
      </c>
      <c r="E123515">
        <v>0</v>
      </c>
      <c r="F123515">
        <v>12</v>
      </c>
      <c r="G123515">
        <v>4</v>
      </c>
      <c r="H123515" t="s">
        <v>141833</v>
      </c>
      <c r="I123515" t="s">
        <v>177282</v>
      </c>
    </row>
    <row r="123516" spans="1:9" x14ac:dyDescent="0.3">
      <c r="A123516" t="b">
        <v>0</v>
      </c>
      <c r="B123516">
        <v>381.89027687999999</v>
      </c>
      <c r="C123516">
        <v>30.950709219858155</v>
      </c>
      <c r="D123516">
        <v>1044.6846480000002</v>
      </c>
      <c r="E123516">
        <v>0</v>
      </c>
      <c r="F123516">
        <v>13</v>
      </c>
      <c r="G123516">
        <v>3</v>
      </c>
      <c r="H123516" t="s">
        <v>141948</v>
      </c>
      <c r="I123516" t="s">
        <v>177282</v>
      </c>
    </row>
    <row r="123517" spans="1:9" x14ac:dyDescent="0.3">
      <c r="A123517" t="b">
        <v>1</v>
      </c>
      <c r="B123517">
        <v>19224.25</v>
      </c>
      <c r="C123517">
        <v>64.137163120567379</v>
      </c>
      <c r="D123517">
        <v>19000</v>
      </c>
      <c r="E123517">
        <v>1</v>
      </c>
      <c r="F123517">
        <v>16</v>
      </c>
      <c r="G123517">
        <v>2</v>
      </c>
      <c r="H123517" t="s">
        <v>35441</v>
      </c>
      <c r="I123517" t="s">
        <v>177282</v>
      </c>
    </row>
    <row r="123518" spans="1:9" x14ac:dyDescent="0.3">
      <c r="A123518" t="b">
        <v>1</v>
      </c>
      <c r="B123518">
        <v>13153</v>
      </c>
      <c r="C123518">
        <v>38.773995271867612</v>
      </c>
      <c r="D123518">
        <v>12000</v>
      </c>
      <c r="E123518">
        <v>1</v>
      </c>
      <c r="F123518">
        <v>17</v>
      </c>
      <c r="G123518">
        <v>8</v>
      </c>
      <c r="H123518" t="s">
        <v>47846</v>
      </c>
      <c r="I123518" t="s">
        <v>177282</v>
      </c>
    </row>
    <row r="123519" spans="1:9" x14ac:dyDescent="0.3">
      <c r="A123519" t="b">
        <v>1</v>
      </c>
      <c r="B123519">
        <v>18484.080000000002</v>
      </c>
      <c r="C123519">
        <v>40.937068557919623</v>
      </c>
      <c r="D123519">
        <v>12000</v>
      </c>
      <c r="E123519">
        <v>1</v>
      </c>
      <c r="F123519">
        <v>22</v>
      </c>
      <c r="G123519">
        <v>5</v>
      </c>
      <c r="H123519" t="s">
        <v>47856</v>
      </c>
      <c r="I123519" t="s">
        <v>177282</v>
      </c>
    </row>
    <row r="123520" spans="1:9" x14ac:dyDescent="0.3">
      <c r="A123520" t="b">
        <v>1</v>
      </c>
      <c r="B123520">
        <v>15694</v>
      </c>
      <c r="C123520">
        <v>15.524822695035461</v>
      </c>
      <c r="D123520">
        <v>10000</v>
      </c>
      <c r="E123520">
        <v>1</v>
      </c>
      <c r="F123520">
        <v>19</v>
      </c>
      <c r="G123520">
        <v>8</v>
      </c>
      <c r="H123520" t="s">
        <v>54004</v>
      </c>
      <c r="I123520" t="s">
        <v>177282</v>
      </c>
    </row>
    <row r="123521" spans="1:9" x14ac:dyDescent="0.3">
      <c r="A123521" t="b">
        <v>1</v>
      </c>
      <c r="B123521">
        <v>13285</v>
      </c>
      <c r="C123521">
        <v>44.662848699763593</v>
      </c>
      <c r="D123521">
        <v>12000</v>
      </c>
      <c r="E123521">
        <v>1</v>
      </c>
      <c r="F123521">
        <v>21</v>
      </c>
      <c r="G123521">
        <v>7</v>
      </c>
      <c r="H123521" t="s">
        <v>47857</v>
      </c>
      <c r="I123521" t="s">
        <v>177282</v>
      </c>
    </row>
    <row r="123522" spans="1:9" x14ac:dyDescent="0.3">
      <c r="A123522" t="b">
        <v>1</v>
      </c>
      <c r="B123522">
        <v>2531</v>
      </c>
      <c r="C123522">
        <v>32.584444444444443</v>
      </c>
      <c r="D123522">
        <v>2500</v>
      </c>
      <c r="E123522">
        <v>1</v>
      </c>
      <c r="F123522">
        <v>20</v>
      </c>
      <c r="G123522">
        <v>5</v>
      </c>
      <c r="H123522" t="s">
        <v>116637</v>
      </c>
      <c r="I123522" t="s">
        <v>177282</v>
      </c>
    </row>
    <row r="123523" spans="1:9" x14ac:dyDescent="0.3">
      <c r="A123523" t="b">
        <v>0</v>
      </c>
      <c r="B123523">
        <v>62</v>
      </c>
      <c r="C123523">
        <v>106.53489361702128</v>
      </c>
      <c r="D123523">
        <v>3000</v>
      </c>
      <c r="E123523">
        <v>1</v>
      </c>
      <c r="F123523">
        <v>14</v>
      </c>
      <c r="G123523">
        <v>1</v>
      </c>
      <c r="H123523" t="s">
        <v>111635</v>
      </c>
      <c r="I123523" t="s">
        <v>177282</v>
      </c>
    </row>
    <row r="123524" spans="1:9" x14ac:dyDescent="0.3">
      <c r="A123524" t="b">
        <v>1</v>
      </c>
      <c r="B123524">
        <v>8467</v>
      </c>
      <c r="C123524">
        <v>26.331914893617022</v>
      </c>
      <c r="D123524">
        <v>6500</v>
      </c>
      <c r="E123524">
        <v>1</v>
      </c>
      <c r="F123524">
        <v>19</v>
      </c>
      <c r="G123524">
        <v>7</v>
      </c>
      <c r="H123524" t="s">
        <v>73879</v>
      </c>
      <c r="I123524" t="s">
        <v>177282</v>
      </c>
    </row>
    <row r="123525" spans="1:9" x14ac:dyDescent="0.3">
      <c r="A123525" t="b">
        <v>0</v>
      </c>
      <c r="B123525">
        <v>6628</v>
      </c>
      <c r="C123525">
        <v>36.675118203309694</v>
      </c>
      <c r="D123525">
        <v>10000</v>
      </c>
      <c r="E123525">
        <v>1</v>
      </c>
      <c r="F123525">
        <v>19</v>
      </c>
      <c r="G123525">
        <v>8</v>
      </c>
      <c r="H123525" t="s">
        <v>58324</v>
      </c>
      <c r="I123525" t="s">
        <v>177282</v>
      </c>
    </row>
    <row r="123526" spans="1:9" x14ac:dyDescent="0.3">
      <c r="A123526" t="b">
        <v>1</v>
      </c>
      <c r="B123526">
        <v>17048</v>
      </c>
      <c r="C123526">
        <v>60.916193853427899</v>
      </c>
      <c r="D123526">
        <v>11000</v>
      </c>
      <c r="E123526">
        <v>1</v>
      </c>
      <c r="F123526">
        <v>16</v>
      </c>
      <c r="G123526">
        <v>9</v>
      </c>
      <c r="H123526" t="s">
        <v>50563</v>
      </c>
      <c r="I123526" t="s">
        <v>177282</v>
      </c>
    </row>
    <row r="123527" spans="1:9" x14ac:dyDescent="0.3">
      <c r="A123527" t="b">
        <v>0</v>
      </c>
      <c r="B123527">
        <v>670</v>
      </c>
      <c r="C123527">
        <v>61.174728132387706</v>
      </c>
      <c r="D123527">
        <v>5000</v>
      </c>
      <c r="E123527">
        <v>1</v>
      </c>
      <c r="F123527">
        <v>18</v>
      </c>
      <c r="G123527">
        <v>2</v>
      </c>
      <c r="H123527" t="s">
        <v>89523</v>
      </c>
      <c r="I123527" t="s">
        <v>177282</v>
      </c>
    </row>
    <row r="123528" spans="1:9" x14ac:dyDescent="0.3">
      <c r="A123528" t="b">
        <v>1</v>
      </c>
      <c r="B123528">
        <v>8112</v>
      </c>
      <c r="C123528">
        <v>67.069184397163127</v>
      </c>
      <c r="D123528">
        <v>7000</v>
      </c>
      <c r="E123528">
        <v>1</v>
      </c>
      <c r="F123528">
        <v>24</v>
      </c>
      <c r="G123528">
        <v>3</v>
      </c>
      <c r="H123528" t="s">
        <v>71412</v>
      </c>
      <c r="I123528" t="s">
        <v>177282</v>
      </c>
    </row>
    <row r="123529" spans="1:9" x14ac:dyDescent="0.3">
      <c r="A123529" t="b">
        <v>0</v>
      </c>
      <c r="B123529">
        <v>11958</v>
      </c>
      <c r="C123529">
        <v>31.340082742316785</v>
      </c>
      <c r="D123529">
        <v>52000</v>
      </c>
      <c r="E123529">
        <v>1</v>
      </c>
      <c r="F123529">
        <v>18</v>
      </c>
      <c r="G123529">
        <v>4</v>
      </c>
      <c r="H123529" t="s">
        <v>11671</v>
      </c>
      <c r="I123529" t="s">
        <v>177282</v>
      </c>
    </row>
    <row r="123530" spans="1:9" x14ac:dyDescent="0.3">
      <c r="A123530" t="b">
        <v>0</v>
      </c>
      <c r="B123530">
        <v>5245</v>
      </c>
      <c r="C123530">
        <v>44.208274231678487</v>
      </c>
      <c r="D123530">
        <v>13000</v>
      </c>
      <c r="E123530">
        <v>1</v>
      </c>
      <c r="F123530">
        <v>15</v>
      </c>
      <c r="G123530">
        <v>6</v>
      </c>
      <c r="H123530" t="s">
        <v>46033</v>
      </c>
      <c r="I123530" t="s">
        <v>177282</v>
      </c>
    </row>
    <row r="123531" spans="1:9" x14ac:dyDescent="0.3">
      <c r="A123531" t="b">
        <v>1</v>
      </c>
      <c r="B123531">
        <v>12123</v>
      </c>
      <c r="C123531">
        <v>35.441808510638296</v>
      </c>
      <c r="D123531">
        <v>12000</v>
      </c>
      <c r="E123531">
        <v>1</v>
      </c>
      <c r="F123531">
        <v>23</v>
      </c>
      <c r="G123531">
        <v>8</v>
      </c>
      <c r="H123531" t="s">
        <v>47863</v>
      </c>
      <c r="I123531" t="s">
        <v>177282</v>
      </c>
    </row>
    <row r="123532" spans="1:9" x14ac:dyDescent="0.3">
      <c r="A123532" t="b">
        <v>1</v>
      </c>
      <c r="B123532">
        <v>6259</v>
      </c>
      <c r="C123532">
        <v>34.191465721040188</v>
      </c>
      <c r="D123532">
        <v>5000</v>
      </c>
      <c r="E123532">
        <v>1</v>
      </c>
      <c r="F123532">
        <v>15</v>
      </c>
      <c r="G123532">
        <v>10</v>
      </c>
      <c r="H123532" t="s">
        <v>84309</v>
      </c>
      <c r="I123532" t="s">
        <v>177282</v>
      </c>
    </row>
    <row r="123533" spans="1:9" x14ac:dyDescent="0.3">
      <c r="A123533" t="b">
        <v>1</v>
      </c>
      <c r="B123533">
        <v>6624</v>
      </c>
      <c r="C123533">
        <v>55.402624113475177</v>
      </c>
      <c r="D123533">
        <v>5000</v>
      </c>
      <c r="E123533">
        <v>1</v>
      </c>
      <c r="F123533">
        <v>23</v>
      </c>
      <c r="G123533">
        <v>10</v>
      </c>
      <c r="H123533" t="s">
        <v>84310</v>
      </c>
      <c r="I123533" t="s">
        <v>177282</v>
      </c>
    </row>
    <row r="123534" spans="1:9" x14ac:dyDescent="0.3">
      <c r="A123534" t="b">
        <v>1</v>
      </c>
      <c r="B123534">
        <v>4525</v>
      </c>
      <c r="C123534">
        <v>43.139609929078013</v>
      </c>
      <c r="D123534">
        <v>4000</v>
      </c>
      <c r="E123534">
        <v>1</v>
      </c>
      <c r="F123534">
        <v>23</v>
      </c>
      <c r="G123534">
        <v>7</v>
      </c>
      <c r="H123534" t="s">
        <v>97243</v>
      </c>
      <c r="I123534" t="s">
        <v>177282</v>
      </c>
    </row>
    <row r="123535" spans="1:9" x14ac:dyDescent="0.3">
      <c r="A123535" t="b">
        <v>1</v>
      </c>
      <c r="B123535">
        <v>4708</v>
      </c>
      <c r="C123535">
        <v>19.861501182033098</v>
      </c>
      <c r="D123535">
        <v>1000</v>
      </c>
      <c r="E123535">
        <v>1</v>
      </c>
      <c r="F123535">
        <v>25</v>
      </c>
      <c r="G123535">
        <v>9</v>
      </c>
      <c r="H123535" t="s">
        <v>143841</v>
      </c>
      <c r="I123535" t="s">
        <v>177282</v>
      </c>
    </row>
    <row r="123536" spans="1:9" x14ac:dyDescent="0.3">
      <c r="A123536" t="b">
        <v>1</v>
      </c>
      <c r="B123536">
        <v>2043</v>
      </c>
      <c r="C123536">
        <v>26.933841607565011</v>
      </c>
      <c r="D123536">
        <v>1500</v>
      </c>
      <c r="E123536">
        <v>1</v>
      </c>
      <c r="F123536">
        <v>22</v>
      </c>
      <c r="G123536">
        <v>9</v>
      </c>
      <c r="H123536" t="s">
        <v>133722</v>
      </c>
      <c r="I123536" t="s">
        <v>177282</v>
      </c>
    </row>
    <row r="123537" spans="1:9" x14ac:dyDescent="0.3">
      <c r="A123537" t="b">
        <v>1</v>
      </c>
      <c r="B123537">
        <v>7704</v>
      </c>
      <c r="C123537">
        <v>40.481926713947992</v>
      </c>
      <c r="D123537">
        <v>2000</v>
      </c>
      <c r="E123537">
        <v>1</v>
      </c>
      <c r="F123537">
        <v>23</v>
      </c>
      <c r="G123537">
        <v>9</v>
      </c>
      <c r="H123537" t="s">
        <v>124567</v>
      </c>
      <c r="I123537" t="s">
        <v>177282</v>
      </c>
    </row>
    <row r="123538" spans="1:9" x14ac:dyDescent="0.3">
      <c r="A123538" t="b">
        <v>1</v>
      </c>
      <c r="B123538">
        <v>10325</v>
      </c>
      <c r="C123538">
        <v>29.082825059101655</v>
      </c>
      <c r="D123538">
        <v>4000</v>
      </c>
      <c r="E123538">
        <v>1</v>
      </c>
      <c r="F123538">
        <v>22</v>
      </c>
      <c r="G123538">
        <v>8</v>
      </c>
      <c r="H123538" t="s">
        <v>97267</v>
      </c>
      <c r="I123538" t="s">
        <v>177282</v>
      </c>
    </row>
    <row r="123539" spans="1:9" x14ac:dyDescent="0.3">
      <c r="A123539" t="b">
        <v>1</v>
      </c>
      <c r="B123539">
        <v>1902</v>
      </c>
      <c r="C123539">
        <v>10.782104018912529</v>
      </c>
      <c r="D123539">
        <v>100</v>
      </c>
      <c r="E123539">
        <v>1</v>
      </c>
      <c r="F123539">
        <v>23</v>
      </c>
      <c r="G123539">
        <v>9</v>
      </c>
      <c r="H123539" t="s">
        <v>173897</v>
      </c>
      <c r="I123539" t="s">
        <v>177282</v>
      </c>
    </row>
    <row r="123540" spans="1:9" x14ac:dyDescent="0.3">
      <c r="A123540" t="b">
        <v>1</v>
      </c>
      <c r="B123540">
        <v>3450</v>
      </c>
      <c r="C123540">
        <v>38.937364066193851</v>
      </c>
      <c r="D123540">
        <v>1000</v>
      </c>
      <c r="E123540">
        <v>1</v>
      </c>
      <c r="F123540">
        <v>23</v>
      </c>
      <c r="G123540">
        <v>9</v>
      </c>
      <c r="H123540" t="s">
        <v>143861</v>
      </c>
      <c r="I123540" t="s">
        <v>177282</v>
      </c>
    </row>
    <row r="123541" spans="1:9" x14ac:dyDescent="0.3">
      <c r="A123541" t="b">
        <v>1</v>
      </c>
      <c r="B123541">
        <v>8846</v>
      </c>
      <c r="C123541">
        <v>28.709432624113475</v>
      </c>
      <c r="D123541">
        <v>4444</v>
      </c>
      <c r="E123541">
        <v>1</v>
      </c>
      <c r="F123541">
        <v>24</v>
      </c>
      <c r="G123541">
        <v>9</v>
      </c>
      <c r="H123541" t="s">
        <v>94919</v>
      </c>
      <c r="I123541" t="s">
        <v>177282</v>
      </c>
    </row>
    <row r="123542" spans="1:9" x14ac:dyDescent="0.3">
      <c r="A123542" t="b">
        <v>1</v>
      </c>
      <c r="B123542">
        <v>6881</v>
      </c>
      <c r="C123542">
        <v>30.237375886524823</v>
      </c>
      <c r="D123542">
        <v>5000</v>
      </c>
      <c r="E123542">
        <v>1</v>
      </c>
      <c r="F123542">
        <v>23</v>
      </c>
      <c r="G123542">
        <v>9</v>
      </c>
      <c r="H123542" t="s">
        <v>84352</v>
      </c>
      <c r="I123542" t="s">
        <v>177282</v>
      </c>
    </row>
    <row r="123543" spans="1:9" x14ac:dyDescent="0.3">
      <c r="A123543" t="b">
        <v>1</v>
      </c>
      <c r="B123543">
        <v>2796</v>
      </c>
      <c r="C123543">
        <v>25.098829787234042</v>
      </c>
      <c r="D123543">
        <v>1000</v>
      </c>
      <c r="E123543">
        <v>1</v>
      </c>
      <c r="F123543">
        <v>23</v>
      </c>
      <c r="G123543">
        <v>9</v>
      </c>
      <c r="H123543" t="s">
        <v>143877</v>
      </c>
      <c r="I123543" t="s">
        <v>177282</v>
      </c>
    </row>
    <row r="123544" spans="1:9" x14ac:dyDescent="0.3">
      <c r="A123544" t="b">
        <v>1</v>
      </c>
      <c r="B123544">
        <v>12346</v>
      </c>
      <c r="C123544">
        <v>34.158794326241136</v>
      </c>
      <c r="D123544">
        <v>5000</v>
      </c>
      <c r="E123544">
        <v>1</v>
      </c>
      <c r="F123544">
        <v>23</v>
      </c>
      <c r="G123544">
        <v>8</v>
      </c>
      <c r="H123544" t="s">
        <v>84363</v>
      </c>
      <c r="I123544" t="s">
        <v>177282</v>
      </c>
    </row>
    <row r="123545" spans="1:9" x14ac:dyDescent="0.3">
      <c r="A123545" t="b">
        <v>1</v>
      </c>
      <c r="B123545">
        <v>6358</v>
      </c>
      <c r="C123545">
        <v>24.689208037825058</v>
      </c>
      <c r="D123545">
        <v>2017</v>
      </c>
      <c r="E123545">
        <v>1</v>
      </c>
      <c r="F123545">
        <v>24</v>
      </c>
      <c r="G123545">
        <v>11</v>
      </c>
      <c r="H123545" t="s">
        <v>122976</v>
      </c>
      <c r="I123545" t="s">
        <v>177282</v>
      </c>
    </row>
    <row r="123546" spans="1:9" x14ac:dyDescent="0.3">
      <c r="A123546" t="b">
        <v>0</v>
      </c>
      <c r="B123546">
        <v>117.01466304</v>
      </c>
      <c r="C123546">
        <v>30.790969267139481</v>
      </c>
      <c r="D123546">
        <v>6703.9650700000002</v>
      </c>
      <c r="E123546">
        <v>0</v>
      </c>
      <c r="F123546">
        <v>20</v>
      </c>
      <c r="G123546">
        <v>5</v>
      </c>
      <c r="H123546" t="s">
        <v>73205</v>
      </c>
      <c r="I123546" t="s">
        <v>177282</v>
      </c>
    </row>
    <row r="123547" spans="1:9" x14ac:dyDescent="0.3">
      <c r="A123547" t="b">
        <v>0</v>
      </c>
      <c r="B123547">
        <v>390</v>
      </c>
      <c r="C123547">
        <v>67.856879432624112</v>
      </c>
      <c r="D123547">
        <v>3000</v>
      </c>
      <c r="E123547">
        <v>1</v>
      </c>
      <c r="F123547">
        <v>23</v>
      </c>
      <c r="G123547">
        <v>6</v>
      </c>
      <c r="H123547" t="s">
        <v>111630</v>
      </c>
      <c r="I123547" t="s">
        <v>177282</v>
      </c>
    </row>
    <row r="123548" spans="1:9" x14ac:dyDescent="0.3">
      <c r="A123548" t="b">
        <v>1</v>
      </c>
      <c r="B123548">
        <v>6879</v>
      </c>
      <c r="C123548">
        <v>126.79289598108747</v>
      </c>
      <c r="D123548">
        <v>5000</v>
      </c>
      <c r="E123548">
        <v>1</v>
      </c>
      <c r="F123548">
        <v>23</v>
      </c>
      <c r="G123548">
        <v>9</v>
      </c>
      <c r="H123548" t="s">
        <v>84357</v>
      </c>
      <c r="I123548" t="s">
        <v>177282</v>
      </c>
    </row>
    <row r="123549" spans="1:9" x14ac:dyDescent="0.3">
      <c r="A123549" t="b">
        <v>0</v>
      </c>
      <c r="B123549">
        <v>221</v>
      </c>
      <c r="C123549">
        <v>30.674728132387706</v>
      </c>
      <c r="D123549">
        <v>5000</v>
      </c>
      <c r="E123549">
        <v>1</v>
      </c>
      <c r="F123549">
        <v>18</v>
      </c>
      <c r="G123549">
        <v>6</v>
      </c>
      <c r="H123549" t="s">
        <v>89517</v>
      </c>
      <c r="I123549" t="s">
        <v>177282</v>
      </c>
    </row>
    <row r="123550" spans="1:9" x14ac:dyDescent="0.3">
      <c r="A123550" t="b">
        <v>1</v>
      </c>
      <c r="B123550">
        <v>1045</v>
      </c>
      <c r="C123550">
        <v>30.663096926713948</v>
      </c>
      <c r="D123550">
        <v>750</v>
      </c>
      <c r="E123550">
        <v>1</v>
      </c>
      <c r="F123550">
        <v>24</v>
      </c>
      <c r="G123550">
        <v>5</v>
      </c>
      <c r="H123550" t="s">
        <v>152685</v>
      </c>
      <c r="I123550" t="s">
        <v>177282</v>
      </c>
    </row>
    <row r="123551" spans="1:9" x14ac:dyDescent="0.3">
      <c r="A123551" t="b">
        <v>0</v>
      </c>
      <c r="B123551">
        <v>16.199578800000001</v>
      </c>
      <c r="C123551">
        <v>16.749444444444446</v>
      </c>
      <c r="D123551">
        <v>647.98315200000002</v>
      </c>
      <c r="E123551">
        <v>0</v>
      </c>
      <c r="F123551">
        <v>17</v>
      </c>
      <c r="G123551">
        <v>9</v>
      </c>
      <c r="H123551" t="s">
        <v>155225</v>
      </c>
      <c r="I123551" t="s">
        <v>177282</v>
      </c>
    </row>
    <row r="123552" spans="1:9" x14ac:dyDescent="0.3">
      <c r="A123552" t="b">
        <v>0</v>
      </c>
      <c r="B123552">
        <v>18</v>
      </c>
      <c r="C123552">
        <v>33.196122931442083</v>
      </c>
      <c r="D123552">
        <v>2200</v>
      </c>
      <c r="E123552">
        <v>1</v>
      </c>
      <c r="F123552">
        <v>26</v>
      </c>
      <c r="G123552">
        <v>2</v>
      </c>
      <c r="H123552" t="s">
        <v>122043</v>
      </c>
      <c r="I123552" t="s">
        <v>177282</v>
      </c>
    </row>
    <row r="123553" spans="1:9" x14ac:dyDescent="0.3">
      <c r="A123553" t="b">
        <v>0</v>
      </c>
      <c r="B123553">
        <v>2</v>
      </c>
      <c r="C123553">
        <v>10.173486997635933</v>
      </c>
      <c r="D123553">
        <v>5500</v>
      </c>
      <c r="E123553">
        <v>1</v>
      </c>
      <c r="F123553">
        <v>7</v>
      </c>
      <c r="G123553">
        <v>5</v>
      </c>
      <c r="H123553" t="s">
        <v>80458</v>
      </c>
      <c r="I123553" t="s">
        <v>177282</v>
      </c>
    </row>
    <row r="123554" spans="1:9" x14ac:dyDescent="0.3">
      <c r="A123554" t="b">
        <v>0</v>
      </c>
      <c r="B123554">
        <v>809</v>
      </c>
      <c r="C123554">
        <v>43.931371158392437</v>
      </c>
      <c r="D123554">
        <v>5000</v>
      </c>
      <c r="E123554">
        <v>1</v>
      </c>
      <c r="F123554">
        <v>22</v>
      </c>
      <c r="G123554">
        <v>4</v>
      </c>
      <c r="H123554" t="s">
        <v>89565</v>
      </c>
      <c r="I123554" t="s">
        <v>177282</v>
      </c>
    </row>
    <row r="123555" spans="1:9" x14ac:dyDescent="0.3">
      <c r="A123555" t="b">
        <v>0</v>
      </c>
      <c r="B123555">
        <v>641</v>
      </c>
      <c r="C123555">
        <v>46.061288416075648</v>
      </c>
      <c r="D123555">
        <v>12000</v>
      </c>
      <c r="E123555">
        <v>1</v>
      </c>
      <c r="F123555">
        <v>24</v>
      </c>
      <c r="G123555">
        <v>3</v>
      </c>
      <c r="H123555" t="s">
        <v>48694</v>
      </c>
      <c r="I123555" t="s">
        <v>177282</v>
      </c>
    </row>
    <row r="123556" spans="1:9" x14ac:dyDescent="0.3">
      <c r="A123556" t="b">
        <v>1</v>
      </c>
      <c r="B123556">
        <v>5721</v>
      </c>
      <c r="C123556">
        <v>55.249302600472816</v>
      </c>
      <c r="D123556">
        <v>5000</v>
      </c>
      <c r="E123556">
        <v>1</v>
      </c>
      <c r="F123556">
        <v>20</v>
      </c>
      <c r="G123556">
        <v>8</v>
      </c>
      <c r="H123556" t="s">
        <v>84333</v>
      </c>
      <c r="I123556" t="s">
        <v>177282</v>
      </c>
    </row>
    <row r="123557" spans="1:9" x14ac:dyDescent="0.3">
      <c r="A123557" t="b">
        <v>0</v>
      </c>
      <c r="B123557">
        <v>906.21716058000004</v>
      </c>
      <c r="C123557">
        <v>48.001548463356976</v>
      </c>
      <c r="D123557">
        <v>5672.7208799999999</v>
      </c>
      <c r="E123557">
        <v>0</v>
      </c>
      <c r="F123557">
        <v>12</v>
      </c>
      <c r="G123557">
        <v>9</v>
      </c>
      <c r="H123557" t="s">
        <v>79116</v>
      </c>
      <c r="I123557" t="s">
        <v>177282</v>
      </c>
    </row>
    <row r="123558" spans="1:9" x14ac:dyDescent="0.3">
      <c r="A123558" t="b">
        <v>1</v>
      </c>
      <c r="B123558">
        <v>3674</v>
      </c>
      <c r="C123558">
        <v>65.121513002364068</v>
      </c>
      <c r="D123558">
        <v>3000</v>
      </c>
      <c r="E123558">
        <v>1</v>
      </c>
      <c r="F123558">
        <v>23</v>
      </c>
      <c r="G123558">
        <v>6</v>
      </c>
      <c r="H123558" t="s">
        <v>108818</v>
      </c>
      <c r="I123558" t="s">
        <v>177282</v>
      </c>
    </row>
    <row r="123559" spans="1:9" x14ac:dyDescent="0.3">
      <c r="A123559" t="b">
        <v>0</v>
      </c>
      <c r="B123559">
        <v>965</v>
      </c>
      <c r="C123559">
        <v>380.1617257683215</v>
      </c>
      <c r="D123559">
        <v>5000</v>
      </c>
      <c r="E123559">
        <v>1</v>
      </c>
      <c r="F123559">
        <v>10</v>
      </c>
      <c r="G123559">
        <v>3</v>
      </c>
      <c r="H123559" t="s">
        <v>89546</v>
      </c>
      <c r="I123559" t="s">
        <v>177282</v>
      </c>
    </row>
    <row r="123560" spans="1:9" x14ac:dyDescent="0.3">
      <c r="A123560" t="b">
        <v>0</v>
      </c>
      <c r="B123560">
        <v>308</v>
      </c>
      <c r="C123560">
        <v>66.380661938534274</v>
      </c>
      <c r="D123560">
        <v>7000</v>
      </c>
      <c r="E123560">
        <v>1</v>
      </c>
      <c r="F123560">
        <v>23</v>
      </c>
      <c r="G123560">
        <v>1</v>
      </c>
      <c r="H123560" t="s">
        <v>72307</v>
      </c>
      <c r="I123560" t="s">
        <v>177282</v>
      </c>
    </row>
    <row r="123561" spans="1:9" x14ac:dyDescent="0.3">
      <c r="A123561" t="b">
        <v>1</v>
      </c>
      <c r="B123561">
        <v>12895</v>
      </c>
      <c r="C123561">
        <v>51.581867612293145</v>
      </c>
      <c r="D123561">
        <v>10000</v>
      </c>
      <c r="E123561">
        <v>1</v>
      </c>
      <c r="F123561">
        <v>20</v>
      </c>
      <c r="G123561">
        <v>3</v>
      </c>
      <c r="H123561" t="s">
        <v>53990</v>
      </c>
      <c r="I123561" t="s">
        <v>177282</v>
      </c>
    </row>
    <row r="123562" spans="1:9" x14ac:dyDescent="0.3">
      <c r="A123562" t="b">
        <v>1</v>
      </c>
      <c r="B123562">
        <v>20987</v>
      </c>
      <c r="C123562">
        <v>90.684598108747039</v>
      </c>
      <c r="D123562">
        <v>12000</v>
      </c>
      <c r="E123562">
        <v>1</v>
      </c>
      <c r="F123562">
        <v>25</v>
      </c>
      <c r="G123562">
        <v>5</v>
      </c>
      <c r="H123562" t="s">
        <v>47849</v>
      </c>
      <c r="I123562" t="s">
        <v>177282</v>
      </c>
    </row>
    <row r="123563" spans="1:9" x14ac:dyDescent="0.3">
      <c r="A123563" t="b">
        <v>1</v>
      </c>
      <c r="B123563">
        <v>18912</v>
      </c>
      <c r="C123563">
        <v>62.799550827423168</v>
      </c>
      <c r="D123563">
        <v>10000</v>
      </c>
      <c r="E123563">
        <v>1</v>
      </c>
      <c r="F123563">
        <v>18</v>
      </c>
      <c r="G123563">
        <v>3</v>
      </c>
      <c r="H123563" t="s">
        <v>53998</v>
      </c>
      <c r="I123563" t="s">
        <v>177282</v>
      </c>
    </row>
    <row r="123564" spans="1:9" x14ac:dyDescent="0.3">
      <c r="A123564" t="b">
        <v>1</v>
      </c>
      <c r="B123564">
        <v>8340</v>
      </c>
      <c r="C123564">
        <v>22.897706855791963</v>
      </c>
      <c r="D123564">
        <v>1000</v>
      </c>
      <c r="E123564">
        <v>1</v>
      </c>
      <c r="F123564">
        <v>18</v>
      </c>
      <c r="G123564">
        <v>4</v>
      </c>
      <c r="H123564" t="s">
        <v>143856</v>
      </c>
      <c r="I123564" t="s">
        <v>177282</v>
      </c>
    </row>
    <row r="123565" spans="1:9" x14ac:dyDescent="0.3">
      <c r="A123565" t="b">
        <v>1</v>
      </c>
      <c r="B123565">
        <v>9862</v>
      </c>
      <c r="C123565">
        <v>17.825106382978724</v>
      </c>
      <c r="D123565">
        <v>8000</v>
      </c>
      <c r="E123565">
        <v>1</v>
      </c>
      <c r="F123565">
        <v>18</v>
      </c>
      <c r="G123565">
        <v>6</v>
      </c>
      <c r="H123565" t="s">
        <v>65286</v>
      </c>
      <c r="I123565" t="s">
        <v>177282</v>
      </c>
    </row>
    <row r="123566" spans="1:9" x14ac:dyDescent="0.3">
      <c r="A123566" t="b">
        <v>1</v>
      </c>
      <c r="B123566">
        <v>23872</v>
      </c>
      <c r="C123566">
        <v>39.461111111111109</v>
      </c>
      <c r="D123566">
        <v>12000</v>
      </c>
      <c r="E123566">
        <v>1</v>
      </c>
      <c r="F123566">
        <v>20</v>
      </c>
      <c r="G123566">
        <v>5</v>
      </c>
      <c r="H123566" t="s">
        <v>47855</v>
      </c>
      <c r="I123566" t="s">
        <v>177282</v>
      </c>
    </row>
    <row r="123567" spans="1:9" x14ac:dyDescent="0.3">
      <c r="A123567" t="b">
        <v>1</v>
      </c>
      <c r="B123567">
        <v>22256</v>
      </c>
      <c r="C123567">
        <v>51.06449172576832</v>
      </c>
      <c r="D123567">
        <v>12000</v>
      </c>
      <c r="E123567">
        <v>1</v>
      </c>
      <c r="F123567">
        <v>17</v>
      </c>
      <c r="G123567">
        <v>6</v>
      </c>
      <c r="H123567" t="s">
        <v>47865</v>
      </c>
      <c r="I123567" t="s">
        <v>177282</v>
      </c>
    </row>
    <row r="123568" spans="1:9" x14ac:dyDescent="0.3">
      <c r="A123568" t="b">
        <v>1</v>
      </c>
      <c r="B123568">
        <v>28745.013456640001</v>
      </c>
      <c r="C123568">
        <v>63.25917257683215</v>
      </c>
      <c r="D123568">
        <v>15182.554399999999</v>
      </c>
      <c r="E123568">
        <v>0</v>
      </c>
      <c r="F123568">
        <v>20</v>
      </c>
      <c r="G123568">
        <v>3</v>
      </c>
      <c r="H123568" t="s">
        <v>39194</v>
      </c>
      <c r="I123568" t="s">
        <v>177282</v>
      </c>
    </row>
    <row r="123569" spans="1:9" x14ac:dyDescent="0.3">
      <c r="A123569" t="b">
        <v>1</v>
      </c>
      <c r="B123569">
        <v>18643.434505779998</v>
      </c>
      <c r="C123569">
        <v>91.788061465721043</v>
      </c>
      <c r="D123569">
        <v>13275.805199999999</v>
      </c>
      <c r="E123569">
        <v>0</v>
      </c>
      <c r="F123569">
        <v>20</v>
      </c>
      <c r="G123569">
        <v>6</v>
      </c>
      <c r="H123569" t="s">
        <v>45546</v>
      </c>
      <c r="I123569" t="s">
        <v>177282</v>
      </c>
    </row>
    <row r="123570" spans="1:9" x14ac:dyDescent="0.3">
      <c r="A123570" t="b">
        <v>1</v>
      </c>
      <c r="B123570">
        <v>49596.565836264803</v>
      </c>
      <c r="C123570">
        <v>54.443475177304961</v>
      </c>
      <c r="D123570">
        <v>16380.732</v>
      </c>
      <c r="E123570">
        <v>0</v>
      </c>
      <c r="F123570">
        <v>21</v>
      </c>
      <c r="G123570">
        <v>7</v>
      </c>
      <c r="H123570" t="s">
        <v>37968</v>
      </c>
      <c r="I123570" t="s">
        <v>177282</v>
      </c>
    </row>
    <row r="123571" spans="1:9" x14ac:dyDescent="0.3">
      <c r="A123571" t="b">
        <v>1</v>
      </c>
      <c r="B123571">
        <v>33851.519999999997</v>
      </c>
      <c r="C123571">
        <v>41.51271867612293</v>
      </c>
      <c r="D123571">
        <v>30000</v>
      </c>
      <c r="E123571">
        <v>1</v>
      </c>
      <c r="F123571">
        <v>22</v>
      </c>
      <c r="G123571">
        <v>3</v>
      </c>
      <c r="H123571" t="s">
        <v>21369</v>
      </c>
      <c r="I123571" t="s">
        <v>177282</v>
      </c>
    </row>
    <row r="123572" spans="1:9" x14ac:dyDescent="0.3">
      <c r="A123572" t="b">
        <v>0</v>
      </c>
      <c r="B123572">
        <v>1048</v>
      </c>
      <c r="C123572">
        <v>470.12314420803784</v>
      </c>
      <c r="D123572">
        <v>69000</v>
      </c>
      <c r="E123572">
        <v>1</v>
      </c>
      <c r="F123572">
        <v>19</v>
      </c>
      <c r="G123572">
        <v>7</v>
      </c>
      <c r="H123572" t="s">
        <v>9279</v>
      </c>
      <c r="I123572" t="s">
        <v>177282</v>
      </c>
    </row>
    <row r="123573" spans="1:9" x14ac:dyDescent="0.3">
      <c r="A123573" t="b">
        <v>0</v>
      </c>
      <c r="B123573">
        <v>2145</v>
      </c>
      <c r="C123573">
        <v>32.07730496453901</v>
      </c>
      <c r="D123573">
        <v>15000</v>
      </c>
      <c r="E123573">
        <v>1</v>
      </c>
      <c r="F123573">
        <v>15</v>
      </c>
      <c r="G123573">
        <v>3</v>
      </c>
      <c r="H123573" t="s">
        <v>42915</v>
      </c>
      <c r="I123573" t="s">
        <v>177282</v>
      </c>
    </row>
    <row r="123574" spans="1:9" x14ac:dyDescent="0.3">
      <c r="A123574" t="b">
        <v>0</v>
      </c>
      <c r="B123574">
        <v>49.615138080000001</v>
      </c>
      <c r="C123574">
        <v>80.636241134751771</v>
      </c>
      <c r="D123574">
        <v>826.91896800000006</v>
      </c>
      <c r="E123574">
        <v>0</v>
      </c>
      <c r="F123574">
        <v>8</v>
      </c>
      <c r="G123574">
        <v>4</v>
      </c>
      <c r="H123574" t="s">
        <v>150334</v>
      </c>
      <c r="I123574" t="s">
        <v>177282</v>
      </c>
    </row>
    <row r="123575" spans="1:9" x14ac:dyDescent="0.3">
      <c r="A123575" t="b">
        <v>0</v>
      </c>
      <c r="B123575">
        <v>4667</v>
      </c>
      <c r="C123575">
        <v>93.649905437352245</v>
      </c>
      <c r="D123575">
        <v>22000</v>
      </c>
      <c r="E123575">
        <v>1</v>
      </c>
      <c r="F123575">
        <v>18</v>
      </c>
      <c r="G123575">
        <v>6</v>
      </c>
      <c r="H123575" t="s">
        <v>30016</v>
      </c>
      <c r="I123575" t="s">
        <v>177282</v>
      </c>
    </row>
    <row r="123576" spans="1:9" x14ac:dyDescent="0.3">
      <c r="A123576" t="b">
        <v>1</v>
      </c>
      <c r="B123576">
        <v>68892.112344680005</v>
      </c>
      <c r="C123576">
        <v>69.792423167848696</v>
      </c>
      <c r="D123576">
        <v>17790.301499999998</v>
      </c>
      <c r="E123576">
        <v>0</v>
      </c>
      <c r="F123576">
        <v>14</v>
      </c>
      <c r="G123576">
        <v>3</v>
      </c>
      <c r="H123576" t="s">
        <v>36716</v>
      </c>
      <c r="I123576" t="s">
        <v>177282</v>
      </c>
    </row>
    <row r="123577" spans="1:9" x14ac:dyDescent="0.3">
      <c r="A123577" t="b">
        <v>1</v>
      </c>
      <c r="B123577">
        <v>64881.599999999999</v>
      </c>
      <c r="C123577">
        <v>102.20601654846335</v>
      </c>
      <c r="D123577">
        <v>15000</v>
      </c>
      <c r="E123577">
        <v>0</v>
      </c>
      <c r="F123577">
        <v>21</v>
      </c>
      <c r="G123577">
        <v>3</v>
      </c>
      <c r="H123577" t="s">
        <v>43974</v>
      </c>
      <c r="I123577" t="s">
        <v>177282</v>
      </c>
    </row>
    <row r="123578" spans="1:9" x14ac:dyDescent="0.3">
      <c r="A123578" t="b">
        <v>1</v>
      </c>
      <c r="B123578">
        <v>43335.18705362</v>
      </c>
      <c r="C123578">
        <v>99.163368794326246</v>
      </c>
      <c r="D123578">
        <v>19395.745600000002</v>
      </c>
      <c r="E123578">
        <v>0</v>
      </c>
      <c r="F123578">
        <v>9</v>
      </c>
      <c r="G123578">
        <v>9</v>
      </c>
      <c r="H123578" t="s">
        <v>35232</v>
      </c>
      <c r="I123578" t="s">
        <v>177282</v>
      </c>
    </row>
    <row r="123579" spans="1:9" x14ac:dyDescent="0.3">
      <c r="A123579" t="b">
        <v>1</v>
      </c>
      <c r="B123579">
        <v>55000.406141799998</v>
      </c>
      <c r="C123579">
        <v>125.52302600472814</v>
      </c>
      <c r="D123579">
        <v>16665.5272</v>
      </c>
      <c r="E123579">
        <v>0</v>
      </c>
      <c r="F123579">
        <v>15</v>
      </c>
      <c r="G123579">
        <v>7</v>
      </c>
      <c r="H123579" t="s">
        <v>37723</v>
      </c>
      <c r="I123579" t="s">
        <v>177282</v>
      </c>
    </row>
    <row r="123580" spans="1:9" x14ac:dyDescent="0.3">
      <c r="A123580" t="b">
        <v>1</v>
      </c>
      <c r="B123580">
        <v>94592.073753449993</v>
      </c>
      <c r="C123580">
        <v>82.857163120567378</v>
      </c>
      <c r="D123580">
        <v>30534.887500000001</v>
      </c>
      <c r="E123580">
        <v>0</v>
      </c>
      <c r="F123580">
        <v>19</v>
      </c>
      <c r="G123580">
        <v>9</v>
      </c>
      <c r="H123580" t="s">
        <v>20754</v>
      </c>
      <c r="I123580" t="s">
        <v>177282</v>
      </c>
    </row>
    <row r="123581" spans="1:9" x14ac:dyDescent="0.3">
      <c r="A123581" t="b">
        <v>0</v>
      </c>
      <c r="B123581">
        <v>3280</v>
      </c>
      <c r="C123581">
        <v>41.433014184397166</v>
      </c>
      <c r="D123581">
        <v>7500</v>
      </c>
      <c r="E123581">
        <v>1</v>
      </c>
      <c r="F123581">
        <v>23</v>
      </c>
      <c r="G123581">
        <v>9</v>
      </c>
      <c r="H123581" t="s">
        <v>69658</v>
      </c>
      <c r="I123581" t="s">
        <v>177282</v>
      </c>
    </row>
    <row r="123582" spans="1:9" x14ac:dyDescent="0.3">
      <c r="A123582" t="b">
        <v>1</v>
      </c>
      <c r="B123582">
        <v>6901</v>
      </c>
      <c r="C123582">
        <v>59.702565011820333</v>
      </c>
      <c r="D123582">
        <v>6500</v>
      </c>
      <c r="E123582">
        <v>1</v>
      </c>
      <c r="F123582">
        <v>27</v>
      </c>
      <c r="G123582">
        <v>8</v>
      </c>
      <c r="H123582" t="s">
        <v>73880</v>
      </c>
      <c r="I123582" t="s">
        <v>177282</v>
      </c>
    </row>
    <row r="123583" spans="1:9" x14ac:dyDescent="0.3">
      <c r="A123583" t="b">
        <v>1</v>
      </c>
      <c r="B123583">
        <v>8980</v>
      </c>
      <c r="C123583">
        <v>39.404160756501184</v>
      </c>
      <c r="D123583">
        <v>7800</v>
      </c>
      <c r="E123583">
        <v>1</v>
      </c>
      <c r="F123583">
        <v>17</v>
      </c>
      <c r="G123583">
        <v>6</v>
      </c>
      <c r="H123583" t="s">
        <v>67334</v>
      </c>
      <c r="I123583" t="s">
        <v>177282</v>
      </c>
    </row>
    <row r="123584" spans="1:9" x14ac:dyDescent="0.3">
      <c r="A123584" t="b">
        <v>0</v>
      </c>
      <c r="B123584">
        <v>3339</v>
      </c>
      <c r="C123584">
        <v>61.456879432624113</v>
      </c>
      <c r="D123584">
        <v>19000</v>
      </c>
      <c r="E123584">
        <v>1</v>
      </c>
      <c r="F123584">
        <v>15</v>
      </c>
      <c r="G123584">
        <v>5</v>
      </c>
      <c r="H123584" t="s">
        <v>35486</v>
      </c>
      <c r="I123584" t="s">
        <v>177282</v>
      </c>
    </row>
    <row r="123585" spans="1:9" x14ac:dyDescent="0.3">
      <c r="A123585" t="b">
        <v>1</v>
      </c>
      <c r="B123585">
        <v>28993.942183200001</v>
      </c>
      <c r="C123585">
        <v>157.78808510638297</v>
      </c>
      <c r="D123585">
        <v>16332.105899999999</v>
      </c>
      <c r="E123585">
        <v>0</v>
      </c>
      <c r="F123585">
        <v>13</v>
      </c>
      <c r="G123585">
        <v>9</v>
      </c>
      <c r="H123585" t="s">
        <v>37986</v>
      </c>
      <c r="I123585" t="s">
        <v>177282</v>
      </c>
    </row>
    <row r="123586" spans="1:9" x14ac:dyDescent="0.3">
      <c r="A123586" t="b">
        <v>1</v>
      </c>
      <c r="B123586">
        <v>28307.33507392</v>
      </c>
      <c r="C123586">
        <v>172.37568557919622</v>
      </c>
      <c r="D123586">
        <v>24620.5792</v>
      </c>
      <c r="E123586">
        <v>0</v>
      </c>
      <c r="F123586">
        <v>15</v>
      </c>
      <c r="G123586">
        <v>6</v>
      </c>
      <c r="H123586" t="s">
        <v>28497</v>
      </c>
      <c r="I123586" t="s">
        <v>177282</v>
      </c>
    </row>
    <row r="123587" spans="1:9" x14ac:dyDescent="0.3">
      <c r="A123587" t="b">
        <v>1</v>
      </c>
      <c r="B123587">
        <v>8857</v>
      </c>
      <c r="C123587">
        <v>33.742304964539009</v>
      </c>
      <c r="D123587">
        <v>5000</v>
      </c>
      <c r="E123587">
        <v>1</v>
      </c>
      <c r="F123587">
        <v>18</v>
      </c>
      <c r="G123587">
        <v>9</v>
      </c>
      <c r="H123587" t="s">
        <v>84354</v>
      </c>
      <c r="I123587" t="s">
        <v>177282</v>
      </c>
    </row>
    <row r="123588" spans="1:9" x14ac:dyDescent="0.3">
      <c r="A123588" t="b">
        <v>1</v>
      </c>
      <c r="B123588">
        <v>5461</v>
      </c>
      <c r="C123588">
        <v>45.495153664302599</v>
      </c>
      <c r="D123588">
        <v>3500</v>
      </c>
      <c r="E123588">
        <v>1</v>
      </c>
      <c r="F123588">
        <v>17</v>
      </c>
      <c r="G123588">
        <v>1</v>
      </c>
      <c r="H123588" t="s">
        <v>102820</v>
      </c>
      <c r="I123588" t="s">
        <v>177282</v>
      </c>
    </row>
    <row r="123589" spans="1:9" x14ac:dyDescent="0.3">
      <c r="A123589" t="b">
        <v>0</v>
      </c>
      <c r="B123589">
        <v>395</v>
      </c>
      <c r="C123589">
        <v>87.951773049645396</v>
      </c>
      <c r="D123589">
        <v>3000</v>
      </c>
      <c r="E123589">
        <v>1</v>
      </c>
      <c r="F123589">
        <v>7</v>
      </c>
      <c r="G123589">
        <v>3</v>
      </c>
      <c r="H123589" t="s">
        <v>111632</v>
      </c>
      <c r="I123589" t="s">
        <v>177282</v>
      </c>
    </row>
    <row r="123590" spans="1:9" x14ac:dyDescent="0.3">
      <c r="A123590" t="b">
        <v>1</v>
      </c>
      <c r="B123590">
        <v>83478.951306050003</v>
      </c>
      <c r="C123590">
        <v>128.55086288416075</v>
      </c>
      <c r="D123590">
        <v>38625.488749999997</v>
      </c>
      <c r="E123590">
        <v>0</v>
      </c>
      <c r="F123590">
        <v>22</v>
      </c>
      <c r="G123590">
        <v>3</v>
      </c>
      <c r="H123590" t="s">
        <v>17723</v>
      </c>
      <c r="I123590" t="s">
        <v>177282</v>
      </c>
    </row>
    <row r="123591" spans="1:9" x14ac:dyDescent="0.3">
      <c r="A123591" t="b">
        <v>1</v>
      </c>
      <c r="B123591">
        <v>13357</v>
      </c>
      <c r="C123591">
        <v>193.99934988179669</v>
      </c>
      <c r="D123591">
        <v>11000</v>
      </c>
      <c r="E123591">
        <v>1</v>
      </c>
      <c r="F123591">
        <v>23</v>
      </c>
      <c r="G123591">
        <v>12</v>
      </c>
      <c r="H123591" t="s">
        <v>50564</v>
      </c>
      <c r="I123591" t="s">
        <v>177282</v>
      </c>
    </row>
    <row r="123592" spans="1:9" x14ac:dyDescent="0.3">
      <c r="A123592" t="b">
        <v>0</v>
      </c>
      <c r="B123592">
        <v>1672.5721424999999</v>
      </c>
      <c r="C123592">
        <v>51.507269503546098</v>
      </c>
      <c r="D123592">
        <v>9907.2217500000006</v>
      </c>
      <c r="E123592">
        <v>0</v>
      </c>
      <c r="F123592">
        <v>9</v>
      </c>
      <c r="G123592">
        <v>10</v>
      </c>
      <c r="H123592" t="s">
        <v>60652</v>
      </c>
      <c r="I123592" t="s">
        <v>177282</v>
      </c>
    </row>
    <row r="123593" spans="1:9" x14ac:dyDescent="0.3">
      <c r="A123593" t="b">
        <v>1</v>
      </c>
      <c r="B123593">
        <v>27366</v>
      </c>
      <c r="C123593">
        <v>191.77212765957447</v>
      </c>
      <c r="D123593">
        <v>20000</v>
      </c>
      <c r="E123593">
        <v>1</v>
      </c>
      <c r="F123593">
        <v>7</v>
      </c>
      <c r="G123593">
        <v>3</v>
      </c>
      <c r="H123593" t="s">
        <v>31789</v>
      </c>
      <c r="I123593" t="s">
        <v>177282</v>
      </c>
    </row>
    <row r="123594" spans="1:9" x14ac:dyDescent="0.3">
      <c r="A123594" t="b">
        <v>1</v>
      </c>
      <c r="B123594">
        <v>15707.665412427001</v>
      </c>
      <c r="C123594">
        <v>71.066288416075651</v>
      </c>
      <c r="D123594">
        <v>6966.185556899999</v>
      </c>
      <c r="E123594">
        <v>0</v>
      </c>
      <c r="F123594">
        <v>16</v>
      </c>
      <c r="G123594">
        <v>6</v>
      </c>
      <c r="H123594" t="s">
        <v>72746</v>
      </c>
      <c r="I123594" t="s">
        <v>177282</v>
      </c>
    </row>
    <row r="123595" spans="1:9" x14ac:dyDescent="0.3">
      <c r="A123595" t="b">
        <v>0</v>
      </c>
      <c r="B123595">
        <v>200</v>
      </c>
      <c r="C123595">
        <v>87.10698581560284</v>
      </c>
      <c r="D123595">
        <v>5000</v>
      </c>
      <c r="E123595">
        <v>1</v>
      </c>
      <c r="F123595">
        <v>16</v>
      </c>
      <c r="G123595">
        <v>5</v>
      </c>
      <c r="H123595" t="s">
        <v>89562</v>
      </c>
      <c r="I123595" t="s">
        <v>177282</v>
      </c>
    </row>
    <row r="123596" spans="1:9" x14ac:dyDescent="0.3">
      <c r="A123596" t="b">
        <v>0</v>
      </c>
      <c r="B123596">
        <v>619</v>
      </c>
      <c r="C123596">
        <v>79.82011820330969</v>
      </c>
      <c r="D123596">
        <v>3000</v>
      </c>
      <c r="E123596">
        <v>1</v>
      </c>
      <c r="F123596">
        <v>25</v>
      </c>
      <c r="G123596">
        <v>3</v>
      </c>
      <c r="H123596" t="s">
        <v>111636</v>
      </c>
      <c r="I123596" t="s">
        <v>177282</v>
      </c>
    </row>
    <row r="123597" spans="1:9" x14ac:dyDescent="0.3">
      <c r="A123597" t="b">
        <v>0</v>
      </c>
      <c r="B123597">
        <v>1655.9146356599999</v>
      </c>
      <c r="C123597">
        <v>35.748900709219861</v>
      </c>
      <c r="D123597">
        <v>3668.9393699999996</v>
      </c>
      <c r="E123597">
        <v>0</v>
      </c>
      <c r="F123597">
        <v>9</v>
      </c>
      <c r="G123597">
        <v>7</v>
      </c>
      <c r="H123597" t="s">
        <v>101438</v>
      </c>
      <c r="I123597" t="s">
        <v>177282</v>
      </c>
    </row>
    <row r="123598" spans="1:9" x14ac:dyDescent="0.3">
      <c r="A123598" t="b">
        <v>0</v>
      </c>
      <c r="B123598">
        <v>92.901851030000003</v>
      </c>
      <c r="C123598">
        <v>97.636607565011815</v>
      </c>
      <c r="D123598">
        <v>5596.4970499999999</v>
      </c>
      <c r="E123598">
        <v>0</v>
      </c>
      <c r="F123598">
        <v>22</v>
      </c>
      <c r="G123598">
        <v>2</v>
      </c>
      <c r="H123598" t="s">
        <v>79376</v>
      </c>
      <c r="I123598" t="s">
        <v>177282</v>
      </c>
    </row>
    <row r="123599" spans="1:9" x14ac:dyDescent="0.3">
      <c r="A123599" t="b">
        <v>1</v>
      </c>
      <c r="B123599">
        <v>2329.2878649499999</v>
      </c>
      <c r="C123599">
        <v>49.417127659574469</v>
      </c>
      <c r="D123599">
        <v>1116.09385</v>
      </c>
      <c r="E123599">
        <v>0</v>
      </c>
      <c r="F123599">
        <v>5</v>
      </c>
      <c r="G123599">
        <v>3</v>
      </c>
      <c r="H123599" t="s">
        <v>141064</v>
      </c>
      <c r="I123599" t="s">
        <v>177282</v>
      </c>
    </row>
    <row r="123600" spans="1:9" x14ac:dyDescent="0.3">
      <c r="A123600" t="b">
        <v>0</v>
      </c>
      <c r="B123600">
        <v>1715.2398255000001</v>
      </c>
      <c r="C123600">
        <v>34.784539007092199</v>
      </c>
      <c r="D123600">
        <v>15179.113500000001</v>
      </c>
      <c r="E123600">
        <v>0</v>
      </c>
      <c r="F123600">
        <v>23</v>
      </c>
      <c r="G123600">
        <v>7</v>
      </c>
      <c r="H123600" t="s">
        <v>39199</v>
      </c>
      <c r="I123600" t="s">
        <v>177282</v>
      </c>
    </row>
    <row r="123601" spans="1:9" x14ac:dyDescent="0.3">
      <c r="A123601" t="b">
        <v>1</v>
      </c>
      <c r="B123601">
        <v>3987.86487192</v>
      </c>
      <c r="C123601">
        <v>118.51312056737589</v>
      </c>
      <c r="D123601">
        <v>893.33890499999995</v>
      </c>
      <c r="E123601">
        <v>0</v>
      </c>
      <c r="F123601">
        <v>13</v>
      </c>
      <c r="G123601">
        <v>3</v>
      </c>
      <c r="H123601" t="s">
        <v>149543</v>
      </c>
      <c r="I123601" t="s">
        <v>177282</v>
      </c>
    </row>
    <row r="123602" spans="1:9" x14ac:dyDescent="0.3">
      <c r="A123602" t="b">
        <v>1</v>
      </c>
      <c r="B123602">
        <v>28270.73</v>
      </c>
      <c r="C123602">
        <v>36.034728132387706</v>
      </c>
      <c r="D123602">
        <v>22000</v>
      </c>
      <c r="E123602">
        <v>1</v>
      </c>
      <c r="F123602">
        <v>14</v>
      </c>
      <c r="G123602">
        <v>9</v>
      </c>
      <c r="H123602" t="s">
        <v>29903</v>
      </c>
      <c r="I123602" t="s">
        <v>177282</v>
      </c>
    </row>
    <row r="123603" spans="1:9" x14ac:dyDescent="0.3">
      <c r="A123603" t="b">
        <v>1</v>
      </c>
      <c r="B123603">
        <v>83324</v>
      </c>
      <c r="C123603">
        <v>65.501524822695032</v>
      </c>
      <c r="D123603">
        <v>20000</v>
      </c>
      <c r="E123603">
        <v>1</v>
      </c>
      <c r="F123603">
        <v>18</v>
      </c>
      <c r="G123603">
        <v>9</v>
      </c>
      <c r="H123603" t="s">
        <v>31777</v>
      </c>
      <c r="I123603" t="s">
        <v>177282</v>
      </c>
    </row>
    <row r="123604" spans="1:9" x14ac:dyDescent="0.3">
      <c r="A123604" t="b">
        <v>1</v>
      </c>
      <c r="B123604">
        <v>112742</v>
      </c>
      <c r="C123604">
        <v>24.740626477541372</v>
      </c>
      <c r="D123604">
        <v>7000</v>
      </c>
      <c r="E123604">
        <v>1</v>
      </c>
      <c r="F123604">
        <v>18</v>
      </c>
      <c r="G123604">
        <v>7</v>
      </c>
      <c r="H123604" t="s">
        <v>71404</v>
      </c>
      <c r="I123604" t="s">
        <v>177282</v>
      </c>
    </row>
    <row r="123605" spans="1:9" x14ac:dyDescent="0.3">
      <c r="A123605" t="b">
        <v>1</v>
      </c>
      <c r="B123605">
        <v>82271</v>
      </c>
      <c r="C123605">
        <v>43.003085106382976</v>
      </c>
      <c r="D123605">
        <v>28000</v>
      </c>
      <c r="E123605">
        <v>1</v>
      </c>
      <c r="F123605">
        <v>20</v>
      </c>
      <c r="G123605">
        <v>8</v>
      </c>
      <c r="H123605" t="s">
        <v>23848</v>
      </c>
      <c r="I123605" t="s">
        <v>177282</v>
      </c>
    </row>
    <row r="123606" spans="1:9" x14ac:dyDescent="0.3">
      <c r="A123606" t="b">
        <v>1</v>
      </c>
      <c r="B123606">
        <v>184339</v>
      </c>
      <c r="C123606">
        <v>119.54864066193853</v>
      </c>
      <c r="D123606">
        <v>20000</v>
      </c>
      <c r="E123606">
        <v>1</v>
      </c>
      <c r="F123606">
        <v>17</v>
      </c>
      <c r="G123606">
        <v>8</v>
      </c>
      <c r="H123606" t="s">
        <v>31786</v>
      </c>
      <c r="I123606" t="s">
        <v>177282</v>
      </c>
    </row>
    <row r="123607" spans="1:9" x14ac:dyDescent="0.3">
      <c r="A123607" t="b">
        <v>1</v>
      </c>
      <c r="B123607">
        <v>55420.57</v>
      </c>
      <c r="C123607">
        <v>65.963427895981084</v>
      </c>
      <c r="D123607">
        <v>20000</v>
      </c>
      <c r="E123607">
        <v>1</v>
      </c>
      <c r="F123607">
        <v>18</v>
      </c>
      <c r="G123607">
        <v>6</v>
      </c>
      <c r="H123607" t="s">
        <v>31783</v>
      </c>
      <c r="I123607" t="s">
        <v>177282</v>
      </c>
    </row>
    <row r="123608" spans="1:9" x14ac:dyDescent="0.3">
      <c r="A123608" t="b">
        <v>0</v>
      </c>
      <c r="B123608">
        <v>11264</v>
      </c>
      <c r="C123608">
        <v>174.57929078014183</v>
      </c>
      <c r="D123608">
        <v>55000</v>
      </c>
      <c r="E123608">
        <v>1</v>
      </c>
      <c r="F123608">
        <v>19</v>
      </c>
      <c r="G123608">
        <v>6</v>
      </c>
      <c r="H123608" t="s">
        <v>11284</v>
      </c>
      <c r="I123608" t="s">
        <v>177282</v>
      </c>
    </row>
    <row r="123609" spans="1:9" x14ac:dyDescent="0.3">
      <c r="A123609" t="b">
        <v>0</v>
      </c>
      <c r="B123609">
        <v>2801.5456727999999</v>
      </c>
      <c r="C123609">
        <v>193.29040189125294</v>
      </c>
      <c r="D123609">
        <v>24427.270152000001</v>
      </c>
      <c r="E123609">
        <v>0</v>
      </c>
      <c r="F123609">
        <v>24</v>
      </c>
      <c r="G123609">
        <v>8</v>
      </c>
      <c r="H123609" t="s">
        <v>28574</v>
      </c>
      <c r="I123609" t="s">
        <v>177282</v>
      </c>
    </row>
    <row r="123610" spans="1:9" x14ac:dyDescent="0.3">
      <c r="A123610" t="b">
        <v>0</v>
      </c>
      <c r="B123610">
        <v>744.15143711999997</v>
      </c>
      <c r="C123610">
        <v>49.86419621749409</v>
      </c>
      <c r="D123610">
        <v>11926.69635038</v>
      </c>
      <c r="E123610">
        <v>0</v>
      </c>
      <c r="F123610">
        <v>20</v>
      </c>
      <c r="G123610">
        <v>9</v>
      </c>
      <c r="H123610" t="s">
        <v>49121</v>
      </c>
      <c r="I123610" t="s">
        <v>177282</v>
      </c>
    </row>
    <row r="123611" spans="1:9" x14ac:dyDescent="0.3">
      <c r="A123611" t="b">
        <v>1</v>
      </c>
      <c r="B123611">
        <v>10021</v>
      </c>
      <c r="C123611">
        <v>260.85271867612295</v>
      </c>
      <c r="D123611">
        <v>9800</v>
      </c>
      <c r="E123611">
        <v>1</v>
      </c>
      <c r="F123611">
        <v>23</v>
      </c>
      <c r="G123611">
        <v>5</v>
      </c>
      <c r="H123611" t="s">
        <v>60788</v>
      </c>
      <c r="I123611" t="s">
        <v>177282</v>
      </c>
    </row>
    <row r="123612" spans="1:9" x14ac:dyDescent="0.3">
      <c r="A123612" t="b">
        <v>1</v>
      </c>
      <c r="B123612">
        <v>21688.317948700002</v>
      </c>
      <c r="C123612">
        <v>108.01307328605201</v>
      </c>
      <c r="D123612">
        <v>21145.748974999999</v>
      </c>
      <c r="E123612">
        <v>0</v>
      </c>
      <c r="F123612">
        <v>16</v>
      </c>
      <c r="G123612">
        <v>3</v>
      </c>
      <c r="H123612" t="s">
        <v>30401</v>
      </c>
      <c r="I123612" t="s">
        <v>177282</v>
      </c>
    </row>
    <row r="123613" spans="1:9" x14ac:dyDescent="0.3">
      <c r="A123613" t="b">
        <v>1</v>
      </c>
      <c r="B123613">
        <v>2201</v>
      </c>
      <c r="C123613">
        <v>51.623593380614658</v>
      </c>
      <c r="D123613">
        <v>500</v>
      </c>
      <c r="E123613">
        <v>1</v>
      </c>
      <c r="F123613">
        <v>20</v>
      </c>
      <c r="G123613">
        <v>3</v>
      </c>
      <c r="H123613" t="s">
        <v>159946</v>
      </c>
      <c r="I123613" t="s">
        <v>177282</v>
      </c>
    </row>
    <row r="123614" spans="1:9" x14ac:dyDescent="0.3">
      <c r="A123614" t="b">
        <v>1</v>
      </c>
      <c r="B123614">
        <v>22075.609570009499</v>
      </c>
      <c r="C123614">
        <v>166.65804964539007</v>
      </c>
      <c r="D123614">
        <v>9515.9736749999993</v>
      </c>
      <c r="E123614">
        <v>0</v>
      </c>
      <c r="F123614">
        <v>22</v>
      </c>
      <c r="G123614">
        <v>9</v>
      </c>
      <c r="H123614" t="s">
        <v>61105</v>
      </c>
      <c r="I123614" t="s">
        <v>177282</v>
      </c>
    </row>
    <row r="123615" spans="1:9" x14ac:dyDescent="0.3">
      <c r="A123615" t="b">
        <v>1</v>
      </c>
      <c r="B123615">
        <v>21970.099350159999</v>
      </c>
      <c r="C123615">
        <v>42.975460992907799</v>
      </c>
      <c r="D123615">
        <v>8533.791604</v>
      </c>
      <c r="E123615">
        <v>0</v>
      </c>
      <c r="F123615">
        <v>18</v>
      </c>
      <c r="G123615">
        <v>3</v>
      </c>
      <c r="H123615" t="s">
        <v>63365</v>
      </c>
      <c r="I123615" t="s">
        <v>177282</v>
      </c>
    </row>
    <row r="123616" spans="1:9" x14ac:dyDescent="0.3">
      <c r="A123616" t="b">
        <v>1</v>
      </c>
      <c r="B123616">
        <v>21965.408933440001</v>
      </c>
      <c r="C123616">
        <v>37.072009456264773</v>
      </c>
      <c r="D123616">
        <v>9323.7245180000009</v>
      </c>
      <c r="E123616">
        <v>0</v>
      </c>
      <c r="F123616">
        <v>21</v>
      </c>
      <c r="G123616">
        <v>4</v>
      </c>
      <c r="H123616" t="s">
        <v>61604</v>
      </c>
      <c r="I123616" t="s">
        <v>177282</v>
      </c>
    </row>
    <row r="123617" spans="1:9" x14ac:dyDescent="0.3">
      <c r="A123617" t="b">
        <v>1</v>
      </c>
      <c r="B123617">
        <v>10264.361744</v>
      </c>
      <c r="C123617">
        <v>52.134680851063827</v>
      </c>
      <c r="D123617">
        <v>9436.8248000000003</v>
      </c>
      <c r="E123617">
        <v>0</v>
      </c>
      <c r="F123617">
        <v>16</v>
      </c>
      <c r="G123617">
        <v>11</v>
      </c>
      <c r="H123617" t="s">
        <v>61440</v>
      </c>
      <c r="I123617" t="s">
        <v>177282</v>
      </c>
    </row>
    <row r="123618" spans="1:9" x14ac:dyDescent="0.3">
      <c r="A123618" t="b">
        <v>0</v>
      </c>
      <c r="B123618">
        <v>1488.0199921200001</v>
      </c>
      <c r="C123618">
        <v>288.87689125295509</v>
      </c>
      <c r="D123618">
        <v>4815.5986800000001</v>
      </c>
      <c r="E123618">
        <v>0</v>
      </c>
      <c r="F123618">
        <v>10</v>
      </c>
      <c r="G123618">
        <v>2</v>
      </c>
      <c r="H123618" t="s">
        <v>92502</v>
      </c>
      <c r="I123618" t="s">
        <v>177282</v>
      </c>
    </row>
    <row r="123619" spans="1:9" x14ac:dyDescent="0.3">
      <c r="A123619" t="b">
        <v>1</v>
      </c>
      <c r="B123619">
        <v>14072</v>
      </c>
      <c r="C123619">
        <v>64.079030732860517</v>
      </c>
      <c r="D123619">
        <v>3000</v>
      </c>
      <c r="E123619">
        <v>1</v>
      </c>
      <c r="F123619">
        <v>18</v>
      </c>
      <c r="G123619">
        <v>10</v>
      </c>
      <c r="H123619" t="s">
        <v>108828</v>
      </c>
      <c r="I123619" t="s">
        <v>177282</v>
      </c>
    </row>
    <row r="123620" spans="1:9" x14ac:dyDescent="0.3">
      <c r="A123620" t="b">
        <v>1</v>
      </c>
      <c r="B123620">
        <v>2313</v>
      </c>
      <c r="C123620">
        <v>160.47827423167848</v>
      </c>
      <c r="D123620">
        <v>1500</v>
      </c>
      <c r="E123620">
        <v>1</v>
      </c>
      <c r="F123620">
        <v>11</v>
      </c>
      <c r="G123620">
        <v>7</v>
      </c>
      <c r="H123620" t="s">
        <v>133733</v>
      </c>
      <c r="I123620" t="s">
        <v>177282</v>
      </c>
    </row>
    <row r="123621" spans="1:9" x14ac:dyDescent="0.3">
      <c r="A123621" t="b">
        <v>0</v>
      </c>
      <c r="B123621">
        <v>322</v>
      </c>
      <c r="C123621">
        <v>155.18639479905437</v>
      </c>
      <c r="D123621">
        <v>50000</v>
      </c>
      <c r="E123621">
        <v>1</v>
      </c>
      <c r="F123621">
        <v>12</v>
      </c>
      <c r="G123621">
        <v>2</v>
      </c>
      <c r="H123621" t="s">
        <v>13750</v>
      </c>
      <c r="I123621" t="s">
        <v>177282</v>
      </c>
    </row>
    <row r="123622" spans="1:9" x14ac:dyDescent="0.3">
      <c r="A123622" t="b">
        <v>1</v>
      </c>
      <c r="B123622">
        <v>6601.9138383526997</v>
      </c>
      <c r="C123622">
        <v>59.05859338061466</v>
      </c>
      <c r="D123622">
        <v>6418.5882600000004</v>
      </c>
      <c r="E123622">
        <v>0</v>
      </c>
      <c r="F123622">
        <v>14</v>
      </c>
      <c r="G123622">
        <v>8</v>
      </c>
      <c r="H123622" t="s">
        <v>74689</v>
      </c>
      <c r="I123622" t="s">
        <v>177282</v>
      </c>
    </row>
    <row r="123623" spans="1:9" x14ac:dyDescent="0.3">
      <c r="A123623" t="b">
        <v>0</v>
      </c>
      <c r="B123623">
        <v>2428.3342508400001</v>
      </c>
      <c r="C123623">
        <v>104.30820330969267</v>
      </c>
      <c r="D123623">
        <v>7526.2866480000002</v>
      </c>
      <c r="E123623">
        <v>0</v>
      </c>
      <c r="F123623">
        <v>14</v>
      </c>
      <c r="G123623">
        <v>8</v>
      </c>
      <c r="H123623" t="s">
        <v>68233</v>
      </c>
      <c r="I123623" t="s">
        <v>177282</v>
      </c>
    </row>
    <row r="123624" spans="1:9" x14ac:dyDescent="0.3">
      <c r="A123624" t="b">
        <v>1</v>
      </c>
      <c r="B123624">
        <v>10407</v>
      </c>
      <c r="C123624">
        <v>60.281903073286053</v>
      </c>
      <c r="D123624">
        <v>10000</v>
      </c>
      <c r="E123624">
        <v>1</v>
      </c>
      <c r="F123624">
        <v>15</v>
      </c>
      <c r="G123624">
        <v>7</v>
      </c>
      <c r="H123624" t="s">
        <v>53976</v>
      </c>
      <c r="I123624" t="s">
        <v>177282</v>
      </c>
    </row>
    <row r="123625" spans="1:9" x14ac:dyDescent="0.3">
      <c r="A123625" t="b">
        <v>1</v>
      </c>
      <c r="B123625">
        <v>23335.01</v>
      </c>
      <c r="C123625">
        <v>82.071323877068565</v>
      </c>
      <c r="D123625">
        <v>20000</v>
      </c>
      <c r="E123625">
        <v>1</v>
      </c>
      <c r="F123625">
        <v>19</v>
      </c>
      <c r="G123625">
        <v>6</v>
      </c>
      <c r="H123625" t="s">
        <v>31770</v>
      </c>
      <c r="I123625" t="s">
        <v>177282</v>
      </c>
    </row>
    <row r="123626" spans="1:9" x14ac:dyDescent="0.3">
      <c r="A123626" t="b">
        <v>1</v>
      </c>
      <c r="B123626">
        <v>7630.6403247199996</v>
      </c>
      <c r="C123626">
        <v>64.555094562647753</v>
      </c>
      <c r="D123626">
        <v>3963.0866799999994</v>
      </c>
      <c r="E123626">
        <v>0</v>
      </c>
      <c r="F123626">
        <v>6</v>
      </c>
      <c r="G123626">
        <v>6</v>
      </c>
      <c r="H123626" t="s">
        <v>99609</v>
      </c>
      <c r="I123626" t="s">
        <v>177282</v>
      </c>
    </row>
    <row r="123627" spans="1:9" x14ac:dyDescent="0.3">
      <c r="A123627" t="b">
        <v>1</v>
      </c>
      <c r="B123627">
        <v>2827</v>
      </c>
      <c r="C123627">
        <v>1283.5867966903074</v>
      </c>
      <c r="D123627">
        <v>2800</v>
      </c>
      <c r="E123627">
        <v>1</v>
      </c>
      <c r="F123627">
        <v>26</v>
      </c>
      <c r="G123627">
        <v>9</v>
      </c>
      <c r="H123627" t="s">
        <v>113652</v>
      </c>
      <c r="I123627" t="s">
        <v>177282</v>
      </c>
    </row>
    <row r="123628" spans="1:9" x14ac:dyDescent="0.3">
      <c r="A123628" t="b">
        <v>1</v>
      </c>
      <c r="B123628">
        <v>510</v>
      </c>
      <c r="C123628">
        <v>51.684550827423166</v>
      </c>
      <c r="D123628">
        <v>150</v>
      </c>
      <c r="E123628">
        <v>1</v>
      </c>
      <c r="F123628">
        <v>23</v>
      </c>
      <c r="G123628">
        <v>9</v>
      </c>
      <c r="H123628" t="s">
        <v>172456</v>
      </c>
      <c r="I123628" t="s">
        <v>177282</v>
      </c>
    </row>
    <row r="123629" spans="1:9" x14ac:dyDescent="0.3">
      <c r="A123629" t="b">
        <v>1</v>
      </c>
      <c r="B123629">
        <v>6394.2020768000002</v>
      </c>
      <c r="C123629">
        <v>619.12284869976361</v>
      </c>
      <c r="D123629">
        <v>5297.0374183000004</v>
      </c>
      <c r="E123629">
        <v>0</v>
      </c>
      <c r="F123629">
        <v>15</v>
      </c>
      <c r="G123629">
        <v>3</v>
      </c>
      <c r="H123629" t="s">
        <v>81294</v>
      </c>
      <c r="I123629" t="s">
        <v>177282</v>
      </c>
    </row>
    <row r="123630" spans="1:9" x14ac:dyDescent="0.3">
      <c r="A123630" t="b">
        <v>1</v>
      </c>
      <c r="B123630">
        <v>20012.339601719999</v>
      </c>
      <c r="C123630">
        <v>80.636323877068563</v>
      </c>
      <c r="D123630">
        <v>2467.9170799999997</v>
      </c>
      <c r="E123630">
        <v>0</v>
      </c>
      <c r="F123630">
        <v>17</v>
      </c>
      <c r="G123630">
        <v>3</v>
      </c>
      <c r="H123630" t="s">
        <v>119805</v>
      </c>
      <c r="I123630" t="s">
        <v>177282</v>
      </c>
    </row>
    <row r="123631" spans="1:9" x14ac:dyDescent="0.3">
      <c r="A123631" t="b">
        <v>0</v>
      </c>
      <c r="B123631">
        <v>431</v>
      </c>
      <c r="C123631">
        <v>96.251371158392431</v>
      </c>
      <c r="D123631">
        <v>15000</v>
      </c>
      <c r="E123631">
        <v>1</v>
      </c>
      <c r="F123631">
        <v>20</v>
      </c>
      <c r="G123631">
        <v>10</v>
      </c>
      <c r="H123631" t="s">
        <v>42925</v>
      </c>
      <c r="I123631" t="s">
        <v>177282</v>
      </c>
    </row>
    <row r="123632" spans="1:9" x14ac:dyDescent="0.3">
      <c r="A123632" t="b">
        <v>0</v>
      </c>
      <c r="B123632">
        <v>130</v>
      </c>
      <c r="C123632">
        <v>33.878900709219856</v>
      </c>
      <c r="D123632">
        <v>7500</v>
      </c>
      <c r="E123632">
        <v>1</v>
      </c>
      <c r="F123632">
        <v>23</v>
      </c>
      <c r="G123632">
        <v>7</v>
      </c>
      <c r="H123632" t="s">
        <v>69663</v>
      </c>
      <c r="I123632" t="s">
        <v>177282</v>
      </c>
    </row>
    <row r="123633" spans="1:9" x14ac:dyDescent="0.3">
      <c r="A123633" t="b">
        <v>1</v>
      </c>
      <c r="B123633">
        <v>4817.2727145948002</v>
      </c>
      <c r="C123633">
        <v>35.998392434988183</v>
      </c>
      <c r="D123633">
        <v>3979.39734</v>
      </c>
      <c r="E123633">
        <v>0</v>
      </c>
      <c r="F123633">
        <v>9</v>
      </c>
      <c r="G123633">
        <v>6</v>
      </c>
      <c r="H123633" t="s">
        <v>99521</v>
      </c>
      <c r="I123633" t="s">
        <v>177282</v>
      </c>
    </row>
    <row r="123634" spans="1:9" x14ac:dyDescent="0.3">
      <c r="A123634" t="b">
        <v>1</v>
      </c>
      <c r="B123634">
        <v>1207</v>
      </c>
      <c r="C123634">
        <v>37.749988179669032</v>
      </c>
      <c r="D123634">
        <v>750</v>
      </c>
      <c r="E123634">
        <v>1</v>
      </c>
      <c r="F123634">
        <v>12</v>
      </c>
      <c r="G123634">
        <v>4</v>
      </c>
      <c r="H123634" t="s">
        <v>152681</v>
      </c>
      <c r="I123634" t="s">
        <v>177282</v>
      </c>
    </row>
    <row r="123635" spans="1:9" x14ac:dyDescent="0.3">
      <c r="A123635" t="b">
        <v>1</v>
      </c>
      <c r="B123635">
        <v>93907.4</v>
      </c>
      <c r="C123635">
        <v>45.833356973995272</v>
      </c>
      <c r="D123635">
        <v>20000</v>
      </c>
      <c r="E123635">
        <v>1</v>
      </c>
      <c r="F123635">
        <v>11</v>
      </c>
      <c r="G123635">
        <v>9</v>
      </c>
      <c r="H123635" t="s">
        <v>31768</v>
      </c>
      <c r="I123635" t="s">
        <v>177282</v>
      </c>
    </row>
    <row r="123636" spans="1:9" x14ac:dyDescent="0.3">
      <c r="A123636" t="b">
        <v>1</v>
      </c>
      <c r="B123636">
        <v>13951</v>
      </c>
      <c r="C123636">
        <v>9.4602600472813236</v>
      </c>
      <c r="D123636">
        <v>100</v>
      </c>
      <c r="E123636">
        <v>1</v>
      </c>
      <c r="F123636">
        <v>11</v>
      </c>
      <c r="G123636">
        <v>8</v>
      </c>
      <c r="H123636" t="s">
        <v>173893</v>
      </c>
      <c r="I123636" t="s">
        <v>177282</v>
      </c>
    </row>
    <row r="123637" spans="1:9" x14ac:dyDescent="0.3">
      <c r="A123637" t="b">
        <v>1</v>
      </c>
      <c r="B123637">
        <v>51762</v>
      </c>
      <c r="C123637">
        <v>54.212517730496451</v>
      </c>
      <c r="D123637">
        <v>20000</v>
      </c>
      <c r="E123637">
        <v>1</v>
      </c>
      <c r="F123637">
        <v>15</v>
      </c>
      <c r="G123637">
        <v>4</v>
      </c>
      <c r="H123637" t="s">
        <v>31774</v>
      </c>
      <c r="I123637" t="s">
        <v>177282</v>
      </c>
    </row>
    <row r="123638" spans="1:9" x14ac:dyDescent="0.3">
      <c r="A123638" t="b">
        <v>1</v>
      </c>
      <c r="B123638">
        <v>12701</v>
      </c>
      <c r="C123638">
        <v>3.6960165484633571</v>
      </c>
      <c r="D123638">
        <v>100</v>
      </c>
      <c r="E123638">
        <v>1</v>
      </c>
      <c r="F123638">
        <v>9</v>
      </c>
      <c r="G123638">
        <v>3</v>
      </c>
      <c r="H123638" t="s">
        <v>173898</v>
      </c>
      <c r="I123638" t="s">
        <v>177282</v>
      </c>
    </row>
    <row r="123639" spans="1:9" x14ac:dyDescent="0.3">
      <c r="A123639" t="b">
        <v>1</v>
      </c>
      <c r="B123639">
        <v>159706.03</v>
      </c>
      <c r="C123639">
        <v>55.415721040189126</v>
      </c>
      <c r="D123639">
        <v>13000</v>
      </c>
      <c r="E123639">
        <v>1</v>
      </c>
      <c r="F123639">
        <v>23</v>
      </c>
      <c r="G123639">
        <v>8</v>
      </c>
      <c r="H123639" t="s">
        <v>45870</v>
      </c>
      <c r="I123639" t="s">
        <v>177282</v>
      </c>
    </row>
    <row r="123640" spans="1:9" x14ac:dyDescent="0.3">
      <c r="A123640" t="b">
        <v>1</v>
      </c>
      <c r="B123640">
        <v>43143.83</v>
      </c>
      <c r="C123640">
        <v>52.085023640661937</v>
      </c>
      <c r="D123640">
        <v>17000</v>
      </c>
      <c r="E123640">
        <v>1</v>
      </c>
      <c r="F123640">
        <v>16</v>
      </c>
      <c r="G123640">
        <v>3</v>
      </c>
      <c r="H123640" t="s">
        <v>37297</v>
      </c>
      <c r="I123640" t="s">
        <v>177282</v>
      </c>
    </row>
    <row r="123641" spans="1:9" x14ac:dyDescent="0.3">
      <c r="A123641" t="b">
        <v>1</v>
      </c>
      <c r="B123641">
        <v>90953</v>
      </c>
      <c r="C123641">
        <v>115.10887706855792</v>
      </c>
      <c r="D123641">
        <v>25000</v>
      </c>
      <c r="E123641">
        <v>1</v>
      </c>
      <c r="F123641">
        <v>10</v>
      </c>
      <c r="G123641">
        <v>8</v>
      </c>
      <c r="H123641" t="s">
        <v>25770</v>
      </c>
      <c r="I123641" t="s">
        <v>177282</v>
      </c>
    </row>
    <row r="123642" spans="1:9" x14ac:dyDescent="0.3">
      <c r="A123642" t="b">
        <v>1</v>
      </c>
      <c r="B123642">
        <v>9844</v>
      </c>
      <c r="C123642">
        <v>39.858486997635936</v>
      </c>
      <c r="D123642">
        <v>9800</v>
      </c>
      <c r="E123642">
        <v>1</v>
      </c>
      <c r="F123642">
        <v>18</v>
      </c>
      <c r="G123642">
        <v>9</v>
      </c>
      <c r="H123642" t="s">
        <v>60789</v>
      </c>
      <c r="I123642" t="s">
        <v>177282</v>
      </c>
    </row>
    <row r="123643" spans="1:9" x14ac:dyDescent="0.3">
      <c r="A123643" t="b">
        <v>1</v>
      </c>
      <c r="B123643">
        <v>9718</v>
      </c>
      <c r="C123643">
        <v>54.590721040189123</v>
      </c>
      <c r="D123643">
        <v>7000</v>
      </c>
      <c r="E123643">
        <v>1</v>
      </c>
      <c r="F123643">
        <v>17</v>
      </c>
      <c r="G123643">
        <v>3</v>
      </c>
      <c r="H123643" t="s">
        <v>71410</v>
      </c>
      <c r="I123643" t="s">
        <v>177282</v>
      </c>
    </row>
    <row r="123644" spans="1:9" x14ac:dyDescent="0.3">
      <c r="A123644" t="b">
        <v>1</v>
      </c>
      <c r="B123644">
        <v>3055</v>
      </c>
      <c r="C123644">
        <v>31.464148936170211</v>
      </c>
      <c r="D123644">
        <v>3000</v>
      </c>
      <c r="E123644">
        <v>1</v>
      </c>
      <c r="F123644">
        <v>20</v>
      </c>
      <c r="G123644">
        <v>3</v>
      </c>
      <c r="H123644" t="s">
        <v>108805</v>
      </c>
      <c r="I123644" t="s">
        <v>177282</v>
      </c>
    </row>
    <row r="123645" spans="1:9" x14ac:dyDescent="0.3">
      <c r="A123645" t="b">
        <v>0</v>
      </c>
      <c r="B123645">
        <v>156</v>
      </c>
      <c r="C123645">
        <v>50.868995271867611</v>
      </c>
      <c r="D123645">
        <v>15000</v>
      </c>
      <c r="E123645">
        <v>1</v>
      </c>
      <c r="F123645">
        <v>16</v>
      </c>
      <c r="G123645">
        <v>2</v>
      </c>
      <c r="H123645" t="s">
        <v>42914</v>
      </c>
      <c r="I123645" t="s">
        <v>177282</v>
      </c>
    </row>
    <row r="123646" spans="1:9" x14ac:dyDescent="0.3">
      <c r="A123646" t="b">
        <v>1</v>
      </c>
      <c r="B123646">
        <v>8092.1658651300004</v>
      </c>
      <c r="C123646">
        <v>44.192328605200949</v>
      </c>
      <c r="D123646">
        <v>5802.1861589999999</v>
      </c>
      <c r="E123646">
        <v>0</v>
      </c>
      <c r="F123646">
        <v>21</v>
      </c>
      <c r="G123646">
        <v>3</v>
      </c>
      <c r="H123646" t="s">
        <v>78695</v>
      </c>
      <c r="I123646" t="s">
        <v>177282</v>
      </c>
    </row>
    <row r="123647" spans="1:9" x14ac:dyDescent="0.3">
      <c r="A123647" t="b">
        <v>1</v>
      </c>
      <c r="B123647">
        <v>3324.9763736447999</v>
      </c>
      <c r="C123647">
        <v>26.071276595744681</v>
      </c>
      <c r="D123647">
        <v>376.10132000000004</v>
      </c>
      <c r="E123647">
        <v>0</v>
      </c>
      <c r="F123647">
        <v>20</v>
      </c>
      <c r="G123647">
        <v>6</v>
      </c>
      <c r="H123647" t="s">
        <v>165496</v>
      </c>
      <c r="I123647" t="s">
        <v>177282</v>
      </c>
    </row>
    <row r="123648" spans="1:9" x14ac:dyDescent="0.3">
      <c r="A123648" t="b">
        <v>1</v>
      </c>
      <c r="B123648">
        <v>3707.9166949400001</v>
      </c>
      <c r="C123648">
        <v>49.671134751773053</v>
      </c>
      <c r="D123648">
        <v>759.35218000000009</v>
      </c>
      <c r="E123648">
        <v>0</v>
      </c>
      <c r="F123648">
        <v>20</v>
      </c>
      <c r="G123648">
        <v>5</v>
      </c>
      <c r="H123648" t="s">
        <v>152244</v>
      </c>
      <c r="I123648" t="s">
        <v>177282</v>
      </c>
    </row>
    <row r="123649" spans="1:9" x14ac:dyDescent="0.3">
      <c r="A123649" t="b">
        <v>1</v>
      </c>
      <c r="B123649">
        <v>4542.2462365499996</v>
      </c>
      <c r="C123649">
        <v>18.278167848699763</v>
      </c>
      <c r="D123649">
        <v>2264.7064500000001</v>
      </c>
      <c r="E123649">
        <v>0</v>
      </c>
      <c r="F123649">
        <v>20</v>
      </c>
      <c r="G123649">
        <v>7</v>
      </c>
      <c r="H123649" t="s">
        <v>121242</v>
      </c>
      <c r="I123649" t="s">
        <v>177282</v>
      </c>
    </row>
    <row r="123650" spans="1:9" x14ac:dyDescent="0.3">
      <c r="A123650" t="b">
        <v>0</v>
      </c>
      <c r="B123650">
        <v>2781.4070773943999</v>
      </c>
      <c r="C123650">
        <v>31.896950354609928</v>
      </c>
      <c r="D123650">
        <v>11366.5383</v>
      </c>
      <c r="E123650">
        <v>0</v>
      </c>
      <c r="F123650">
        <v>17</v>
      </c>
      <c r="G123650">
        <v>9</v>
      </c>
      <c r="H123650" t="s">
        <v>49899</v>
      </c>
      <c r="I123650" t="s">
        <v>177282</v>
      </c>
    </row>
    <row r="123651" spans="1:9" x14ac:dyDescent="0.3">
      <c r="A123651" t="b">
        <v>1</v>
      </c>
      <c r="B123651">
        <v>20414.7451923968</v>
      </c>
      <c r="C123651">
        <v>41.939716312056738</v>
      </c>
      <c r="D123651">
        <v>15935.01897125</v>
      </c>
      <c r="E123651">
        <v>0</v>
      </c>
      <c r="F123651">
        <v>16</v>
      </c>
      <c r="G123651">
        <v>3</v>
      </c>
      <c r="H123651" t="s">
        <v>38566</v>
      </c>
      <c r="I123651" t="s">
        <v>177282</v>
      </c>
    </row>
    <row r="123652" spans="1:9" x14ac:dyDescent="0.3">
      <c r="A123652" t="b">
        <v>1</v>
      </c>
      <c r="B123652">
        <v>20981.251455450001</v>
      </c>
      <c r="C123652">
        <v>179.18894799054374</v>
      </c>
      <c r="D123652">
        <v>8930.9066700000003</v>
      </c>
      <c r="E123652">
        <v>0</v>
      </c>
      <c r="F123652">
        <v>21</v>
      </c>
      <c r="G123652">
        <v>4</v>
      </c>
      <c r="H123652" t="s">
        <v>62786</v>
      </c>
      <c r="I123652" t="s">
        <v>177282</v>
      </c>
    </row>
    <row r="123653" spans="1:9" x14ac:dyDescent="0.3">
      <c r="A123653" t="b">
        <v>1</v>
      </c>
      <c r="B123653">
        <v>13562.61832965</v>
      </c>
      <c r="C123653">
        <v>40.963368794326243</v>
      </c>
      <c r="D123653">
        <v>3280.7494750000001</v>
      </c>
      <c r="E123653">
        <v>0</v>
      </c>
      <c r="F123653">
        <v>7</v>
      </c>
      <c r="G123653">
        <v>7</v>
      </c>
      <c r="H123653" t="s">
        <v>105727</v>
      </c>
      <c r="I123653" t="s">
        <v>177282</v>
      </c>
    </row>
    <row r="123654" spans="1:9" x14ac:dyDescent="0.3">
      <c r="A123654" t="b">
        <v>1</v>
      </c>
      <c r="B123654">
        <v>2365.3340472499999</v>
      </c>
      <c r="C123654">
        <v>26.887919621749408</v>
      </c>
      <c r="D123654">
        <v>608.055025</v>
      </c>
      <c r="E123654">
        <v>0</v>
      </c>
      <c r="F123654">
        <v>13</v>
      </c>
      <c r="G123654">
        <v>5</v>
      </c>
      <c r="H123654" t="s">
        <v>155752</v>
      </c>
      <c r="I123654" t="s">
        <v>177282</v>
      </c>
    </row>
    <row r="123655" spans="1:9" x14ac:dyDescent="0.3">
      <c r="A123655" t="b">
        <v>1</v>
      </c>
      <c r="B123655">
        <v>7023.1364348799998</v>
      </c>
      <c r="C123655">
        <v>131.39147754137116</v>
      </c>
      <c r="D123655">
        <v>4884.9319400000004</v>
      </c>
      <c r="E123655">
        <v>0</v>
      </c>
      <c r="F123655">
        <v>5</v>
      </c>
      <c r="G123655">
        <v>5</v>
      </c>
      <c r="H123655" t="s">
        <v>92359</v>
      </c>
      <c r="I123655" t="s">
        <v>177282</v>
      </c>
    </row>
    <row r="123656" spans="1:9" x14ac:dyDescent="0.3">
      <c r="A123656" t="b">
        <v>1</v>
      </c>
      <c r="B123656">
        <v>4943</v>
      </c>
      <c r="C123656">
        <v>30.700354609929079</v>
      </c>
      <c r="D123656">
        <v>2500</v>
      </c>
      <c r="E123656">
        <v>1</v>
      </c>
      <c r="F123656">
        <v>15</v>
      </c>
      <c r="G123656">
        <v>3</v>
      </c>
      <c r="H123656" t="s">
        <v>116638</v>
      </c>
      <c r="I123656" t="s">
        <v>177282</v>
      </c>
    </row>
    <row r="123657" spans="1:9" x14ac:dyDescent="0.3">
      <c r="A123657" t="b">
        <v>1</v>
      </c>
      <c r="B123657">
        <v>12236</v>
      </c>
      <c r="C123657">
        <v>130.61872340425532</v>
      </c>
      <c r="D123657">
        <v>9000</v>
      </c>
      <c r="E123657">
        <v>1</v>
      </c>
      <c r="F123657">
        <v>13</v>
      </c>
      <c r="G123657">
        <v>8</v>
      </c>
      <c r="H123657" t="s">
        <v>62230</v>
      </c>
      <c r="I123657" t="s">
        <v>177282</v>
      </c>
    </row>
    <row r="123658" spans="1:9" x14ac:dyDescent="0.3">
      <c r="A123658" t="b">
        <v>1</v>
      </c>
      <c r="B123658">
        <v>7348</v>
      </c>
      <c r="C123658">
        <v>36.090271867612294</v>
      </c>
      <c r="D123658">
        <v>7000</v>
      </c>
      <c r="E123658">
        <v>1</v>
      </c>
      <c r="F123658">
        <v>19</v>
      </c>
      <c r="G123658">
        <v>3</v>
      </c>
      <c r="H123658" t="s">
        <v>71403</v>
      </c>
      <c r="I123658" t="s">
        <v>177282</v>
      </c>
    </row>
    <row r="123659" spans="1:9" x14ac:dyDescent="0.3">
      <c r="A123659" t="b">
        <v>1</v>
      </c>
      <c r="B123659">
        <v>1990</v>
      </c>
      <c r="C123659">
        <v>23.962825059101654</v>
      </c>
      <c r="D123659">
        <v>750</v>
      </c>
      <c r="E123659">
        <v>1</v>
      </c>
      <c r="F123659">
        <v>18</v>
      </c>
      <c r="G123659">
        <v>5</v>
      </c>
      <c r="H123659" t="s">
        <v>152679</v>
      </c>
      <c r="I123659" t="s">
        <v>177282</v>
      </c>
    </row>
    <row r="123660" spans="1:9" x14ac:dyDescent="0.3">
      <c r="A123660" t="b">
        <v>1</v>
      </c>
      <c r="B123660">
        <v>1653</v>
      </c>
      <c r="C123660">
        <v>37.343605200945625</v>
      </c>
      <c r="D123660">
        <v>1300</v>
      </c>
      <c r="E123660">
        <v>1</v>
      </c>
      <c r="F123660">
        <v>12</v>
      </c>
      <c r="G123660">
        <v>5</v>
      </c>
      <c r="H123660" t="s">
        <v>137938</v>
      </c>
      <c r="I123660" t="s">
        <v>177282</v>
      </c>
    </row>
    <row r="123661" spans="1:9" x14ac:dyDescent="0.3">
      <c r="A123661" t="b">
        <v>1</v>
      </c>
      <c r="B123661">
        <v>16092.97015508</v>
      </c>
      <c r="C123661">
        <v>39.932695035460995</v>
      </c>
      <c r="D123661">
        <v>5128.0893999999998</v>
      </c>
      <c r="E123661">
        <v>0</v>
      </c>
      <c r="F123661">
        <v>23</v>
      </c>
      <c r="G123661">
        <v>4</v>
      </c>
      <c r="H123661" t="s">
        <v>81773</v>
      </c>
      <c r="I123661" t="s">
        <v>177282</v>
      </c>
    </row>
    <row r="123662" spans="1:9" x14ac:dyDescent="0.3">
      <c r="A123662" t="b">
        <v>1</v>
      </c>
      <c r="B123662">
        <v>11356.0039693</v>
      </c>
      <c r="C123662">
        <v>35.955697399527189</v>
      </c>
      <c r="D123662">
        <v>4003.8797600000003</v>
      </c>
      <c r="E123662">
        <v>0</v>
      </c>
      <c r="F123662">
        <v>19</v>
      </c>
      <c r="G123662">
        <v>5</v>
      </c>
      <c r="H123662" t="s">
        <v>96422</v>
      </c>
      <c r="I123662" t="s">
        <v>177282</v>
      </c>
    </row>
    <row r="123663" spans="1:9" x14ac:dyDescent="0.3">
      <c r="A123663" t="b">
        <v>1</v>
      </c>
      <c r="B123663">
        <v>6102.4647086599998</v>
      </c>
      <c r="C123663">
        <v>589.45839243498813</v>
      </c>
      <c r="D123663">
        <v>4687.7929649999996</v>
      </c>
      <c r="E123663">
        <v>0</v>
      </c>
      <c r="F123663">
        <v>21</v>
      </c>
      <c r="G123663">
        <v>5</v>
      </c>
      <c r="H123663" t="s">
        <v>93001</v>
      </c>
      <c r="I123663" t="s">
        <v>177282</v>
      </c>
    </row>
    <row r="123664" spans="1:9" x14ac:dyDescent="0.3">
      <c r="A123664" t="b">
        <v>1</v>
      </c>
      <c r="B123664">
        <v>36482</v>
      </c>
      <c r="C123664">
        <v>139.43302600472813</v>
      </c>
      <c r="D123664">
        <v>3007</v>
      </c>
      <c r="E123664">
        <v>1</v>
      </c>
      <c r="F123664">
        <v>19</v>
      </c>
      <c r="G123664">
        <v>8</v>
      </c>
      <c r="H123664" t="s">
        <v>107259</v>
      </c>
      <c r="I123664" t="s">
        <v>177282</v>
      </c>
    </row>
    <row r="123665" spans="1:9" x14ac:dyDescent="0.3">
      <c r="A123665" t="b">
        <v>1</v>
      </c>
      <c r="B123665">
        <v>4418</v>
      </c>
      <c r="C123665">
        <v>31.846666666666668</v>
      </c>
      <c r="D123665">
        <v>2000</v>
      </c>
      <c r="E123665">
        <v>1</v>
      </c>
      <c r="F123665">
        <v>25</v>
      </c>
      <c r="G123665">
        <v>12</v>
      </c>
      <c r="H123665" t="s">
        <v>124590</v>
      </c>
      <c r="I123665" t="s">
        <v>177282</v>
      </c>
    </row>
    <row r="123666" spans="1:9" x14ac:dyDescent="0.3">
      <c r="A123666" t="b">
        <v>1</v>
      </c>
      <c r="B123666">
        <v>5919.7</v>
      </c>
      <c r="C123666">
        <v>184.16934988179668</v>
      </c>
      <c r="D123666">
        <v>4625</v>
      </c>
      <c r="E123666">
        <v>1</v>
      </c>
      <c r="F123666">
        <v>24</v>
      </c>
      <c r="G123666">
        <v>8</v>
      </c>
      <c r="H123666" t="s">
        <v>93212</v>
      </c>
      <c r="I123666" t="s">
        <v>177282</v>
      </c>
    </row>
    <row r="123667" spans="1:9" x14ac:dyDescent="0.3">
      <c r="A123667" t="b">
        <v>0</v>
      </c>
      <c r="B123667">
        <v>309</v>
      </c>
      <c r="C123667">
        <v>30.734716312056737</v>
      </c>
      <c r="D123667">
        <v>1000</v>
      </c>
      <c r="E123667">
        <v>1</v>
      </c>
      <c r="F123667">
        <v>16</v>
      </c>
      <c r="G123667">
        <v>3</v>
      </c>
      <c r="H123667" t="s">
        <v>146985</v>
      </c>
      <c r="I123667" t="s">
        <v>177282</v>
      </c>
    </row>
    <row r="123668" spans="1:9" x14ac:dyDescent="0.3">
      <c r="A123668" t="b">
        <v>0</v>
      </c>
      <c r="B123668">
        <v>377</v>
      </c>
      <c r="C123668">
        <v>62.795035460992906</v>
      </c>
      <c r="D123668">
        <v>8500</v>
      </c>
      <c r="E123668">
        <v>1</v>
      </c>
      <c r="F123668">
        <v>20</v>
      </c>
      <c r="G123668">
        <v>5</v>
      </c>
      <c r="H123668" t="s">
        <v>63822</v>
      </c>
      <c r="I123668" t="s">
        <v>177282</v>
      </c>
    </row>
    <row r="123669" spans="1:9" x14ac:dyDescent="0.3">
      <c r="A123669" t="b">
        <v>0</v>
      </c>
      <c r="B123669">
        <v>1341.52</v>
      </c>
      <c r="C123669">
        <v>57.212174940898343</v>
      </c>
      <c r="D123669">
        <v>6000</v>
      </c>
      <c r="E123669">
        <v>1</v>
      </c>
      <c r="F123669">
        <v>15</v>
      </c>
      <c r="G123669">
        <v>6</v>
      </c>
      <c r="H123669" t="s">
        <v>77688</v>
      </c>
      <c r="I123669" t="s">
        <v>177282</v>
      </c>
    </row>
    <row r="123670" spans="1:9" x14ac:dyDescent="0.3">
      <c r="A123670" t="b">
        <v>1</v>
      </c>
      <c r="B123670">
        <v>15613</v>
      </c>
      <c r="C123670">
        <v>53.953274231678485</v>
      </c>
      <c r="D123670">
        <v>6000</v>
      </c>
      <c r="E123670">
        <v>1</v>
      </c>
      <c r="F123670">
        <v>20</v>
      </c>
      <c r="G123670">
        <v>3</v>
      </c>
      <c r="H123670" t="s">
        <v>76254</v>
      </c>
      <c r="I123670" t="s">
        <v>177282</v>
      </c>
    </row>
    <row r="123671" spans="1:9" x14ac:dyDescent="0.3">
      <c r="A123671" t="b">
        <v>1</v>
      </c>
      <c r="B123671">
        <v>21182</v>
      </c>
      <c r="C123671">
        <v>92.07835697399527</v>
      </c>
      <c r="D123671">
        <v>10000</v>
      </c>
      <c r="E123671">
        <v>1</v>
      </c>
      <c r="F123671">
        <v>11</v>
      </c>
      <c r="G123671">
        <v>3</v>
      </c>
      <c r="H123671" t="s">
        <v>54009</v>
      </c>
      <c r="I123671" t="s">
        <v>177282</v>
      </c>
    </row>
    <row r="123672" spans="1:9" x14ac:dyDescent="0.3">
      <c r="A123672" t="b">
        <v>0</v>
      </c>
      <c r="B123672">
        <v>548</v>
      </c>
      <c r="C123672">
        <v>232.33821513002363</v>
      </c>
      <c r="D123672">
        <v>2500</v>
      </c>
      <c r="E123672">
        <v>1</v>
      </c>
      <c r="F123672">
        <v>23</v>
      </c>
      <c r="G123672">
        <v>3</v>
      </c>
      <c r="H123672" t="s">
        <v>118757</v>
      </c>
      <c r="I123672" t="s">
        <v>177282</v>
      </c>
    </row>
    <row r="123673" spans="1:9" x14ac:dyDescent="0.3">
      <c r="A123673" t="b">
        <v>1</v>
      </c>
      <c r="B123673">
        <v>9878</v>
      </c>
      <c r="C123673">
        <v>38.319231678487</v>
      </c>
      <c r="D123673">
        <v>7500</v>
      </c>
      <c r="E123673">
        <v>1</v>
      </c>
      <c r="F123673">
        <v>15</v>
      </c>
      <c r="G123673">
        <v>5</v>
      </c>
      <c r="H123673" t="s">
        <v>68742</v>
      </c>
      <c r="I123673" t="s">
        <v>177282</v>
      </c>
    </row>
    <row r="123674" spans="1:9" x14ac:dyDescent="0.3">
      <c r="A123674" t="b">
        <v>0</v>
      </c>
      <c r="B123674">
        <v>6951</v>
      </c>
      <c r="C123674">
        <v>33.71502364066194</v>
      </c>
      <c r="D123674">
        <v>12000</v>
      </c>
      <c r="E123674">
        <v>1</v>
      </c>
      <c r="F123674">
        <v>8</v>
      </c>
      <c r="G123674">
        <v>5</v>
      </c>
      <c r="H123674" t="s">
        <v>48688</v>
      </c>
      <c r="I123674" t="s">
        <v>177282</v>
      </c>
    </row>
    <row r="123675" spans="1:9" x14ac:dyDescent="0.3">
      <c r="A123675" t="b">
        <v>1</v>
      </c>
      <c r="B123675">
        <v>10593</v>
      </c>
      <c r="C123675">
        <v>31.599408983451536</v>
      </c>
      <c r="D123675">
        <v>10000</v>
      </c>
      <c r="E123675">
        <v>1</v>
      </c>
      <c r="F123675">
        <v>22</v>
      </c>
      <c r="G123675">
        <v>4</v>
      </c>
      <c r="H123675" t="s">
        <v>53984</v>
      </c>
      <c r="I123675" t="s">
        <v>177282</v>
      </c>
    </row>
    <row r="123676" spans="1:9" x14ac:dyDescent="0.3">
      <c r="A123676" t="b">
        <v>0</v>
      </c>
      <c r="B123676">
        <v>3936</v>
      </c>
      <c r="C123676">
        <v>33.345082742316784</v>
      </c>
      <c r="D123676">
        <v>6000</v>
      </c>
      <c r="E123676">
        <v>1</v>
      </c>
      <c r="F123676">
        <v>10</v>
      </c>
      <c r="G123676">
        <v>8</v>
      </c>
      <c r="H123676" t="s">
        <v>77674</v>
      </c>
      <c r="I123676" t="s">
        <v>177282</v>
      </c>
    </row>
    <row r="123677" spans="1:9" x14ac:dyDescent="0.3">
      <c r="A123677" t="b">
        <v>1</v>
      </c>
      <c r="B123677">
        <v>6956</v>
      </c>
      <c r="C123677">
        <v>34.258628841607567</v>
      </c>
      <c r="D123677">
        <v>6000</v>
      </c>
      <c r="E123677">
        <v>1</v>
      </c>
      <c r="F123677">
        <v>12</v>
      </c>
      <c r="G123677">
        <v>5</v>
      </c>
      <c r="H123677" t="s">
        <v>76260</v>
      </c>
      <c r="I123677" t="s">
        <v>177282</v>
      </c>
    </row>
    <row r="123678" spans="1:9" x14ac:dyDescent="0.3">
      <c r="A123678" t="b">
        <v>1</v>
      </c>
      <c r="B123678">
        <v>10697</v>
      </c>
      <c r="C123678">
        <v>35.56449172576832</v>
      </c>
      <c r="D123678">
        <v>10000</v>
      </c>
      <c r="E123678">
        <v>1</v>
      </c>
      <c r="F123678">
        <v>17</v>
      </c>
      <c r="G123678">
        <v>6</v>
      </c>
      <c r="H123678" t="s">
        <v>54016</v>
      </c>
      <c r="I123678" t="s">
        <v>177282</v>
      </c>
    </row>
    <row r="123679" spans="1:9" x14ac:dyDescent="0.3">
      <c r="A123679" t="b">
        <v>1</v>
      </c>
      <c r="B123679">
        <v>9655</v>
      </c>
      <c r="C123679">
        <v>32.404373522458627</v>
      </c>
      <c r="D123679">
        <v>7000</v>
      </c>
      <c r="E123679">
        <v>1</v>
      </c>
      <c r="F123679">
        <v>12</v>
      </c>
      <c r="G123679">
        <v>3</v>
      </c>
      <c r="H123679" t="s">
        <v>71411</v>
      </c>
      <c r="I123679" t="s">
        <v>177282</v>
      </c>
    </row>
    <row r="123680" spans="1:9" x14ac:dyDescent="0.3">
      <c r="A123680" t="b">
        <v>0</v>
      </c>
      <c r="B123680">
        <v>166</v>
      </c>
      <c r="C123680">
        <v>51.829468085106384</v>
      </c>
      <c r="D123680">
        <v>3500</v>
      </c>
      <c r="E123680">
        <v>1</v>
      </c>
      <c r="F123680">
        <v>21</v>
      </c>
      <c r="G123680">
        <v>12</v>
      </c>
      <c r="H123680" t="s">
        <v>104108</v>
      </c>
      <c r="I123680" t="s">
        <v>177282</v>
      </c>
    </row>
    <row r="123681" spans="1:9" x14ac:dyDescent="0.3">
      <c r="A123681" t="b">
        <v>1</v>
      </c>
      <c r="B123681">
        <v>7090</v>
      </c>
      <c r="C123681">
        <v>65.650992907801424</v>
      </c>
      <c r="D123681">
        <v>7000</v>
      </c>
      <c r="E123681">
        <v>1</v>
      </c>
      <c r="F123681">
        <v>20</v>
      </c>
      <c r="G123681">
        <v>2</v>
      </c>
      <c r="H123681" t="s">
        <v>71413</v>
      </c>
      <c r="I123681" t="s">
        <v>177282</v>
      </c>
    </row>
    <row r="123682" spans="1:9" x14ac:dyDescent="0.3">
      <c r="A123682" t="b">
        <v>1</v>
      </c>
      <c r="B123682">
        <v>10749.07</v>
      </c>
      <c r="C123682">
        <v>60.402139479905436</v>
      </c>
      <c r="D123682">
        <v>10000</v>
      </c>
      <c r="E123682">
        <v>1</v>
      </c>
      <c r="F123682">
        <v>18</v>
      </c>
      <c r="G123682">
        <v>3</v>
      </c>
      <c r="H123682" t="s">
        <v>54018</v>
      </c>
      <c r="I123682" t="s">
        <v>177282</v>
      </c>
    </row>
    <row r="123683" spans="1:9" x14ac:dyDescent="0.3">
      <c r="A123683" t="b">
        <v>1</v>
      </c>
      <c r="B123683">
        <v>2333</v>
      </c>
      <c r="C123683">
        <v>122.61158392434989</v>
      </c>
      <c r="D123683">
        <v>500</v>
      </c>
      <c r="E123683">
        <v>1</v>
      </c>
      <c r="F123683">
        <v>20</v>
      </c>
      <c r="G123683">
        <v>3</v>
      </c>
      <c r="H123683" t="s">
        <v>159963</v>
      </c>
      <c r="I123683" t="s">
        <v>177282</v>
      </c>
    </row>
    <row r="123684" spans="1:9" x14ac:dyDescent="0.3">
      <c r="A123684" t="b">
        <v>1</v>
      </c>
      <c r="B123684">
        <v>1740.62356888</v>
      </c>
      <c r="C123684">
        <v>25.878167848699764</v>
      </c>
      <c r="D123684">
        <v>1680.13858</v>
      </c>
      <c r="E123684">
        <v>0</v>
      </c>
      <c r="F123684">
        <v>15</v>
      </c>
      <c r="G123684">
        <v>6</v>
      </c>
      <c r="H123684" t="s">
        <v>130830</v>
      </c>
      <c r="I123684" t="s">
        <v>177282</v>
      </c>
    </row>
    <row r="123685" spans="1:9" x14ac:dyDescent="0.3">
      <c r="A123685" t="b">
        <v>1</v>
      </c>
      <c r="B123685">
        <v>42047.284307599999</v>
      </c>
      <c r="C123685">
        <v>93.348368794326248</v>
      </c>
      <c r="D123685">
        <v>19679.638599999998</v>
      </c>
      <c r="E123685">
        <v>0</v>
      </c>
      <c r="F123685">
        <v>11</v>
      </c>
      <c r="G123685">
        <v>3</v>
      </c>
      <c r="H123685" t="s">
        <v>35051</v>
      </c>
      <c r="I123685" t="s">
        <v>177282</v>
      </c>
    </row>
    <row r="123686" spans="1:9" x14ac:dyDescent="0.3">
      <c r="A123686" t="b">
        <v>1</v>
      </c>
      <c r="B123686">
        <v>51748.636430699997</v>
      </c>
      <c r="C123686">
        <v>83.896087470449174</v>
      </c>
      <c r="D123686">
        <v>22825.916999999998</v>
      </c>
      <c r="E123686">
        <v>0</v>
      </c>
      <c r="F123686">
        <v>18</v>
      </c>
      <c r="G123686">
        <v>3</v>
      </c>
      <c r="H123686" t="s">
        <v>29386</v>
      </c>
      <c r="I123686" t="s">
        <v>177282</v>
      </c>
    </row>
    <row r="123687" spans="1:9" x14ac:dyDescent="0.3">
      <c r="A123687" t="b">
        <v>1</v>
      </c>
      <c r="B123687">
        <v>11686</v>
      </c>
      <c r="C123687">
        <v>52.287186761229314</v>
      </c>
      <c r="D123687">
        <v>8000</v>
      </c>
      <c r="E123687">
        <v>0</v>
      </c>
      <c r="F123687">
        <v>20</v>
      </c>
      <c r="G123687">
        <v>3</v>
      </c>
      <c r="H123687" t="s">
        <v>66838</v>
      </c>
      <c r="I123687" t="s">
        <v>177282</v>
      </c>
    </row>
    <row r="123688" spans="1:9" x14ac:dyDescent="0.3">
      <c r="A123688" t="b">
        <v>1</v>
      </c>
      <c r="B123688">
        <v>34126.940567450001</v>
      </c>
      <c r="C123688">
        <v>40.432695035460995</v>
      </c>
      <c r="D123688">
        <v>9291.2731242099999</v>
      </c>
      <c r="E123688">
        <v>0</v>
      </c>
      <c r="F123688">
        <v>17</v>
      </c>
      <c r="G123688">
        <v>4</v>
      </c>
      <c r="H123688" t="s">
        <v>61654</v>
      </c>
      <c r="I123688" t="s">
        <v>177282</v>
      </c>
    </row>
    <row r="123689" spans="1:9" x14ac:dyDescent="0.3">
      <c r="A123689" t="b">
        <v>1</v>
      </c>
      <c r="B123689">
        <v>35775.598307849999</v>
      </c>
      <c r="C123689">
        <v>26.984089834515366</v>
      </c>
      <c r="D123689">
        <v>8455.4574696899999</v>
      </c>
      <c r="E123689">
        <v>0</v>
      </c>
      <c r="F123689">
        <v>21</v>
      </c>
      <c r="G123689">
        <v>3</v>
      </c>
      <c r="H123689" t="s">
        <v>63974</v>
      </c>
      <c r="I123689" t="s">
        <v>177282</v>
      </c>
    </row>
    <row r="123690" spans="1:9" x14ac:dyDescent="0.3">
      <c r="A123690" t="b">
        <v>1</v>
      </c>
      <c r="B123690">
        <v>49124.758839239999</v>
      </c>
      <c r="C123690">
        <v>59.417210401891253</v>
      </c>
      <c r="D123690">
        <v>20205.189689999999</v>
      </c>
      <c r="E123690">
        <v>0</v>
      </c>
      <c r="F123690">
        <v>20</v>
      </c>
      <c r="G123690">
        <v>3</v>
      </c>
      <c r="H123690" t="s">
        <v>30761</v>
      </c>
      <c r="I123690" t="s">
        <v>177282</v>
      </c>
    </row>
    <row r="123691" spans="1:9" x14ac:dyDescent="0.3">
      <c r="A123691" t="b">
        <v>1</v>
      </c>
      <c r="B123691">
        <v>60135.822881100001</v>
      </c>
      <c r="C123691">
        <v>57.372115839243499</v>
      </c>
      <c r="D123691">
        <v>23866.263000000003</v>
      </c>
      <c r="E123691">
        <v>0</v>
      </c>
      <c r="F123691">
        <v>17</v>
      </c>
      <c r="G123691">
        <v>3</v>
      </c>
      <c r="H123691" t="s">
        <v>28855</v>
      </c>
      <c r="I123691" t="s">
        <v>177282</v>
      </c>
    </row>
    <row r="123692" spans="1:9" x14ac:dyDescent="0.3">
      <c r="A123692" t="b">
        <v>1</v>
      </c>
      <c r="B123692">
        <v>44147</v>
      </c>
      <c r="C123692">
        <v>116.9868085106383</v>
      </c>
      <c r="D123692">
        <v>10000</v>
      </c>
      <c r="E123692">
        <v>0</v>
      </c>
      <c r="F123692">
        <v>22</v>
      </c>
      <c r="G123692">
        <v>3</v>
      </c>
      <c r="H123692" t="s">
        <v>60319</v>
      </c>
      <c r="I123692" t="s">
        <v>177282</v>
      </c>
    </row>
    <row r="123693" spans="1:9" x14ac:dyDescent="0.3">
      <c r="A123693" t="b">
        <v>1</v>
      </c>
      <c r="B123693">
        <v>51041.163910499999</v>
      </c>
      <c r="C123693">
        <v>107.0921158392435</v>
      </c>
      <c r="D123693">
        <v>16229.304899999999</v>
      </c>
      <c r="E123693">
        <v>0</v>
      </c>
      <c r="F123693">
        <v>19</v>
      </c>
      <c r="G123693">
        <v>8</v>
      </c>
      <c r="H123693" t="s">
        <v>38047</v>
      </c>
      <c r="I123693" t="s">
        <v>177282</v>
      </c>
    </row>
    <row r="123694" spans="1:9" x14ac:dyDescent="0.3">
      <c r="A123694" t="b">
        <v>1</v>
      </c>
      <c r="B123694">
        <v>32454.929920800001</v>
      </c>
      <c r="C123694">
        <v>41.205330969267138</v>
      </c>
      <c r="D123694">
        <v>17805.475200000001</v>
      </c>
      <c r="E123694">
        <v>0</v>
      </c>
      <c r="F123694">
        <v>22</v>
      </c>
      <c r="G123694">
        <v>3</v>
      </c>
      <c r="H123694" t="s">
        <v>36708</v>
      </c>
      <c r="I123694" t="s">
        <v>177282</v>
      </c>
    </row>
    <row r="123695" spans="1:9" x14ac:dyDescent="0.3">
      <c r="A123695" t="b">
        <v>1</v>
      </c>
      <c r="B123695">
        <v>57612.814968359999</v>
      </c>
      <c r="C123695">
        <v>53.66826241134752</v>
      </c>
      <c r="D123695">
        <v>18046.134440000002</v>
      </c>
      <c r="E123695">
        <v>0</v>
      </c>
      <c r="F123695">
        <v>19</v>
      </c>
      <c r="G123695">
        <v>3</v>
      </c>
      <c r="H123695" t="s">
        <v>36021</v>
      </c>
      <c r="I123695" t="s">
        <v>177282</v>
      </c>
    </row>
    <row r="123696" spans="1:9" x14ac:dyDescent="0.3">
      <c r="A123696" t="b">
        <v>1</v>
      </c>
      <c r="B123696">
        <v>10130</v>
      </c>
      <c r="C123696">
        <v>22.495969267139479</v>
      </c>
      <c r="D123696">
        <v>8000</v>
      </c>
      <c r="E123696">
        <v>1</v>
      </c>
      <c r="F123696">
        <v>23</v>
      </c>
      <c r="G123696">
        <v>3</v>
      </c>
      <c r="H123696" t="s">
        <v>65277</v>
      </c>
      <c r="I123696" t="s">
        <v>177282</v>
      </c>
    </row>
    <row r="123697" spans="1:9" x14ac:dyDescent="0.3">
      <c r="A123697" t="b">
        <v>0</v>
      </c>
      <c r="B123697">
        <v>2211.09948626</v>
      </c>
      <c r="C123697">
        <v>247.72651300236407</v>
      </c>
      <c r="D123697">
        <v>29520.687400000003</v>
      </c>
      <c r="E123697">
        <v>0</v>
      </c>
      <c r="F123697">
        <v>14</v>
      </c>
      <c r="G123697">
        <v>4</v>
      </c>
      <c r="H123697" t="s">
        <v>23409</v>
      </c>
      <c r="I123697" t="s">
        <v>177282</v>
      </c>
    </row>
    <row r="123698" spans="1:9" x14ac:dyDescent="0.3">
      <c r="A123698" t="b">
        <v>1</v>
      </c>
      <c r="B123698">
        <v>10133.99</v>
      </c>
      <c r="C123698">
        <v>693.80148936170212</v>
      </c>
      <c r="D123698">
        <v>8500</v>
      </c>
      <c r="E123698">
        <v>1</v>
      </c>
      <c r="F123698">
        <v>13</v>
      </c>
      <c r="G123698">
        <v>6</v>
      </c>
      <c r="H123698" t="s">
        <v>63539</v>
      </c>
      <c r="I123698" t="s">
        <v>177282</v>
      </c>
    </row>
    <row r="123699" spans="1:9" x14ac:dyDescent="0.3">
      <c r="A123699" t="b">
        <v>1</v>
      </c>
      <c r="B123699">
        <v>16381</v>
      </c>
      <c r="C123699">
        <v>48.107825059101657</v>
      </c>
      <c r="D123699">
        <v>9500</v>
      </c>
      <c r="E123699">
        <v>1</v>
      </c>
      <c r="F123699">
        <v>17</v>
      </c>
      <c r="G123699">
        <v>4</v>
      </c>
      <c r="H123699" t="s">
        <v>61198</v>
      </c>
      <c r="I123699" t="s">
        <v>177282</v>
      </c>
    </row>
    <row r="123700" spans="1:9" x14ac:dyDescent="0.3">
      <c r="A123700" t="b">
        <v>1</v>
      </c>
      <c r="B123700">
        <v>6884</v>
      </c>
      <c r="C123700">
        <v>76.607565011820327</v>
      </c>
      <c r="D123700">
        <v>250</v>
      </c>
      <c r="E123700">
        <v>1</v>
      </c>
      <c r="F123700">
        <v>10</v>
      </c>
      <c r="G123700">
        <v>6</v>
      </c>
      <c r="H123700" t="s">
        <v>169555</v>
      </c>
      <c r="I123700" t="s">
        <v>177282</v>
      </c>
    </row>
    <row r="123701" spans="1:9" x14ac:dyDescent="0.3">
      <c r="A123701" t="b">
        <v>1</v>
      </c>
      <c r="B123701">
        <v>3464.7367949999998</v>
      </c>
      <c r="C123701">
        <v>52.58451536643026</v>
      </c>
      <c r="D123701">
        <v>1189.6091999999999</v>
      </c>
      <c r="E123701">
        <v>0</v>
      </c>
      <c r="F123701">
        <v>14</v>
      </c>
      <c r="G123701">
        <v>8</v>
      </c>
      <c r="H123701" t="s">
        <v>140385</v>
      </c>
      <c r="I123701" t="s">
        <v>177282</v>
      </c>
    </row>
    <row r="123702" spans="1:9" x14ac:dyDescent="0.3">
      <c r="A123702" t="b">
        <v>1</v>
      </c>
      <c r="B123702">
        <v>6440.3935659132003</v>
      </c>
      <c r="C123702">
        <v>66.401063829787233</v>
      </c>
      <c r="D123702">
        <v>1465.5238750000001</v>
      </c>
      <c r="E123702">
        <v>0</v>
      </c>
      <c r="F123702">
        <v>20</v>
      </c>
      <c r="G123702">
        <v>9</v>
      </c>
      <c r="H123702" t="s">
        <v>136552</v>
      </c>
      <c r="I123702" t="s">
        <v>177282</v>
      </c>
    </row>
    <row r="123703" spans="1:9" x14ac:dyDescent="0.3">
      <c r="A123703" t="b">
        <v>1</v>
      </c>
      <c r="B123703">
        <v>1956.7233817399999</v>
      </c>
      <c r="C123703">
        <v>84.694940898345152</v>
      </c>
      <c r="D123703">
        <v>1536.9754</v>
      </c>
      <c r="E123703">
        <v>0</v>
      </c>
      <c r="F123703">
        <v>23</v>
      </c>
      <c r="G123703">
        <v>6</v>
      </c>
      <c r="H123703" t="s">
        <v>132284</v>
      </c>
      <c r="I123703" t="s">
        <v>177282</v>
      </c>
    </row>
    <row r="123704" spans="1:9" x14ac:dyDescent="0.3">
      <c r="A123704" t="b">
        <v>1</v>
      </c>
      <c r="B123704">
        <v>1887</v>
      </c>
      <c r="C123704">
        <v>21.32208037825059</v>
      </c>
      <c r="D123704">
        <v>1500</v>
      </c>
      <c r="E123704">
        <v>1</v>
      </c>
      <c r="F123704">
        <v>13</v>
      </c>
      <c r="G123704">
        <v>4</v>
      </c>
      <c r="H123704" t="s">
        <v>133735</v>
      </c>
      <c r="I123704" t="s">
        <v>177282</v>
      </c>
    </row>
    <row r="123705" spans="1:9" x14ac:dyDescent="0.3">
      <c r="A123705" t="b">
        <v>0</v>
      </c>
      <c r="B123705">
        <v>481.26210682999999</v>
      </c>
      <c r="C123705">
        <v>123.44081560283688</v>
      </c>
      <c r="D123705">
        <v>9331.9522099999995</v>
      </c>
      <c r="E123705">
        <v>0</v>
      </c>
      <c r="F123705">
        <v>18</v>
      </c>
      <c r="G123705">
        <v>5</v>
      </c>
      <c r="H123705" t="s">
        <v>61593</v>
      </c>
      <c r="I123705" t="s">
        <v>177282</v>
      </c>
    </row>
    <row r="123706" spans="1:9" x14ac:dyDescent="0.3">
      <c r="A123706" t="b">
        <v>1</v>
      </c>
      <c r="B123706">
        <v>10435</v>
      </c>
      <c r="C123706">
        <v>62.302966903073283</v>
      </c>
      <c r="D123706">
        <v>5000</v>
      </c>
      <c r="E123706">
        <v>1</v>
      </c>
      <c r="F123706">
        <v>19</v>
      </c>
      <c r="G123706">
        <v>9</v>
      </c>
      <c r="H123706" t="s">
        <v>84374</v>
      </c>
      <c r="I123706" t="s">
        <v>177282</v>
      </c>
    </row>
    <row r="123707" spans="1:9" x14ac:dyDescent="0.3">
      <c r="A123707" t="b">
        <v>1</v>
      </c>
      <c r="B123707">
        <v>17368</v>
      </c>
      <c r="C123707">
        <v>36.1331914893617</v>
      </c>
      <c r="D123707">
        <v>10000</v>
      </c>
      <c r="E123707">
        <v>1</v>
      </c>
      <c r="F123707">
        <v>24</v>
      </c>
      <c r="G123707">
        <v>1</v>
      </c>
      <c r="H123707" t="s">
        <v>54003</v>
      </c>
      <c r="I123707" t="s">
        <v>177282</v>
      </c>
    </row>
    <row r="123708" spans="1:9" x14ac:dyDescent="0.3">
      <c r="A123708" t="b">
        <v>0</v>
      </c>
      <c r="B123708">
        <v>2586.9224475599999</v>
      </c>
      <c r="C123708">
        <v>57.473723404255317</v>
      </c>
      <c r="D123708">
        <v>5533.5239519999996</v>
      </c>
      <c r="E123708">
        <v>0</v>
      </c>
      <c r="F123708">
        <v>16</v>
      </c>
      <c r="G123708">
        <v>7</v>
      </c>
      <c r="H123708" t="s">
        <v>79594</v>
      </c>
      <c r="I123708" t="s">
        <v>177282</v>
      </c>
    </row>
    <row r="123709" spans="1:9" x14ac:dyDescent="0.3">
      <c r="A123709" t="b">
        <v>0</v>
      </c>
      <c r="B123709">
        <v>167</v>
      </c>
      <c r="C123709">
        <v>49.217222222222219</v>
      </c>
      <c r="D123709">
        <v>20000</v>
      </c>
      <c r="E123709">
        <v>1</v>
      </c>
      <c r="F123709">
        <v>24</v>
      </c>
      <c r="G123709">
        <v>5</v>
      </c>
      <c r="H123709" t="s">
        <v>33849</v>
      </c>
      <c r="I123709" t="s">
        <v>177282</v>
      </c>
    </row>
    <row r="123710" spans="1:9" x14ac:dyDescent="0.3">
      <c r="A123710" t="b">
        <v>0</v>
      </c>
      <c r="B123710">
        <v>45</v>
      </c>
      <c r="C123710">
        <v>50.622588652482271</v>
      </c>
      <c r="D123710">
        <v>500</v>
      </c>
      <c r="E123710">
        <v>1</v>
      </c>
      <c r="F123710">
        <v>19</v>
      </c>
      <c r="G123710">
        <v>4</v>
      </c>
      <c r="H123710" t="s">
        <v>162106</v>
      </c>
      <c r="I123710" t="s">
        <v>177282</v>
      </c>
    </row>
    <row r="123711" spans="1:9" x14ac:dyDescent="0.3">
      <c r="A123711" t="b">
        <v>0</v>
      </c>
      <c r="B123711">
        <v>713</v>
      </c>
      <c r="C123711">
        <v>22.138510638297873</v>
      </c>
      <c r="D123711">
        <v>15000</v>
      </c>
      <c r="E123711">
        <v>1</v>
      </c>
      <c r="F123711">
        <v>21</v>
      </c>
      <c r="G123711">
        <v>4</v>
      </c>
      <c r="H123711" t="s">
        <v>42910</v>
      </c>
      <c r="I123711" t="s">
        <v>177282</v>
      </c>
    </row>
    <row r="123712" spans="1:9" x14ac:dyDescent="0.3">
      <c r="A123712" t="b">
        <v>0</v>
      </c>
      <c r="B123712">
        <v>1005</v>
      </c>
      <c r="C123712">
        <v>76.623617021276601</v>
      </c>
      <c r="D123712">
        <v>5500</v>
      </c>
      <c r="E123712">
        <v>1</v>
      </c>
      <c r="F123712">
        <v>21</v>
      </c>
      <c r="G123712">
        <v>3</v>
      </c>
      <c r="H123712" t="s">
        <v>80460</v>
      </c>
      <c r="I123712" t="s">
        <v>177282</v>
      </c>
    </row>
    <row r="123713" spans="1:9" x14ac:dyDescent="0.3">
      <c r="A123713" t="b">
        <v>0</v>
      </c>
      <c r="B123713">
        <v>432.54673775999998</v>
      </c>
      <c r="C123713">
        <v>76.328995271867612</v>
      </c>
      <c r="D123713">
        <v>11759.544879999999</v>
      </c>
      <c r="E123713">
        <v>0</v>
      </c>
      <c r="F123713">
        <v>18</v>
      </c>
      <c r="G123713">
        <v>8</v>
      </c>
      <c r="H123713" t="s">
        <v>49311</v>
      </c>
      <c r="I123713" t="s">
        <v>177282</v>
      </c>
    </row>
    <row r="123714" spans="1:9" x14ac:dyDescent="0.3">
      <c r="A123714" t="b">
        <v>1</v>
      </c>
      <c r="B123714">
        <v>15420</v>
      </c>
      <c r="C123714">
        <v>43.156122931442077</v>
      </c>
      <c r="D123714">
        <v>8999</v>
      </c>
      <c r="E123714">
        <v>1</v>
      </c>
      <c r="F123714">
        <v>13</v>
      </c>
      <c r="G123714">
        <v>5</v>
      </c>
      <c r="H123714" t="s">
        <v>62700</v>
      </c>
      <c r="I123714" t="s">
        <v>177282</v>
      </c>
    </row>
    <row r="123715" spans="1:9" x14ac:dyDescent="0.3">
      <c r="A123715" t="b">
        <v>0</v>
      </c>
      <c r="B123715">
        <v>577.12355228000001</v>
      </c>
      <c r="C123715">
        <v>49.26521276595745</v>
      </c>
      <c r="D123715">
        <v>5702.8018999999995</v>
      </c>
      <c r="E123715">
        <v>0</v>
      </c>
      <c r="F123715">
        <v>11</v>
      </c>
      <c r="G123715">
        <v>3</v>
      </c>
      <c r="H123715" t="s">
        <v>78991</v>
      </c>
      <c r="I123715" t="s">
        <v>177282</v>
      </c>
    </row>
    <row r="123716" spans="1:9" x14ac:dyDescent="0.3">
      <c r="A123716" t="b">
        <v>0</v>
      </c>
      <c r="B123716">
        <v>392.96798840000002</v>
      </c>
      <c r="C123716">
        <v>73.310059101654844</v>
      </c>
      <c r="D123716">
        <v>3022.83068</v>
      </c>
      <c r="E123716">
        <v>0</v>
      </c>
      <c r="F123716">
        <v>9</v>
      </c>
      <c r="G123716">
        <v>8</v>
      </c>
      <c r="H123716" t="s">
        <v>107209</v>
      </c>
      <c r="I123716" t="s">
        <v>177282</v>
      </c>
    </row>
    <row r="123717" spans="1:9" x14ac:dyDescent="0.3">
      <c r="A123717" t="b">
        <v>1</v>
      </c>
      <c r="B123717">
        <v>2364</v>
      </c>
      <c r="C123717">
        <v>29.681028368794326</v>
      </c>
      <c r="D123717">
        <v>1500</v>
      </c>
      <c r="E123717">
        <v>1</v>
      </c>
      <c r="F123717">
        <v>18</v>
      </c>
      <c r="G123717">
        <v>6</v>
      </c>
      <c r="H123717" t="s">
        <v>133721</v>
      </c>
      <c r="I123717" t="s">
        <v>177282</v>
      </c>
    </row>
    <row r="123718" spans="1:9" x14ac:dyDescent="0.3">
      <c r="A123718" t="b">
        <v>1</v>
      </c>
      <c r="B123718">
        <v>4055</v>
      </c>
      <c r="C123718">
        <v>361.16963356973997</v>
      </c>
      <c r="D123718">
        <v>1600</v>
      </c>
      <c r="E123718">
        <v>1</v>
      </c>
      <c r="F123718">
        <v>22</v>
      </c>
      <c r="G123718">
        <v>6</v>
      </c>
      <c r="H123718" t="s">
        <v>131465</v>
      </c>
      <c r="I123718" t="s">
        <v>177282</v>
      </c>
    </row>
    <row r="123719" spans="1:9" x14ac:dyDescent="0.3">
      <c r="A123719" t="b">
        <v>1</v>
      </c>
      <c r="B123719">
        <v>2356</v>
      </c>
      <c r="C123719">
        <v>26.21481087470449</v>
      </c>
      <c r="D123719">
        <v>1500</v>
      </c>
      <c r="E123719">
        <v>1</v>
      </c>
      <c r="F123719">
        <v>16</v>
      </c>
      <c r="G123719">
        <v>4</v>
      </c>
      <c r="H123719" t="s">
        <v>133730</v>
      </c>
      <c r="I123719" t="s">
        <v>177282</v>
      </c>
    </row>
    <row r="123720" spans="1:9" x14ac:dyDescent="0.3">
      <c r="A123720" t="b">
        <v>1</v>
      </c>
      <c r="B123720">
        <v>1797</v>
      </c>
      <c r="C123720">
        <v>50.289456264775417</v>
      </c>
      <c r="D123720">
        <v>500</v>
      </c>
      <c r="E123720">
        <v>1</v>
      </c>
      <c r="F123720">
        <v>12</v>
      </c>
      <c r="G123720">
        <v>4</v>
      </c>
      <c r="H123720" t="s">
        <v>159942</v>
      </c>
      <c r="I123720" t="s">
        <v>177282</v>
      </c>
    </row>
    <row r="123721" spans="1:9" x14ac:dyDescent="0.3">
      <c r="A123721" t="b">
        <v>1</v>
      </c>
      <c r="B123721">
        <v>7114</v>
      </c>
      <c r="C123721">
        <v>61.397293144208035</v>
      </c>
      <c r="D123721">
        <v>3000</v>
      </c>
      <c r="E123721">
        <v>1</v>
      </c>
      <c r="F123721">
        <v>22</v>
      </c>
      <c r="G123721">
        <v>4</v>
      </c>
      <c r="H123721" t="s">
        <v>108825</v>
      </c>
      <c r="I123721" t="s">
        <v>177282</v>
      </c>
    </row>
    <row r="123722" spans="1:9" x14ac:dyDescent="0.3">
      <c r="A123722" t="b">
        <v>1</v>
      </c>
      <c r="B123722">
        <v>291.5</v>
      </c>
      <c r="C123722">
        <v>14.987801418439716</v>
      </c>
      <c r="D123722">
        <v>250</v>
      </c>
      <c r="E123722">
        <v>1</v>
      </c>
      <c r="F123722">
        <v>26</v>
      </c>
      <c r="G123722">
        <v>1</v>
      </c>
      <c r="H123722" t="s">
        <v>169557</v>
      </c>
      <c r="I123722" t="s">
        <v>177282</v>
      </c>
    </row>
    <row r="123723" spans="1:9" x14ac:dyDescent="0.3">
      <c r="A123723" t="b">
        <v>1</v>
      </c>
      <c r="B123723">
        <v>17456</v>
      </c>
      <c r="C123723">
        <v>21.587210401891252</v>
      </c>
      <c r="D123723">
        <v>5000</v>
      </c>
      <c r="E123723">
        <v>1</v>
      </c>
      <c r="F123723">
        <v>17</v>
      </c>
      <c r="G123723">
        <v>5</v>
      </c>
      <c r="H123723" t="s">
        <v>84338</v>
      </c>
      <c r="I123723" t="s">
        <v>177282</v>
      </c>
    </row>
    <row r="123724" spans="1:9" x14ac:dyDescent="0.3">
      <c r="A123724" t="b">
        <v>1</v>
      </c>
      <c r="B123724">
        <v>45744</v>
      </c>
      <c r="C123724">
        <v>32.769361702127661</v>
      </c>
      <c r="D123724">
        <v>15000</v>
      </c>
      <c r="E123724">
        <v>0</v>
      </c>
      <c r="F123724">
        <v>13</v>
      </c>
      <c r="G123724">
        <v>6</v>
      </c>
      <c r="H123724" t="s">
        <v>43896</v>
      </c>
      <c r="I123724" t="s">
        <v>177282</v>
      </c>
    </row>
    <row r="123725" spans="1:9" x14ac:dyDescent="0.3">
      <c r="A123725" t="b">
        <v>1</v>
      </c>
      <c r="B123725">
        <v>24586</v>
      </c>
      <c r="C123725">
        <v>37.110685579196215</v>
      </c>
      <c r="D123725">
        <v>10000</v>
      </c>
      <c r="E123725">
        <v>0</v>
      </c>
      <c r="F123725">
        <v>19</v>
      </c>
      <c r="G123725">
        <v>9</v>
      </c>
      <c r="H123725" t="s">
        <v>60247</v>
      </c>
      <c r="I123725" t="s">
        <v>177282</v>
      </c>
    </row>
    <row r="123726" spans="1:9" x14ac:dyDescent="0.3">
      <c r="A123726" t="b">
        <v>1</v>
      </c>
      <c r="B123726">
        <v>10010</v>
      </c>
      <c r="C123726">
        <v>12.774125295508274</v>
      </c>
      <c r="D123726">
        <v>1000</v>
      </c>
      <c r="E123726">
        <v>0</v>
      </c>
      <c r="F123726">
        <v>20</v>
      </c>
      <c r="G123726">
        <v>4</v>
      </c>
      <c r="H123726" t="s">
        <v>148076</v>
      </c>
      <c r="I123726" t="s">
        <v>177282</v>
      </c>
    </row>
    <row r="123727" spans="1:9" x14ac:dyDescent="0.3">
      <c r="A123727" t="b">
        <v>0</v>
      </c>
      <c r="B123727">
        <v>2996</v>
      </c>
      <c r="C123727">
        <v>109.27481087470449</v>
      </c>
      <c r="D123727">
        <v>11000</v>
      </c>
      <c r="E123727">
        <v>1</v>
      </c>
      <c r="F123727">
        <v>15</v>
      </c>
      <c r="G123727">
        <v>5</v>
      </c>
      <c r="H123727" t="s">
        <v>50768</v>
      </c>
      <c r="I123727" t="s">
        <v>177282</v>
      </c>
    </row>
    <row r="123728" spans="1:9" x14ac:dyDescent="0.3">
      <c r="A123728" t="b">
        <v>0</v>
      </c>
      <c r="B123728">
        <v>74</v>
      </c>
      <c r="C123728">
        <v>6.9183215130023639</v>
      </c>
      <c r="D123728">
        <v>100</v>
      </c>
      <c r="E123728">
        <v>1</v>
      </c>
      <c r="F123728">
        <v>17</v>
      </c>
      <c r="G123728">
        <v>2</v>
      </c>
      <c r="H123728" t="s">
        <v>174367</v>
      </c>
      <c r="I123728" t="s">
        <v>177282</v>
      </c>
    </row>
    <row r="123729" spans="1:9" x14ac:dyDescent="0.3">
      <c r="A123729" t="b">
        <v>1</v>
      </c>
      <c r="B123729">
        <v>2364</v>
      </c>
      <c r="C123729">
        <v>19.481950354609928</v>
      </c>
      <c r="D123729">
        <v>99</v>
      </c>
      <c r="E123729">
        <v>1</v>
      </c>
      <c r="F123729">
        <v>23</v>
      </c>
      <c r="G123729">
        <v>9</v>
      </c>
      <c r="H123729" t="s">
        <v>174602</v>
      </c>
      <c r="I123729" t="s">
        <v>177282</v>
      </c>
    </row>
    <row r="123730" spans="1:9" x14ac:dyDescent="0.3">
      <c r="A123730" t="b">
        <v>1</v>
      </c>
      <c r="B123730">
        <v>12588.467704799999</v>
      </c>
      <c r="C123730">
        <v>167.39579196217494</v>
      </c>
      <c r="D123730">
        <v>5486.3663999999999</v>
      </c>
      <c r="E123730">
        <v>0</v>
      </c>
      <c r="F123730">
        <v>17</v>
      </c>
      <c r="G123730">
        <v>3</v>
      </c>
      <c r="H123730" t="s">
        <v>80729</v>
      </c>
      <c r="I123730" t="s">
        <v>177282</v>
      </c>
    </row>
    <row r="123731" spans="1:9" x14ac:dyDescent="0.3">
      <c r="A123731" t="b">
        <v>1</v>
      </c>
      <c r="B123731">
        <v>9974.7666999600006</v>
      </c>
      <c r="C123731">
        <v>52.61982269503546</v>
      </c>
      <c r="D123731">
        <v>5868.2002000000002</v>
      </c>
      <c r="E123731">
        <v>0</v>
      </c>
      <c r="F123731">
        <v>22</v>
      </c>
      <c r="G123731">
        <v>3</v>
      </c>
      <c r="H123731" t="s">
        <v>78549</v>
      </c>
      <c r="I123731" t="s">
        <v>177282</v>
      </c>
    </row>
    <row r="123732" spans="1:9" x14ac:dyDescent="0.3">
      <c r="A123732" t="b">
        <v>0</v>
      </c>
      <c r="B123732">
        <v>0.80280468000000005</v>
      </c>
      <c r="C123732">
        <v>38.80842789598109</v>
      </c>
      <c r="D123732">
        <v>40140.234000000004</v>
      </c>
      <c r="E123732">
        <v>0</v>
      </c>
      <c r="F123732">
        <v>19</v>
      </c>
      <c r="G123732">
        <v>3</v>
      </c>
      <c r="H123732" t="s">
        <v>16492</v>
      </c>
      <c r="I123732" t="s">
        <v>177282</v>
      </c>
    </row>
    <row r="123733" spans="1:9" x14ac:dyDescent="0.3">
      <c r="A123733" t="b">
        <v>1</v>
      </c>
      <c r="B123733">
        <v>3619.7765371949999</v>
      </c>
      <c r="C123733">
        <v>35.882163120567377</v>
      </c>
      <c r="D123733">
        <v>3247.1644199999996</v>
      </c>
      <c r="E123733">
        <v>0</v>
      </c>
      <c r="F123733">
        <v>24</v>
      </c>
      <c r="G123733">
        <v>7</v>
      </c>
      <c r="H123733" t="s">
        <v>105941</v>
      </c>
      <c r="I123733" t="s">
        <v>177282</v>
      </c>
    </row>
    <row r="123734" spans="1:9" x14ac:dyDescent="0.3">
      <c r="A123734" t="b">
        <v>1</v>
      </c>
      <c r="B123734">
        <v>6973</v>
      </c>
      <c r="C123734">
        <v>38.015721040189128</v>
      </c>
      <c r="D123734">
        <v>6000</v>
      </c>
      <c r="E123734">
        <v>1</v>
      </c>
      <c r="F123734">
        <v>22</v>
      </c>
      <c r="G123734">
        <v>5</v>
      </c>
      <c r="H123734" t="s">
        <v>76251</v>
      </c>
      <c r="I123734" t="s">
        <v>177282</v>
      </c>
    </row>
    <row r="123735" spans="1:9" x14ac:dyDescent="0.3">
      <c r="A123735" t="b">
        <v>0</v>
      </c>
      <c r="B123735">
        <v>4633.09022448</v>
      </c>
      <c r="C123735">
        <v>62.433026004728134</v>
      </c>
      <c r="D123735">
        <v>5469.4621440000001</v>
      </c>
      <c r="E123735">
        <v>0</v>
      </c>
      <c r="F123735">
        <v>6</v>
      </c>
      <c r="G123735">
        <v>2</v>
      </c>
      <c r="H123735" t="s">
        <v>80770</v>
      </c>
      <c r="I123735" t="s">
        <v>177282</v>
      </c>
    </row>
    <row r="123736" spans="1:9" x14ac:dyDescent="0.3">
      <c r="A123736" t="b">
        <v>0</v>
      </c>
      <c r="B123736">
        <v>997</v>
      </c>
      <c r="C123736">
        <v>65.257825059101648</v>
      </c>
      <c r="D123736">
        <v>12500</v>
      </c>
      <c r="E123736">
        <v>1</v>
      </c>
      <c r="F123736">
        <v>18</v>
      </c>
      <c r="G123736">
        <v>4</v>
      </c>
      <c r="H123736" t="s">
        <v>46864</v>
      </c>
      <c r="I123736" t="s">
        <v>177282</v>
      </c>
    </row>
    <row r="123737" spans="1:9" x14ac:dyDescent="0.3">
      <c r="A123737" t="b">
        <v>0</v>
      </c>
      <c r="B123737">
        <v>1855</v>
      </c>
      <c r="C123737">
        <v>65.188486997635934</v>
      </c>
      <c r="D123737">
        <v>8000</v>
      </c>
      <c r="E123737">
        <v>1</v>
      </c>
      <c r="F123737">
        <v>16</v>
      </c>
      <c r="G123737">
        <v>4</v>
      </c>
      <c r="H123737" t="s">
        <v>66408</v>
      </c>
      <c r="I123737" t="s">
        <v>177282</v>
      </c>
    </row>
    <row r="123738" spans="1:9" x14ac:dyDescent="0.3">
      <c r="A123738" t="b">
        <v>1</v>
      </c>
      <c r="B123738">
        <v>14404</v>
      </c>
      <c r="C123738">
        <v>31.653664302600472</v>
      </c>
      <c r="D123738">
        <v>9000</v>
      </c>
      <c r="E123738">
        <v>1</v>
      </c>
      <c r="F123738">
        <v>19</v>
      </c>
      <c r="G123738">
        <v>9</v>
      </c>
      <c r="H123738" t="s">
        <v>62233</v>
      </c>
      <c r="I123738" t="s">
        <v>177282</v>
      </c>
    </row>
    <row r="123739" spans="1:9" x14ac:dyDescent="0.3">
      <c r="A123739" t="b">
        <v>1</v>
      </c>
      <c r="B123739">
        <v>11761</v>
      </c>
      <c r="C123739">
        <v>268.15075650118206</v>
      </c>
      <c r="D123739">
        <v>11000</v>
      </c>
      <c r="E123739">
        <v>1</v>
      </c>
      <c r="F123739">
        <v>23</v>
      </c>
      <c r="G123739">
        <v>3</v>
      </c>
      <c r="H123739" t="s">
        <v>50561</v>
      </c>
      <c r="I123739" t="s">
        <v>177282</v>
      </c>
    </row>
    <row r="123740" spans="1:9" x14ac:dyDescent="0.3">
      <c r="A123740" t="b">
        <v>0</v>
      </c>
      <c r="B123740">
        <v>65</v>
      </c>
      <c r="C123740">
        <v>37.302505910165486</v>
      </c>
      <c r="D123740">
        <v>7500</v>
      </c>
      <c r="E123740">
        <v>1</v>
      </c>
      <c r="F123740">
        <v>14</v>
      </c>
      <c r="G123740">
        <v>3</v>
      </c>
      <c r="H123740" t="s">
        <v>69656</v>
      </c>
      <c r="I123740" t="s">
        <v>177282</v>
      </c>
    </row>
    <row r="123741" spans="1:9" x14ac:dyDescent="0.3">
      <c r="A123741" t="b">
        <v>0</v>
      </c>
      <c r="B123741">
        <v>67</v>
      </c>
      <c r="C123741">
        <v>38.031442080378248</v>
      </c>
      <c r="D123741">
        <v>200</v>
      </c>
      <c r="E123741">
        <v>1</v>
      </c>
      <c r="F123741">
        <v>4</v>
      </c>
      <c r="G123741">
        <v>5</v>
      </c>
      <c r="H123741" t="s">
        <v>171447</v>
      </c>
      <c r="I123741" t="s">
        <v>177282</v>
      </c>
    </row>
    <row r="123742" spans="1:9" x14ac:dyDescent="0.3">
      <c r="A123742" t="b">
        <v>1</v>
      </c>
      <c r="B123742">
        <v>8345</v>
      </c>
      <c r="C123742">
        <v>33.734349881796689</v>
      </c>
      <c r="D123742">
        <v>7000</v>
      </c>
      <c r="E123742">
        <v>1</v>
      </c>
      <c r="F123742">
        <v>19</v>
      </c>
      <c r="G123742">
        <v>6</v>
      </c>
      <c r="H123742" t="s">
        <v>71405</v>
      </c>
      <c r="I123742" t="s">
        <v>177282</v>
      </c>
    </row>
    <row r="123743" spans="1:9" x14ac:dyDescent="0.3">
      <c r="A123743" t="b">
        <v>1</v>
      </c>
      <c r="B123743">
        <v>14712</v>
      </c>
      <c r="C123743">
        <v>83.852163120567383</v>
      </c>
      <c r="D123743">
        <v>12540</v>
      </c>
      <c r="E123743">
        <v>1</v>
      </c>
      <c r="F123743">
        <v>17</v>
      </c>
      <c r="G123743">
        <v>3</v>
      </c>
      <c r="H123743" t="s">
        <v>46506</v>
      </c>
      <c r="I123743" t="s">
        <v>177282</v>
      </c>
    </row>
    <row r="123744" spans="1:9" x14ac:dyDescent="0.3">
      <c r="A123744" t="b">
        <v>1</v>
      </c>
      <c r="B123744">
        <v>13861.5</v>
      </c>
      <c r="C123744">
        <v>582.16264775413708</v>
      </c>
      <c r="D123744">
        <v>10000</v>
      </c>
      <c r="E123744">
        <v>1</v>
      </c>
      <c r="F123744">
        <v>21</v>
      </c>
      <c r="G123744">
        <v>8</v>
      </c>
      <c r="H123744" t="s">
        <v>54006</v>
      </c>
      <c r="I123744" t="s">
        <v>177282</v>
      </c>
    </row>
    <row r="123745" spans="1:9" x14ac:dyDescent="0.3">
      <c r="A123745" t="b">
        <v>1</v>
      </c>
      <c r="B123745">
        <v>6490</v>
      </c>
      <c r="C123745">
        <v>31.08885342789598</v>
      </c>
      <c r="D123745">
        <v>6000</v>
      </c>
      <c r="E123745">
        <v>1</v>
      </c>
      <c r="F123745">
        <v>8</v>
      </c>
      <c r="G123745">
        <v>4</v>
      </c>
      <c r="H123745" t="s">
        <v>76249</v>
      </c>
      <c r="I123745" t="s">
        <v>177282</v>
      </c>
    </row>
    <row r="123746" spans="1:9" x14ac:dyDescent="0.3">
      <c r="A123746" t="b">
        <v>0</v>
      </c>
      <c r="B123746">
        <v>1616</v>
      </c>
      <c r="C123746">
        <v>64.150354609929082</v>
      </c>
      <c r="D123746">
        <v>10000</v>
      </c>
      <c r="E123746">
        <v>1</v>
      </c>
      <c r="F123746">
        <v>19</v>
      </c>
      <c r="G123746">
        <v>9</v>
      </c>
      <c r="H123746" t="s">
        <v>58354</v>
      </c>
      <c r="I123746" t="s">
        <v>177282</v>
      </c>
    </row>
    <row r="123747" spans="1:9" x14ac:dyDescent="0.3">
      <c r="A123747" t="b">
        <v>1</v>
      </c>
      <c r="B123747">
        <v>4153.5279534000001</v>
      </c>
      <c r="C123747">
        <v>54.783782505910168</v>
      </c>
      <c r="D123747">
        <v>2119.1469149999998</v>
      </c>
      <c r="E123747">
        <v>0</v>
      </c>
      <c r="F123747">
        <v>17</v>
      </c>
      <c r="G123747">
        <v>7</v>
      </c>
      <c r="H123747" t="s">
        <v>122510</v>
      </c>
      <c r="I123747" t="s">
        <v>177282</v>
      </c>
    </row>
    <row r="123748" spans="1:9" x14ac:dyDescent="0.3">
      <c r="A123748" t="b">
        <v>1</v>
      </c>
      <c r="B123748">
        <v>1566.7469407799999</v>
      </c>
      <c r="C123748">
        <v>43.035177304964542</v>
      </c>
      <c r="D123748">
        <v>1088.4445478999999</v>
      </c>
      <c r="E123748">
        <v>0</v>
      </c>
      <c r="F123748">
        <v>22</v>
      </c>
      <c r="G123748">
        <v>4</v>
      </c>
      <c r="H123748" t="s">
        <v>141604</v>
      </c>
      <c r="I123748" t="s">
        <v>177282</v>
      </c>
    </row>
    <row r="123749" spans="1:9" x14ac:dyDescent="0.3">
      <c r="A123749" t="b">
        <v>1</v>
      </c>
      <c r="B123749">
        <v>15235</v>
      </c>
      <c r="C123749">
        <v>91.033924349881801</v>
      </c>
      <c r="D123749">
        <v>5000</v>
      </c>
      <c r="E123749">
        <v>1</v>
      </c>
      <c r="F123749">
        <v>15</v>
      </c>
      <c r="G123749">
        <v>8</v>
      </c>
      <c r="H123749" t="s">
        <v>84378</v>
      </c>
      <c r="I123749" t="s">
        <v>177282</v>
      </c>
    </row>
    <row r="123750" spans="1:9" x14ac:dyDescent="0.3">
      <c r="A123750" t="b">
        <v>1</v>
      </c>
      <c r="B123750">
        <v>134485.26</v>
      </c>
      <c r="C123750">
        <v>55.363345153664305</v>
      </c>
      <c r="D123750">
        <v>18000</v>
      </c>
      <c r="E123750">
        <v>1</v>
      </c>
      <c r="F123750">
        <v>19</v>
      </c>
      <c r="G123750">
        <v>9</v>
      </c>
      <c r="H123750" t="s">
        <v>36238</v>
      </c>
      <c r="I123750" t="s">
        <v>177282</v>
      </c>
    </row>
    <row r="123751" spans="1:9" x14ac:dyDescent="0.3">
      <c r="A123751" t="b">
        <v>1</v>
      </c>
      <c r="B123751">
        <v>6019.9140953599999</v>
      </c>
      <c r="C123751">
        <v>61.762576832151304</v>
      </c>
      <c r="D123751">
        <v>5653.5632000000005</v>
      </c>
      <c r="E123751">
        <v>0</v>
      </c>
      <c r="F123751">
        <v>22</v>
      </c>
      <c r="G123751">
        <v>6</v>
      </c>
      <c r="H123751" t="s">
        <v>79165</v>
      </c>
      <c r="I123751" t="s">
        <v>177282</v>
      </c>
    </row>
    <row r="123752" spans="1:9" x14ac:dyDescent="0.3">
      <c r="A123752" t="b">
        <v>1</v>
      </c>
      <c r="B123752">
        <v>84027.560055212802</v>
      </c>
      <c r="C123752">
        <v>69.718215130023637</v>
      </c>
      <c r="D123752">
        <v>13846.503199999999</v>
      </c>
      <c r="E123752">
        <v>0</v>
      </c>
      <c r="F123752">
        <v>5</v>
      </c>
      <c r="G123752">
        <v>12</v>
      </c>
      <c r="H123752" t="s">
        <v>45069</v>
      </c>
      <c r="I123752" t="s">
        <v>177282</v>
      </c>
    </row>
    <row r="123753" spans="1:9" x14ac:dyDescent="0.3">
      <c r="A123753" t="b">
        <v>0</v>
      </c>
      <c r="B123753">
        <v>20</v>
      </c>
      <c r="C123753">
        <v>35.019196217494091</v>
      </c>
      <c r="D123753">
        <v>5000</v>
      </c>
      <c r="E123753">
        <v>1</v>
      </c>
      <c r="F123753">
        <v>22</v>
      </c>
      <c r="G123753">
        <v>4</v>
      </c>
      <c r="H123753" t="s">
        <v>89566</v>
      </c>
      <c r="I123753" t="s">
        <v>177282</v>
      </c>
    </row>
    <row r="123754" spans="1:9" x14ac:dyDescent="0.3">
      <c r="A123754" t="b">
        <v>1</v>
      </c>
      <c r="B123754">
        <v>150003</v>
      </c>
      <c r="C123754">
        <v>35.490744680851066</v>
      </c>
      <c r="D123754">
        <v>5000</v>
      </c>
      <c r="E123754">
        <v>1</v>
      </c>
      <c r="F123754">
        <v>26</v>
      </c>
      <c r="G123754">
        <v>3</v>
      </c>
      <c r="H123754" t="s">
        <v>84376</v>
      </c>
      <c r="I123754" t="s">
        <v>177282</v>
      </c>
    </row>
    <row r="123755" spans="1:9" x14ac:dyDescent="0.3">
      <c r="A123755" t="b">
        <v>1</v>
      </c>
      <c r="B123755">
        <v>38969</v>
      </c>
      <c r="C123755">
        <v>731.5181914893617</v>
      </c>
      <c r="D123755">
        <v>10000</v>
      </c>
      <c r="E123755">
        <v>1</v>
      </c>
      <c r="F123755">
        <v>21</v>
      </c>
      <c r="G123755">
        <v>5</v>
      </c>
      <c r="H123755" t="s">
        <v>54019</v>
      </c>
      <c r="I123755" t="s">
        <v>177282</v>
      </c>
    </row>
    <row r="123756" spans="1:9" x14ac:dyDescent="0.3">
      <c r="A123756" t="b">
        <v>1</v>
      </c>
      <c r="B123756">
        <v>6011</v>
      </c>
      <c r="C123756">
        <v>205.45043735224587</v>
      </c>
      <c r="D123756">
        <v>5500</v>
      </c>
      <c r="E123756">
        <v>1</v>
      </c>
      <c r="F123756">
        <v>10</v>
      </c>
      <c r="G123756">
        <v>6</v>
      </c>
      <c r="H123756" t="s">
        <v>79940</v>
      </c>
      <c r="I123756" t="s">
        <v>177282</v>
      </c>
    </row>
    <row r="123757" spans="1:9" x14ac:dyDescent="0.3">
      <c r="A123757" t="b">
        <v>1</v>
      </c>
      <c r="B123757">
        <v>76028</v>
      </c>
      <c r="C123757">
        <v>31.054728132387705</v>
      </c>
      <c r="D123757">
        <v>45000</v>
      </c>
      <c r="E123757">
        <v>1</v>
      </c>
      <c r="F123757">
        <v>10</v>
      </c>
      <c r="G123757">
        <v>8</v>
      </c>
      <c r="H123757" t="s">
        <v>15533</v>
      </c>
      <c r="I123757" t="s">
        <v>177282</v>
      </c>
    </row>
    <row r="123758" spans="1:9" x14ac:dyDescent="0.3">
      <c r="A123758" t="b">
        <v>1</v>
      </c>
      <c r="B123758">
        <v>18730</v>
      </c>
      <c r="C123758">
        <v>38.455496453900707</v>
      </c>
      <c r="D123758">
        <v>10000</v>
      </c>
      <c r="E123758">
        <v>1</v>
      </c>
      <c r="F123758">
        <v>18</v>
      </c>
      <c r="G123758">
        <v>8</v>
      </c>
      <c r="H123758" t="s">
        <v>54021</v>
      </c>
      <c r="I123758" t="s">
        <v>177282</v>
      </c>
    </row>
    <row r="123759" spans="1:9" x14ac:dyDescent="0.3">
      <c r="A123759" t="b">
        <v>0</v>
      </c>
      <c r="B123759">
        <v>84</v>
      </c>
      <c r="C123759">
        <v>30.728794326241136</v>
      </c>
      <c r="D123759">
        <v>12500</v>
      </c>
      <c r="E123759">
        <v>1</v>
      </c>
      <c r="F123759">
        <v>23</v>
      </c>
      <c r="G123759">
        <v>9</v>
      </c>
      <c r="H123759" t="s">
        <v>46867</v>
      </c>
      <c r="I123759" t="s">
        <v>177282</v>
      </c>
    </row>
    <row r="123760" spans="1:9" x14ac:dyDescent="0.3">
      <c r="A123760" t="b">
        <v>0</v>
      </c>
      <c r="B123760">
        <v>107</v>
      </c>
      <c r="C123760">
        <v>42.646595744680852</v>
      </c>
      <c r="D123760">
        <v>4300</v>
      </c>
      <c r="E123760">
        <v>1</v>
      </c>
      <c r="F123760">
        <v>19</v>
      </c>
      <c r="G123760">
        <v>4</v>
      </c>
      <c r="H123760" t="s">
        <v>95408</v>
      </c>
      <c r="I123760" t="s">
        <v>177282</v>
      </c>
    </row>
    <row r="123761" spans="1:9" x14ac:dyDescent="0.3">
      <c r="A123761" t="b">
        <v>0</v>
      </c>
      <c r="B123761">
        <v>1</v>
      </c>
      <c r="C123761">
        <v>30.709964539007093</v>
      </c>
      <c r="D123761">
        <v>1500</v>
      </c>
      <c r="E123761">
        <v>1</v>
      </c>
      <c r="F123761">
        <v>24</v>
      </c>
      <c r="G123761">
        <v>2</v>
      </c>
      <c r="H123761" t="s">
        <v>136202</v>
      </c>
      <c r="I123761" t="s">
        <v>177259</v>
      </c>
    </row>
    <row r="123762" spans="1:9" x14ac:dyDescent="0.3">
      <c r="A123762" t="b">
        <v>1</v>
      </c>
      <c r="B123762">
        <v>2002.22</v>
      </c>
      <c r="C123762">
        <v>44.950271867612294</v>
      </c>
      <c r="D123762">
        <v>1500</v>
      </c>
      <c r="E123762">
        <v>1</v>
      </c>
      <c r="F123762">
        <v>13</v>
      </c>
      <c r="G123762">
        <v>4</v>
      </c>
      <c r="H123762" t="s">
        <v>134906</v>
      </c>
      <c r="I123762" t="s">
        <v>177259</v>
      </c>
    </row>
    <row r="123763" spans="1:9" x14ac:dyDescent="0.3">
      <c r="A123763" t="b">
        <v>1</v>
      </c>
      <c r="B123763">
        <v>19758.7461654</v>
      </c>
      <c r="C123763">
        <v>62.783628841607566</v>
      </c>
      <c r="D123763">
        <v>18288.548911599999</v>
      </c>
      <c r="E123763">
        <v>0</v>
      </c>
      <c r="F123763">
        <v>17</v>
      </c>
      <c r="G123763">
        <v>2</v>
      </c>
      <c r="H123763" t="s">
        <v>35925</v>
      </c>
      <c r="I123763" t="s">
        <v>177259</v>
      </c>
    </row>
    <row r="123764" spans="1:9" x14ac:dyDescent="0.3">
      <c r="A123764" t="b">
        <v>0</v>
      </c>
      <c r="B123764">
        <v>26</v>
      </c>
      <c r="C123764">
        <v>38.020319148936167</v>
      </c>
      <c r="D123764">
        <v>2000</v>
      </c>
      <c r="E123764">
        <v>1</v>
      </c>
      <c r="F123764">
        <v>24</v>
      </c>
      <c r="G123764">
        <v>5</v>
      </c>
      <c r="H123764" t="s">
        <v>128071</v>
      </c>
      <c r="I123764" t="s">
        <v>177259</v>
      </c>
    </row>
    <row r="123765" spans="1:9" x14ac:dyDescent="0.3">
      <c r="A123765" t="b">
        <v>1</v>
      </c>
      <c r="B123765">
        <v>2500</v>
      </c>
      <c r="C123765">
        <v>47.530059101654849</v>
      </c>
      <c r="D123765">
        <v>2500</v>
      </c>
      <c r="E123765">
        <v>1</v>
      </c>
      <c r="F123765">
        <v>23</v>
      </c>
      <c r="G123765">
        <v>6</v>
      </c>
      <c r="H123765" t="s">
        <v>117940</v>
      </c>
      <c r="I123765" t="s">
        <v>177259</v>
      </c>
    </row>
    <row r="123766" spans="1:9" x14ac:dyDescent="0.3">
      <c r="A123766" t="b">
        <v>1</v>
      </c>
      <c r="B123766">
        <v>6000</v>
      </c>
      <c r="C123766">
        <v>37.521572104018915</v>
      </c>
      <c r="D123766">
        <v>6000</v>
      </c>
      <c r="E123766">
        <v>1</v>
      </c>
      <c r="F123766">
        <v>19</v>
      </c>
      <c r="G123766">
        <v>5</v>
      </c>
      <c r="H123766" t="s">
        <v>77160</v>
      </c>
      <c r="I123766" t="s">
        <v>177259</v>
      </c>
    </row>
    <row r="123767" spans="1:9" x14ac:dyDescent="0.3">
      <c r="A123767" t="b">
        <v>0</v>
      </c>
      <c r="B123767">
        <v>4161.2375822200001</v>
      </c>
      <c r="C123767">
        <v>82.702151300236409</v>
      </c>
      <c r="D123767">
        <v>13278.77968</v>
      </c>
      <c r="E123767">
        <v>0</v>
      </c>
      <c r="F123767">
        <v>19</v>
      </c>
      <c r="G123767">
        <v>9</v>
      </c>
      <c r="H123767" t="s">
        <v>45543</v>
      </c>
      <c r="I123767" t="s">
        <v>177259</v>
      </c>
    </row>
    <row r="123768" spans="1:9" x14ac:dyDescent="0.3">
      <c r="A123768" t="b">
        <v>0</v>
      </c>
      <c r="B123768">
        <v>1862</v>
      </c>
      <c r="C123768">
        <v>265.8921158392435</v>
      </c>
      <c r="D123768">
        <v>20000</v>
      </c>
      <c r="E123768">
        <v>1</v>
      </c>
      <c r="F123768">
        <v>16</v>
      </c>
      <c r="G123768">
        <v>5</v>
      </c>
      <c r="H123768" t="s">
        <v>34713</v>
      </c>
      <c r="I123768" t="s">
        <v>177259</v>
      </c>
    </row>
    <row r="123769" spans="1:9" x14ac:dyDescent="0.3">
      <c r="A123769" t="b">
        <v>1</v>
      </c>
      <c r="B123769">
        <v>3880</v>
      </c>
      <c r="C123769">
        <v>99.581607565011822</v>
      </c>
      <c r="D123769">
        <v>3500</v>
      </c>
      <c r="E123769">
        <v>1</v>
      </c>
      <c r="F123769">
        <v>20</v>
      </c>
      <c r="G123769">
        <v>6</v>
      </c>
      <c r="H123769" t="s">
        <v>103655</v>
      </c>
      <c r="I123769" t="s">
        <v>177259</v>
      </c>
    </row>
    <row r="123770" spans="1:9" x14ac:dyDescent="0.3">
      <c r="A123770" t="b">
        <v>0</v>
      </c>
      <c r="B123770">
        <v>1587.2841244000001</v>
      </c>
      <c r="C123770">
        <v>44.936063829787237</v>
      </c>
      <c r="D123770">
        <v>2357.35266</v>
      </c>
      <c r="E123770">
        <v>0</v>
      </c>
      <c r="F123770">
        <v>21</v>
      </c>
      <c r="G123770">
        <v>3</v>
      </c>
      <c r="H123770" t="s">
        <v>120381</v>
      </c>
      <c r="I123770" t="s">
        <v>177259</v>
      </c>
    </row>
    <row r="123771" spans="1:9" x14ac:dyDescent="0.3">
      <c r="A123771" t="b">
        <v>1</v>
      </c>
      <c r="B123771">
        <v>1119</v>
      </c>
      <c r="C123771">
        <v>11.957316784869976</v>
      </c>
      <c r="D123771">
        <v>1000</v>
      </c>
      <c r="E123771">
        <v>1</v>
      </c>
      <c r="F123771">
        <v>22</v>
      </c>
      <c r="G123771">
        <v>8</v>
      </c>
      <c r="H123771" t="s">
        <v>145566</v>
      </c>
      <c r="I123771" t="s">
        <v>177259</v>
      </c>
    </row>
    <row r="123772" spans="1:9" x14ac:dyDescent="0.3">
      <c r="A123772" t="b">
        <v>1</v>
      </c>
      <c r="B123772">
        <v>3266.8170905000002</v>
      </c>
      <c r="C123772">
        <v>42.558297872340425</v>
      </c>
      <c r="D123772">
        <v>3118.6797999999999</v>
      </c>
      <c r="E123772">
        <v>0</v>
      </c>
      <c r="F123772">
        <v>23</v>
      </c>
      <c r="G123772">
        <v>6</v>
      </c>
      <c r="H123772" t="s">
        <v>106750</v>
      </c>
      <c r="I123772" t="s">
        <v>177259</v>
      </c>
    </row>
    <row r="123773" spans="1:9" x14ac:dyDescent="0.3">
      <c r="A123773" t="b">
        <v>0</v>
      </c>
      <c r="B123773">
        <v>10</v>
      </c>
      <c r="C123773">
        <v>35.445082742316785</v>
      </c>
      <c r="D123773">
        <v>800</v>
      </c>
      <c r="E123773">
        <v>1</v>
      </c>
      <c r="F123773">
        <v>25</v>
      </c>
      <c r="G123773">
        <v>8</v>
      </c>
      <c r="H123773" t="s">
        <v>151465</v>
      </c>
      <c r="I123773" t="s">
        <v>177259</v>
      </c>
    </row>
    <row r="123774" spans="1:9" x14ac:dyDescent="0.3">
      <c r="A123774" t="b">
        <v>1</v>
      </c>
      <c r="B123774">
        <v>907.39171901999998</v>
      </c>
      <c r="C123774">
        <v>204.5232269503546</v>
      </c>
      <c r="D123774">
        <v>734.13569499999994</v>
      </c>
      <c r="E123774">
        <v>0</v>
      </c>
      <c r="F123774">
        <v>17</v>
      </c>
      <c r="G123774">
        <v>6</v>
      </c>
      <c r="H123774" t="s">
        <v>153357</v>
      </c>
      <c r="I123774" t="s">
        <v>177259</v>
      </c>
    </row>
    <row r="123775" spans="1:9" x14ac:dyDescent="0.3">
      <c r="A123775" t="b">
        <v>1</v>
      </c>
      <c r="B123775">
        <v>717.46700999999996</v>
      </c>
      <c r="C123775">
        <v>32.544290780141843</v>
      </c>
      <c r="D123775">
        <v>689.87212499999998</v>
      </c>
      <c r="E123775">
        <v>0</v>
      </c>
      <c r="F123775">
        <v>19</v>
      </c>
      <c r="G123775">
        <v>9</v>
      </c>
      <c r="H123775" t="s">
        <v>154479</v>
      </c>
      <c r="I123775" t="s">
        <v>177259</v>
      </c>
    </row>
    <row r="123776" spans="1:9" x14ac:dyDescent="0.3">
      <c r="A123776" t="b">
        <v>0</v>
      </c>
      <c r="B123776">
        <v>1</v>
      </c>
      <c r="C123776">
        <v>36.945543735224589</v>
      </c>
      <c r="D123776">
        <v>10000</v>
      </c>
      <c r="E123776">
        <v>1</v>
      </c>
      <c r="F123776">
        <v>25</v>
      </c>
      <c r="G123776">
        <v>3</v>
      </c>
      <c r="H123776" t="s">
        <v>60130</v>
      </c>
      <c r="I123776" t="s">
        <v>177259</v>
      </c>
    </row>
    <row r="123777" spans="1:9" x14ac:dyDescent="0.3">
      <c r="A123777" t="b">
        <v>0</v>
      </c>
      <c r="B123777">
        <v>60</v>
      </c>
      <c r="C123777">
        <v>40.534621749408984</v>
      </c>
      <c r="D123777">
        <v>5000</v>
      </c>
      <c r="E123777">
        <v>1</v>
      </c>
      <c r="F123777">
        <v>23</v>
      </c>
      <c r="G123777">
        <v>3</v>
      </c>
      <c r="H123777" t="s">
        <v>91638</v>
      </c>
      <c r="I123777" t="s">
        <v>177259</v>
      </c>
    </row>
    <row r="123778" spans="1:9" x14ac:dyDescent="0.3">
      <c r="A123778" t="b">
        <v>1</v>
      </c>
      <c r="B123778">
        <v>1536</v>
      </c>
      <c r="C123778">
        <v>17.451950354609931</v>
      </c>
      <c r="D123778">
        <v>1500</v>
      </c>
      <c r="E123778">
        <v>1</v>
      </c>
      <c r="F123778">
        <v>20</v>
      </c>
      <c r="G123778">
        <v>5</v>
      </c>
      <c r="H123778" t="s">
        <v>134902</v>
      </c>
      <c r="I123778" t="s">
        <v>177259</v>
      </c>
    </row>
    <row r="123779" spans="1:9" x14ac:dyDescent="0.3">
      <c r="A123779" t="b">
        <v>1</v>
      </c>
      <c r="B123779">
        <v>4900</v>
      </c>
      <c r="C123779">
        <v>25.682411347517732</v>
      </c>
      <c r="D123779">
        <v>4900</v>
      </c>
      <c r="E123779">
        <v>1</v>
      </c>
      <c r="F123779">
        <v>24</v>
      </c>
      <c r="G123779">
        <v>2</v>
      </c>
      <c r="H123779" t="s">
        <v>92311</v>
      </c>
      <c r="I123779" t="s">
        <v>177259</v>
      </c>
    </row>
    <row r="123780" spans="1:9" x14ac:dyDescent="0.3">
      <c r="A123780" t="b">
        <v>0</v>
      </c>
      <c r="B123780">
        <v>0</v>
      </c>
      <c r="C123780">
        <v>31.546513002364065</v>
      </c>
      <c r="D123780">
        <v>15000</v>
      </c>
      <c r="E123780">
        <v>1</v>
      </c>
      <c r="F123780">
        <v>1</v>
      </c>
      <c r="G123780">
        <v>8</v>
      </c>
      <c r="H123780" t="s">
        <v>43786</v>
      </c>
      <c r="I123780" t="s">
        <v>177259</v>
      </c>
    </row>
    <row r="123781" spans="1:9" x14ac:dyDescent="0.3">
      <c r="A123781" t="b">
        <v>0</v>
      </c>
      <c r="B123781">
        <v>1.6975478900000001</v>
      </c>
      <c r="C123781">
        <v>105.19698581560284</v>
      </c>
      <c r="D123781">
        <v>848.77394500000003</v>
      </c>
      <c r="E123781">
        <v>0</v>
      </c>
      <c r="F123781">
        <v>23</v>
      </c>
      <c r="G123781">
        <v>6</v>
      </c>
      <c r="H123781" t="s">
        <v>150100</v>
      </c>
      <c r="I123781" t="s">
        <v>177259</v>
      </c>
    </row>
    <row r="123782" spans="1:9" x14ac:dyDescent="0.3">
      <c r="A123782" t="b">
        <v>1</v>
      </c>
      <c r="B123782">
        <v>5070</v>
      </c>
      <c r="C123782">
        <v>35.851276595744679</v>
      </c>
      <c r="D123782">
        <v>5000</v>
      </c>
      <c r="E123782">
        <v>1</v>
      </c>
      <c r="F123782">
        <v>18</v>
      </c>
      <c r="G123782">
        <v>1</v>
      </c>
      <c r="H123782" t="s">
        <v>86878</v>
      </c>
      <c r="I123782" t="s">
        <v>177259</v>
      </c>
    </row>
    <row r="123783" spans="1:9" x14ac:dyDescent="0.3">
      <c r="A123783" t="b">
        <v>1</v>
      </c>
      <c r="B123783">
        <v>2100</v>
      </c>
      <c r="C123783">
        <v>18.493085106382978</v>
      </c>
      <c r="D123783">
        <v>700</v>
      </c>
      <c r="E123783">
        <v>1</v>
      </c>
      <c r="F123783">
        <v>20</v>
      </c>
      <c r="G123783">
        <v>4</v>
      </c>
      <c r="H123783" t="s">
        <v>154162</v>
      </c>
      <c r="I123783" t="s">
        <v>177259</v>
      </c>
    </row>
    <row r="123784" spans="1:9" x14ac:dyDescent="0.3">
      <c r="A123784" t="b">
        <v>1</v>
      </c>
      <c r="B123784">
        <v>8607.0215140799992</v>
      </c>
      <c r="C123784">
        <v>46.377884160756501</v>
      </c>
      <c r="D123784">
        <v>8579.5668999999998</v>
      </c>
      <c r="E123784">
        <v>0</v>
      </c>
      <c r="F123784">
        <v>19</v>
      </c>
      <c r="G123784">
        <v>9</v>
      </c>
      <c r="H123784" t="s">
        <v>63301</v>
      </c>
      <c r="I123784" t="s">
        <v>177259</v>
      </c>
    </row>
    <row r="123785" spans="1:9" x14ac:dyDescent="0.3">
      <c r="A123785" t="b">
        <v>1</v>
      </c>
      <c r="B123785">
        <v>2705</v>
      </c>
      <c r="C123785">
        <v>73.60911347517731</v>
      </c>
      <c r="D123785">
        <v>2500</v>
      </c>
      <c r="E123785">
        <v>1</v>
      </c>
      <c r="F123785">
        <v>20</v>
      </c>
      <c r="G123785">
        <v>9</v>
      </c>
      <c r="H123785" t="s">
        <v>117926</v>
      </c>
      <c r="I123785" t="s">
        <v>177259</v>
      </c>
    </row>
    <row r="123786" spans="1:9" x14ac:dyDescent="0.3">
      <c r="A123786" t="b">
        <v>0</v>
      </c>
      <c r="B123786">
        <v>2357.8720835499998</v>
      </c>
      <c r="C123786">
        <v>41.182257683215127</v>
      </c>
      <c r="D123786">
        <v>33476.650500000003</v>
      </c>
      <c r="E123786">
        <v>0</v>
      </c>
      <c r="F123786">
        <v>15</v>
      </c>
      <c r="G123786">
        <v>4</v>
      </c>
      <c r="H123786" t="s">
        <v>19911</v>
      </c>
      <c r="I123786" t="s">
        <v>177259</v>
      </c>
    </row>
    <row r="123787" spans="1:9" x14ac:dyDescent="0.3">
      <c r="A123787" t="b">
        <v>0</v>
      </c>
      <c r="B123787">
        <v>352</v>
      </c>
      <c r="C123787">
        <v>46.978817966903073</v>
      </c>
      <c r="D123787">
        <v>5000</v>
      </c>
      <c r="E123787">
        <v>1</v>
      </c>
      <c r="F123787">
        <v>22</v>
      </c>
      <c r="G123787">
        <v>7</v>
      </c>
      <c r="H123787" t="s">
        <v>91656</v>
      </c>
      <c r="I123787" t="s">
        <v>177259</v>
      </c>
    </row>
    <row r="123788" spans="1:9" x14ac:dyDescent="0.3">
      <c r="A123788" t="b">
        <v>0</v>
      </c>
      <c r="B123788">
        <v>6.8054756799999998</v>
      </c>
      <c r="C123788">
        <v>61.30471631205674</v>
      </c>
      <c r="D123788">
        <v>1701.3689199999999</v>
      </c>
      <c r="E123788">
        <v>0</v>
      </c>
      <c r="F123788">
        <v>23</v>
      </c>
      <c r="G123788">
        <v>9</v>
      </c>
      <c r="H123788" t="s">
        <v>130490</v>
      </c>
      <c r="I123788" t="s">
        <v>177259</v>
      </c>
    </row>
    <row r="123789" spans="1:9" x14ac:dyDescent="0.3">
      <c r="A123789" t="b">
        <v>0</v>
      </c>
      <c r="B123789">
        <v>204.94743120000001</v>
      </c>
      <c r="C123789">
        <v>39.775260047281321</v>
      </c>
      <c r="D123789">
        <v>102473.7156</v>
      </c>
      <c r="E123789">
        <v>0</v>
      </c>
      <c r="F123789">
        <v>24</v>
      </c>
      <c r="G123789">
        <v>3</v>
      </c>
      <c r="H123789" t="s">
        <v>5151</v>
      </c>
      <c r="I123789" t="s">
        <v>177259</v>
      </c>
    </row>
    <row r="123790" spans="1:9" x14ac:dyDescent="0.3">
      <c r="A123790" t="b">
        <v>0</v>
      </c>
      <c r="B123790">
        <v>215</v>
      </c>
      <c r="C123790">
        <v>24.829527186761229</v>
      </c>
      <c r="D123790">
        <v>3000</v>
      </c>
      <c r="E123790">
        <v>1</v>
      </c>
      <c r="F123790">
        <v>23</v>
      </c>
      <c r="G123790">
        <v>8</v>
      </c>
      <c r="H123790" t="s">
        <v>112510</v>
      </c>
      <c r="I123790" t="s">
        <v>177259</v>
      </c>
    </row>
    <row r="123791" spans="1:9" x14ac:dyDescent="0.3">
      <c r="A123791" t="b">
        <v>1</v>
      </c>
      <c r="B123791">
        <v>2520</v>
      </c>
      <c r="C123791">
        <v>79.299858156028364</v>
      </c>
      <c r="D123791">
        <v>2500</v>
      </c>
      <c r="E123791">
        <v>1</v>
      </c>
      <c r="F123791">
        <v>26</v>
      </c>
      <c r="G123791">
        <v>6</v>
      </c>
      <c r="H123791" t="s">
        <v>117939</v>
      </c>
      <c r="I123791" t="s">
        <v>177259</v>
      </c>
    </row>
    <row r="123792" spans="1:9" x14ac:dyDescent="0.3">
      <c r="A123792" t="b">
        <v>1</v>
      </c>
      <c r="B123792">
        <v>12178</v>
      </c>
      <c r="C123792">
        <v>45.296229314420806</v>
      </c>
      <c r="D123792">
        <v>10000</v>
      </c>
      <c r="E123792">
        <v>1</v>
      </c>
      <c r="F123792">
        <v>16</v>
      </c>
      <c r="G123792">
        <v>9</v>
      </c>
      <c r="H123792" t="s">
        <v>55920</v>
      </c>
      <c r="I123792" t="s">
        <v>177259</v>
      </c>
    </row>
    <row r="123793" spans="1:9" x14ac:dyDescent="0.3">
      <c r="A123793" t="b">
        <v>1</v>
      </c>
      <c r="B123793">
        <v>10031</v>
      </c>
      <c r="C123793">
        <v>72.259846335697404</v>
      </c>
      <c r="D123793">
        <v>10000</v>
      </c>
      <c r="E123793">
        <v>1</v>
      </c>
      <c r="F123793">
        <v>17</v>
      </c>
      <c r="G123793">
        <v>3</v>
      </c>
      <c r="H123793" t="s">
        <v>55924</v>
      </c>
      <c r="I123793" t="s">
        <v>177259</v>
      </c>
    </row>
    <row r="123794" spans="1:9" x14ac:dyDescent="0.3">
      <c r="A123794" t="b">
        <v>1</v>
      </c>
      <c r="B123794">
        <v>30891.1</v>
      </c>
      <c r="C123794">
        <v>80.596832151300234</v>
      </c>
      <c r="D123794">
        <v>30000</v>
      </c>
      <c r="E123794">
        <v>1</v>
      </c>
      <c r="F123794">
        <v>24</v>
      </c>
      <c r="G123794">
        <v>2</v>
      </c>
      <c r="H123794" t="s">
        <v>21839</v>
      </c>
      <c r="I123794" t="s">
        <v>177259</v>
      </c>
    </row>
    <row r="123795" spans="1:9" x14ac:dyDescent="0.3">
      <c r="A123795" t="b">
        <v>0</v>
      </c>
      <c r="B123795">
        <v>108</v>
      </c>
      <c r="C123795">
        <v>66.976938534278958</v>
      </c>
      <c r="D123795">
        <v>500</v>
      </c>
      <c r="E123795">
        <v>1</v>
      </c>
      <c r="F123795">
        <v>3</v>
      </c>
      <c r="G123795">
        <v>3</v>
      </c>
      <c r="H123795" t="s">
        <v>162697</v>
      </c>
      <c r="I123795" t="s">
        <v>177259</v>
      </c>
    </row>
    <row r="123796" spans="1:9" x14ac:dyDescent="0.3">
      <c r="A123796" t="b">
        <v>1</v>
      </c>
      <c r="B123796">
        <v>4280</v>
      </c>
      <c r="C123796">
        <v>36.134243498817966</v>
      </c>
      <c r="D123796">
        <v>3500</v>
      </c>
      <c r="E123796">
        <v>1</v>
      </c>
      <c r="F123796">
        <v>22</v>
      </c>
      <c r="G123796">
        <v>4</v>
      </c>
      <c r="H123796" t="s">
        <v>103654</v>
      </c>
      <c r="I123796" t="s">
        <v>177259</v>
      </c>
    </row>
    <row r="123797" spans="1:9" x14ac:dyDescent="0.3">
      <c r="A123797" t="b">
        <v>1</v>
      </c>
      <c r="B123797">
        <v>5813</v>
      </c>
      <c r="C123797">
        <v>69.935413711583919</v>
      </c>
      <c r="D123797">
        <v>5000</v>
      </c>
      <c r="E123797">
        <v>1</v>
      </c>
      <c r="F123797">
        <v>22</v>
      </c>
      <c r="G123797">
        <v>3</v>
      </c>
      <c r="H123797" t="s">
        <v>86896</v>
      </c>
      <c r="I123797" t="s">
        <v>177259</v>
      </c>
    </row>
    <row r="123798" spans="1:9" x14ac:dyDescent="0.3">
      <c r="A123798" t="b">
        <v>1</v>
      </c>
      <c r="B123798">
        <v>13525</v>
      </c>
      <c r="C123798">
        <v>63.285425531914896</v>
      </c>
      <c r="D123798">
        <v>13500</v>
      </c>
      <c r="E123798">
        <v>1</v>
      </c>
      <c r="F123798">
        <v>8</v>
      </c>
      <c r="G123798">
        <v>3</v>
      </c>
      <c r="H123798" t="s">
        <v>45334</v>
      </c>
      <c r="I123798" t="s">
        <v>177259</v>
      </c>
    </row>
    <row r="123799" spans="1:9" x14ac:dyDescent="0.3">
      <c r="A123799" t="b">
        <v>0</v>
      </c>
      <c r="B123799">
        <v>285</v>
      </c>
      <c r="C123799">
        <v>61.238829787234046</v>
      </c>
      <c r="D123799">
        <v>2000</v>
      </c>
      <c r="E123799">
        <v>1</v>
      </c>
      <c r="F123799">
        <v>20</v>
      </c>
      <c r="G123799">
        <v>7</v>
      </c>
      <c r="H123799" t="s">
        <v>128069</v>
      </c>
      <c r="I123799" t="s">
        <v>177259</v>
      </c>
    </row>
    <row r="123800" spans="1:9" x14ac:dyDescent="0.3">
      <c r="A123800" t="b">
        <v>0</v>
      </c>
      <c r="B123800">
        <v>0</v>
      </c>
      <c r="C123800">
        <v>40.861867612293146</v>
      </c>
      <c r="D123800">
        <v>10000</v>
      </c>
      <c r="E123800">
        <v>1</v>
      </c>
      <c r="F123800">
        <v>20</v>
      </c>
      <c r="G123800">
        <v>8</v>
      </c>
      <c r="H123800" t="s">
        <v>60114</v>
      </c>
      <c r="I123800" t="s">
        <v>177259</v>
      </c>
    </row>
    <row r="123801" spans="1:9" x14ac:dyDescent="0.3">
      <c r="A123801" t="b">
        <v>0</v>
      </c>
      <c r="B123801">
        <v>0</v>
      </c>
      <c r="C123801">
        <v>63.126690307328609</v>
      </c>
      <c r="D123801">
        <v>100000</v>
      </c>
      <c r="E123801">
        <v>1</v>
      </c>
      <c r="F123801">
        <v>20</v>
      </c>
      <c r="G123801">
        <v>4</v>
      </c>
      <c r="H123801" t="s">
        <v>6543</v>
      </c>
      <c r="I123801" t="s">
        <v>177259</v>
      </c>
    </row>
    <row r="123802" spans="1:9" x14ac:dyDescent="0.3">
      <c r="A123802" t="b">
        <v>0</v>
      </c>
      <c r="B123802">
        <v>358</v>
      </c>
      <c r="C123802">
        <v>73.725200945626483</v>
      </c>
      <c r="D123802">
        <v>2000</v>
      </c>
      <c r="E123802">
        <v>1</v>
      </c>
      <c r="F123802">
        <v>23</v>
      </c>
      <c r="G123802">
        <v>5</v>
      </c>
      <c r="H123802" t="s">
        <v>128066</v>
      </c>
      <c r="I123802" t="s">
        <v>177259</v>
      </c>
    </row>
    <row r="123803" spans="1:9" x14ac:dyDescent="0.3">
      <c r="A123803" t="b">
        <v>1</v>
      </c>
      <c r="B123803">
        <v>4677</v>
      </c>
      <c r="C123803">
        <v>76.623687943262411</v>
      </c>
      <c r="D123803">
        <v>3200</v>
      </c>
      <c r="E123803">
        <v>1</v>
      </c>
      <c r="F123803">
        <v>17</v>
      </c>
      <c r="G123803">
        <v>7</v>
      </c>
      <c r="H123803" t="s">
        <v>106309</v>
      </c>
      <c r="I123803" t="s">
        <v>177259</v>
      </c>
    </row>
    <row r="123804" spans="1:9" x14ac:dyDescent="0.3">
      <c r="A123804" t="b">
        <v>1</v>
      </c>
      <c r="B123804">
        <v>1957.5369828</v>
      </c>
      <c r="C123804">
        <v>138.18875886524822</v>
      </c>
      <c r="D123804">
        <v>1864.3209360000001</v>
      </c>
      <c r="E123804">
        <v>0</v>
      </c>
      <c r="F123804">
        <v>22</v>
      </c>
      <c r="G123804">
        <v>6</v>
      </c>
      <c r="H123804" t="s">
        <v>129152</v>
      </c>
      <c r="I123804" t="s">
        <v>177259</v>
      </c>
    </row>
    <row r="123805" spans="1:9" x14ac:dyDescent="0.3">
      <c r="A123805" t="b">
        <v>1</v>
      </c>
      <c r="B123805">
        <v>570</v>
      </c>
      <c r="C123805">
        <v>51.880614657210401</v>
      </c>
      <c r="D123805">
        <v>500</v>
      </c>
      <c r="E123805">
        <v>1</v>
      </c>
      <c r="F123805">
        <v>12</v>
      </c>
      <c r="G123805">
        <v>5</v>
      </c>
      <c r="H123805" t="s">
        <v>161122</v>
      </c>
      <c r="I123805" t="s">
        <v>177259</v>
      </c>
    </row>
    <row r="123806" spans="1:9" x14ac:dyDescent="0.3">
      <c r="A123806" t="b">
        <v>0</v>
      </c>
      <c r="B123806">
        <v>2000</v>
      </c>
      <c r="C123806">
        <v>52.059562647754134</v>
      </c>
      <c r="D123806">
        <v>17500</v>
      </c>
      <c r="E123806">
        <v>1</v>
      </c>
      <c r="F123806">
        <v>15</v>
      </c>
      <c r="G123806">
        <v>3</v>
      </c>
      <c r="H123806" t="s">
        <v>36987</v>
      </c>
      <c r="I123806" t="s">
        <v>177259</v>
      </c>
    </row>
    <row r="123807" spans="1:9" x14ac:dyDescent="0.3">
      <c r="A123807" t="b">
        <v>0</v>
      </c>
      <c r="B123807">
        <v>20</v>
      </c>
      <c r="C123807">
        <v>62.728037825059104</v>
      </c>
      <c r="D123807">
        <v>50000</v>
      </c>
      <c r="E123807">
        <v>1</v>
      </c>
      <c r="F123807">
        <v>22</v>
      </c>
      <c r="G123807">
        <v>2</v>
      </c>
      <c r="H123807" t="s">
        <v>14661</v>
      </c>
      <c r="I123807" t="s">
        <v>177259</v>
      </c>
    </row>
    <row r="123808" spans="1:9" x14ac:dyDescent="0.3">
      <c r="A123808" t="b">
        <v>0</v>
      </c>
      <c r="B123808">
        <v>415</v>
      </c>
      <c r="C123808">
        <v>22.658794326241136</v>
      </c>
      <c r="D123808">
        <v>2200</v>
      </c>
      <c r="E123808">
        <v>1</v>
      </c>
      <c r="F123808">
        <v>28</v>
      </c>
      <c r="G123808">
        <v>8</v>
      </c>
      <c r="H123808" t="s">
        <v>122095</v>
      </c>
      <c r="I123808" t="s">
        <v>177259</v>
      </c>
    </row>
    <row r="123809" spans="1:9" x14ac:dyDescent="0.3">
      <c r="A123809" t="b">
        <v>0</v>
      </c>
      <c r="B123809">
        <v>0</v>
      </c>
      <c r="C123809">
        <v>66.382565011820333</v>
      </c>
      <c r="D123809">
        <v>2000</v>
      </c>
      <c r="E123809">
        <v>1</v>
      </c>
      <c r="F123809">
        <v>19</v>
      </c>
      <c r="G123809">
        <v>10</v>
      </c>
      <c r="H123809" t="s">
        <v>128065</v>
      </c>
      <c r="I123809" t="s">
        <v>177259</v>
      </c>
    </row>
    <row r="123810" spans="1:9" x14ac:dyDescent="0.3">
      <c r="A123810" t="b">
        <v>1</v>
      </c>
      <c r="B123810">
        <v>2119.9899999999998</v>
      </c>
      <c r="C123810">
        <v>39.829716312056739</v>
      </c>
      <c r="D123810">
        <v>2100</v>
      </c>
      <c r="E123810">
        <v>1</v>
      </c>
      <c r="F123810">
        <v>21</v>
      </c>
      <c r="G123810">
        <v>2</v>
      </c>
      <c r="H123810" t="s">
        <v>122660</v>
      </c>
      <c r="I123810" t="s">
        <v>177259</v>
      </c>
    </row>
    <row r="123811" spans="1:9" x14ac:dyDescent="0.3">
      <c r="A123811" t="b">
        <v>0</v>
      </c>
      <c r="B123811">
        <v>0</v>
      </c>
      <c r="C123811">
        <v>28.59531914893617</v>
      </c>
      <c r="D123811">
        <v>1248.1979100000001</v>
      </c>
      <c r="E123811">
        <v>0</v>
      </c>
      <c r="F123811">
        <v>18</v>
      </c>
      <c r="G123811">
        <v>5</v>
      </c>
      <c r="H123811" t="s">
        <v>138800</v>
      </c>
      <c r="I123811" t="s">
        <v>177259</v>
      </c>
    </row>
    <row r="123812" spans="1:9" x14ac:dyDescent="0.3">
      <c r="A123812" t="b">
        <v>1</v>
      </c>
      <c r="B123812">
        <v>1035</v>
      </c>
      <c r="C123812">
        <v>44.93615839243499</v>
      </c>
      <c r="D123812">
        <v>1000</v>
      </c>
      <c r="E123812">
        <v>1</v>
      </c>
      <c r="F123812">
        <v>25</v>
      </c>
      <c r="G123812">
        <v>6</v>
      </c>
      <c r="H123812" t="s">
        <v>145575</v>
      </c>
      <c r="I123812" t="s">
        <v>177259</v>
      </c>
    </row>
    <row r="123813" spans="1:9" x14ac:dyDescent="0.3">
      <c r="A123813" t="b">
        <v>0</v>
      </c>
      <c r="B123813">
        <v>10</v>
      </c>
      <c r="C123813">
        <v>1125.0518557919622</v>
      </c>
      <c r="D123813">
        <v>30000</v>
      </c>
      <c r="E123813">
        <v>1</v>
      </c>
      <c r="F123813">
        <v>12</v>
      </c>
      <c r="G123813">
        <v>6</v>
      </c>
      <c r="H123813" t="s">
        <v>23178</v>
      </c>
      <c r="I123813" t="s">
        <v>177259</v>
      </c>
    </row>
    <row r="123814" spans="1:9" x14ac:dyDescent="0.3">
      <c r="A123814" t="b">
        <v>0</v>
      </c>
      <c r="B123814">
        <v>80</v>
      </c>
      <c r="C123814">
        <v>23.621063829787236</v>
      </c>
      <c r="D123814">
        <v>700</v>
      </c>
      <c r="E123814">
        <v>1</v>
      </c>
      <c r="F123814">
        <v>20</v>
      </c>
      <c r="G123814">
        <v>5</v>
      </c>
      <c r="H123814" t="s">
        <v>154374</v>
      </c>
      <c r="I123814" t="s">
        <v>177259</v>
      </c>
    </row>
    <row r="123815" spans="1:9" x14ac:dyDescent="0.3">
      <c r="A123815" t="b">
        <v>0</v>
      </c>
      <c r="B123815">
        <v>3376.6790523999998</v>
      </c>
      <c r="C123815">
        <v>32.504751773049648</v>
      </c>
      <c r="D123815">
        <v>9247.336824</v>
      </c>
      <c r="E123815">
        <v>0</v>
      </c>
      <c r="F123815">
        <v>19</v>
      </c>
      <c r="G123815">
        <v>6</v>
      </c>
      <c r="H123815" t="s">
        <v>61719</v>
      </c>
      <c r="I123815" t="s">
        <v>177259</v>
      </c>
    </row>
    <row r="123816" spans="1:9" x14ac:dyDescent="0.3">
      <c r="A123816" t="b">
        <v>1</v>
      </c>
      <c r="B123816">
        <v>1000</v>
      </c>
      <c r="C123816">
        <v>8.1346926713947987</v>
      </c>
      <c r="D123816">
        <v>800</v>
      </c>
      <c r="E123816">
        <v>1</v>
      </c>
      <c r="F123816">
        <v>21</v>
      </c>
      <c r="G123816">
        <v>6</v>
      </c>
      <c r="H123816" t="s">
        <v>151146</v>
      </c>
      <c r="I123816" t="s">
        <v>177259</v>
      </c>
    </row>
    <row r="123817" spans="1:9" x14ac:dyDescent="0.3">
      <c r="A123817" t="b">
        <v>0</v>
      </c>
      <c r="B123817">
        <v>1.22025625</v>
      </c>
      <c r="C123817">
        <v>19.465933806146573</v>
      </c>
      <c r="D123817">
        <v>244.05125000000001</v>
      </c>
      <c r="E123817">
        <v>0</v>
      </c>
      <c r="F123817">
        <v>20</v>
      </c>
      <c r="G123817">
        <v>3</v>
      </c>
      <c r="H123817" t="s">
        <v>170104</v>
      </c>
      <c r="I123817" t="s">
        <v>177259</v>
      </c>
    </row>
    <row r="123818" spans="1:9" x14ac:dyDescent="0.3">
      <c r="A123818" t="b">
        <v>0</v>
      </c>
      <c r="B123818">
        <v>1482.50110253</v>
      </c>
      <c r="C123818">
        <v>35.548770685579193</v>
      </c>
      <c r="D123818">
        <v>8413.7406499999997</v>
      </c>
      <c r="E123818">
        <v>0</v>
      </c>
      <c r="F123818">
        <v>18</v>
      </c>
      <c r="G123818">
        <v>9</v>
      </c>
      <c r="H123818" t="s">
        <v>64033</v>
      </c>
      <c r="I123818" t="s">
        <v>177259</v>
      </c>
    </row>
    <row r="123819" spans="1:9" x14ac:dyDescent="0.3">
      <c r="A123819" t="b">
        <v>1</v>
      </c>
      <c r="B123819">
        <v>791</v>
      </c>
      <c r="C123819">
        <v>37.907529550827427</v>
      </c>
      <c r="D123819">
        <v>500</v>
      </c>
      <c r="E123819">
        <v>1</v>
      </c>
      <c r="F123819">
        <v>20</v>
      </c>
      <c r="G123819">
        <v>4</v>
      </c>
      <c r="H123819" t="s">
        <v>161124</v>
      </c>
      <c r="I123819" t="s">
        <v>177259</v>
      </c>
    </row>
    <row r="123820" spans="1:9" x14ac:dyDescent="0.3">
      <c r="A123820" t="b">
        <v>1</v>
      </c>
      <c r="B123820">
        <v>1035</v>
      </c>
      <c r="C123820">
        <v>22.873380614657211</v>
      </c>
      <c r="D123820">
        <v>1000</v>
      </c>
      <c r="E123820">
        <v>1</v>
      </c>
      <c r="F123820">
        <v>17</v>
      </c>
      <c r="G123820">
        <v>4</v>
      </c>
      <c r="H123820" t="s">
        <v>145568</v>
      </c>
      <c r="I123820" t="s">
        <v>177259</v>
      </c>
    </row>
    <row r="123821" spans="1:9" x14ac:dyDescent="0.3">
      <c r="A123821" t="b">
        <v>0</v>
      </c>
      <c r="B123821">
        <v>625</v>
      </c>
      <c r="C123821">
        <v>19.774018912529552</v>
      </c>
      <c r="D123821">
        <v>3000</v>
      </c>
      <c r="E123821">
        <v>1</v>
      </c>
      <c r="F123821">
        <v>15</v>
      </c>
      <c r="G123821">
        <v>12</v>
      </c>
      <c r="H123821" t="s">
        <v>112500</v>
      </c>
      <c r="I123821" t="s">
        <v>177259</v>
      </c>
    </row>
    <row r="123822" spans="1:9" x14ac:dyDescent="0.3">
      <c r="A123822" t="b">
        <v>0</v>
      </c>
      <c r="B123822">
        <v>26</v>
      </c>
      <c r="C123822">
        <v>31.362825059101656</v>
      </c>
      <c r="D123822">
        <v>50000</v>
      </c>
      <c r="E123822">
        <v>1</v>
      </c>
      <c r="F123822">
        <v>22</v>
      </c>
      <c r="G123822">
        <v>7</v>
      </c>
      <c r="H123822" t="s">
        <v>14666</v>
      </c>
      <c r="I123822" t="s">
        <v>177259</v>
      </c>
    </row>
    <row r="123823" spans="1:9" x14ac:dyDescent="0.3">
      <c r="A123823" t="b">
        <v>1</v>
      </c>
      <c r="B123823">
        <v>1010.89291134</v>
      </c>
      <c r="C123823">
        <v>30.649302600472812</v>
      </c>
      <c r="D123823">
        <v>956.07778500000006</v>
      </c>
      <c r="E123823">
        <v>0</v>
      </c>
      <c r="F123823">
        <v>15</v>
      </c>
      <c r="G123823">
        <v>8</v>
      </c>
      <c r="H123823" t="s">
        <v>148567</v>
      </c>
      <c r="I123823" t="s">
        <v>177259</v>
      </c>
    </row>
    <row r="123824" spans="1:9" x14ac:dyDescent="0.3">
      <c r="A123824" t="b">
        <v>0</v>
      </c>
      <c r="B123824">
        <v>522</v>
      </c>
      <c r="C123824">
        <v>39.256631205673756</v>
      </c>
      <c r="D123824">
        <v>1000</v>
      </c>
      <c r="E123824">
        <v>1</v>
      </c>
      <c r="F123824">
        <v>23</v>
      </c>
      <c r="G123824">
        <v>6</v>
      </c>
      <c r="H123824" t="s">
        <v>147979</v>
      </c>
      <c r="I123824" t="s">
        <v>177259</v>
      </c>
    </row>
    <row r="123825" spans="1:9" x14ac:dyDescent="0.3">
      <c r="A123825" t="b">
        <v>0</v>
      </c>
      <c r="B123825">
        <v>96</v>
      </c>
      <c r="C123825">
        <v>49.158971631205674</v>
      </c>
      <c r="D123825">
        <v>50000</v>
      </c>
      <c r="E123825">
        <v>1</v>
      </c>
      <c r="F123825">
        <v>13</v>
      </c>
      <c r="G123825">
        <v>3</v>
      </c>
      <c r="H123825" t="s">
        <v>14668</v>
      </c>
      <c r="I123825" t="s">
        <v>177259</v>
      </c>
    </row>
    <row r="123826" spans="1:9" x14ac:dyDescent="0.3">
      <c r="A123826" t="b">
        <v>0</v>
      </c>
      <c r="B123826">
        <v>201</v>
      </c>
      <c r="C123826">
        <v>62.766193853427893</v>
      </c>
      <c r="D123826">
        <v>2000</v>
      </c>
      <c r="E123826">
        <v>1</v>
      </c>
      <c r="F123826">
        <v>21</v>
      </c>
      <c r="G123826">
        <v>5</v>
      </c>
      <c r="H123826" t="s">
        <v>128076</v>
      </c>
      <c r="I123826" t="s">
        <v>177259</v>
      </c>
    </row>
    <row r="123827" spans="1:9" x14ac:dyDescent="0.3">
      <c r="A123827" t="b">
        <v>0</v>
      </c>
      <c r="B123827">
        <v>126</v>
      </c>
      <c r="C123827">
        <v>64.353498817966909</v>
      </c>
      <c r="D123827">
        <v>2000</v>
      </c>
      <c r="E123827">
        <v>1</v>
      </c>
      <c r="F123827">
        <v>21</v>
      </c>
      <c r="G123827">
        <v>4</v>
      </c>
      <c r="H123827" t="s">
        <v>128077</v>
      </c>
      <c r="I123827" t="s">
        <v>177259</v>
      </c>
    </row>
    <row r="123828" spans="1:9" x14ac:dyDescent="0.3">
      <c r="A123828" t="b">
        <v>1</v>
      </c>
      <c r="B123828">
        <v>5000</v>
      </c>
      <c r="C123828">
        <v>159.79179669030734</v>
      </c>
      <c r="D123828">
        <v>5000</v>
      </c>
      <c r="E123828">
        <v>1</v>
      </c>
      <c r="F123828">
        <v>24</v>
      </c>
      <c r="G123828">
        <v>7</v>
      </c>
      <c r="H123828" t="s">
        <v>86876</v>
      </c>
      <c r="I123828" t="s">
        <v>177259</v>
      </c>
    </row>
    <row r="123829" spans="1:9" x14ac:dyDescent="0.3">
      <c r="A123829" t="b">
        <v>1</v>
      </c>
      <c r="B123829">
        <v>2182</v>
      </c>
      <c r="C123829">
        <v>35.473782505910165</v>
      </c>
      <c r="D123829">
        <v>1900</v>
      </c>
      <c r="E123829">
        <v>1</v>
      </c>
      <c r="F123829">
        <v>21</v>
      </c>
      <c r="G123829">
        <v>6</v>
      </c>
      <c r="H123829" t="s">
        <v>128928</v>
      </c>
      <c r="I123829" t="s">
        <v>177259</v>
      </c>
    </row>
    <row r="123830" spans="1:9" x14ac:dyDescent="0.3">
      <c r="A123830" t="b">
        <v>1</v>
      </c>
      <c r="B123830">
        <v>2594</v>
      </c>
      <c r="C123830">
        <v>13.657565011820331</v>
      </c>
      <c r="D123830">
        <v>2500</v>
      </c>
      <c r="E123830">
        <v>1</v>
      </c>
      <c r="F123830">
        <v>18</v>
      </c>
      <c r="G123830">
        <v>5</v>
      </c>
      <c r="H123830" t="s">
        <v>117936</v>
      </c>
      <c r="I123830" t="s">
        <v>177259</v>
      </c>
    </row>
    <row r="123831" spans="1:9" x14ac:dyDescent="0.3">
      <c r="A123831" t="b">
        <v>0</v>
      </c>
      <c r="B123831">
        <v>0</v>
      </c>
      <c r="C123831">
        <v>77.590011820330972</v>
      </c>
      <c r="D123831">
        <v>6000</v>
      </c>
      <c r="E123831">
        <v>1</v>
      </c>
      <c r="F123831">
        <v>25</v>
      </c>
      <c r="G123831">
        <v>2</v>
      </c>
      <c r="H123831" t="s">
        <v>78106</v>
      </c>
      <c r="I123831" t="s">
        <v>177259</v>
      </c>
    </row>
    <row r="123832" spans="1:9" x14ac:dyDescent="0.3">
      <c r="A123832" t="b">
        <v>1</v>
      </c>
      <c r="B123832">
        <v>20022</v>
      </c>
      <c r="C123832">
        <v>35.840638297872339</v>
      </c>
      <c r="D123832">
        <v>20000</v>
      </c>
      <c r="E123832">
        <v>1</v>
      </c>
      <c r="F123832">
        <v>14</v>
      </c>
      <c r="G123832">
        <v>8</v>
      </c>
      <c r="H123832" t="s">
        <v>32556</v>
      </c>
      <c r="I123832" t="s">
        <v>177259</v>
      </c>
    </row>
    <row r="123833" spans="1:9" x14ac:dyDescent="0.3">
      <c r="A123833" t="b">
        <v>1</v>
      </c>
      <c r="B123833">
        <v>1537.9220800000001</v>
      </c>
      <c r="C123833">
        <v>65.261229314420802</v>
      </c>
      <c r="D123833">
        <v>1537.9220800000001</v>
      </c>
      <c r="E123833">
        <v>0</v>
      </c>
      <c r="F123833">
        <v>22</v>
      </c>
      <c r="G123833">
        <v>8</v>
      </c>
      <c r="H123833" t="s">
        <v>132277</v>
      </c>
      <c r="I123833" t="s">
        <v>177259</v>
      </c>
    </row>
    <row r="123834" spans="1:9" x14ac:dyDescent="0.3">
      <c r="A123834" t="b">
        <v>0</v>
      </c>
      <c r="B123834">
        <v>174.87297849999999</v>
      </c>
      <c r="C123834">
        <v>31.070460992907801</v>
      </c>
      <c r="D123834">
        <v>794.87717499999997</v>
      </c>
      <c r="E123834">
        <v>0</v>
      </c>
      <c r="F123834">
        <v>22</v>
      </c>
      <c r="G123834">
        <v>11</v>
      </c>
      <c r="H123834" t="s">
        <v>151561</v>
      </c>
      <c r="I123834" t="s">
        <v>177259</v>
      </c>
    </row>
    <row r="123835" spans="1:9" x14ac:dyDescent="0.3">
      <c r="A123835" t="b">
        <v>1</v>
      </c>
      <c r="B123835">
        <v>2565</v>
      </c>
      <c r="C123835">
        <v>15.912139479905438</v>
      </c>
      <c r="D123835">
        <v>2500</v>
      </c>
      <c r="E123835">
        <v>1</v>
      </c>
      <c r="F123835">
        <v>19</v>
      </c>
      <c r="G123835">
        <v>9</v>
      </c>
      <c r="H123835" t="s">
        <v>117924</v>
      </c>
      <c r="I123835" t="s">
        <v>177259</v>
      </c>
    </row>
    <row r="123836" spans="1:9" x14ac:dyDescent="0.3">
      <c r="A123836" t="b">
        <v>1</v>
      </c>
      <c r="B123836">
        <v>10065</v>
      </c>
      <c r="C123836">
        <v>67.317813238770682</v>
      </c>
      <c r="D123836">
        <v>10000</v>
      </c>
      <c r="E123836">
        <v>1</v>
      </c>
      <c r="F123836">
        <v>26</v>
      </c>
      <c r="G123836">
        <v>10</v>
      </c>
      <c r="H123836" t="s">
        <v>55910</v>
      </c>
      <c r="I123836" t="s">
        <v>177259</v>
      </c>
    </row>
    <row r="123837" spans="1:9" x14ac:dyDescent="0.3">
      <c r="A123837" t="b">
        <v>1</v>
      </c>
      <c r="B123837">
        <v>17275</v>
      </c>
      <c r="C123837">
        <v>81.570035460992912</v>
      </c>
      <c r="D123837">
        <v>16000</v>
      </c>
      <c r="E123837">
        <v>0</v>
      </c>
      <c r="F123837">
        <v>11</v>
      </c>
      <c r="G123837">
        <v>10</v>
      </c>
      <c r="H123837" t="s">
        <v>38534</v>
      </c>
      <c r="I123837" t="s">
        <v>177259</v>
      </c>
    </row>
    <row r="123838" spans="1:9" x14ac:dyDescent="0.3">
      <c r="A123838" t="b">
        <v>1</v>
      </c>
      <c r="B123838">
        <v>4569</v>
      </c>
      <c r="C123838">
        <v>55.178959810874701</v>
      </c>
      <c r="D123838">
        <v>4500</v>
      </c>
      <c r="E123838">
        <v>1</v>
      </c>
      <c r="F123838">
        <v>18</v>
      </c>
      <c r="G123838">
        <v>3</v>
      </c>
      <c r="H123838" t="s">
        <v>94338</v>
      </c>
      <c r="I123838" t="s">
        <v>177259</v>
      </c>
    </row>
    <row r="123839" spans="1:9" x14ac:dyDescent="0.3">
      <c r="A123839" t="b">
        <v>1</v>
      </c>
      <c r="B123839">
        <v>6698.8209999999999</v>
      </c>
      <c r="C123839">
        <v>30.330815602836878</v>
      </c>
      <c r="D123839">
        <v>6698.8209999999999</v>
      </c>
      <c r="E123839">
        <v>0</v>
      </c>
      <c r="F123839">
        <v>18</v>
      </c>
      <c r="G123839">
        <v>8</v>
      </c>
      <c r="H123839" t="s">
        <v>73247</v>
      </c>
      <c r="I123839" t="s">
        <v>177259</v>
      </c>
    </row>
    <row r="123840" spans="1:9" x14ac:dyDescent="0.3">
      <c r="A123840" t="b">
        <v>1</v>
      </c>
      <c r="B123840">
        <v>2510</v>
      </c>
      <c r="C123840">
        <v>61.247884160756499</v>
      </c>
      <c r="D123840">
        <v>2500</v>
      </c>
      <c r="E123840">
        <v>1</v>
      </c>
      <c r="F123840">
        <v>21</v>
      </c>
      <c r="G123840">
        <v>7</v>
      </c>
      <c r="H123840" t="s">
        <v>117932</v>
      </c>
      <c r="I123840" t="s">
        <v>177259</v>
      </c>
    </row>
    <row r="123841" spans="1:9" x14ac:dyDescent="0.3">
      <c r="A123841" t="b">
        <v>1</v>
      </c>
      <c r="B123841">
        <v>12647.994738400001</v>
      </c>
      <c r="C123841">
        <v>57.331335697399524</v>
      </c>
      <c r="D123841">
        <v>12461.07856</v>
      </c>
      <c r="E123841">
        <v>0</v>
      </c>
      <c r="F123841">
        <v>17</v>
      </c>
      <c r="G123841">
        <v>5</v>
      </c>
      <c r="H123841" t="s">
        <v>46996</v>
      </c>
      <c r="I123841" t="s">
        <v>177259</v>
      </c>
    </row>
    <row r="123842" spans="1:9" x14ac:dyDescent="0.3">
      <c r="A123842" t="b">
        <v>0</v>
      </c>
      <c r="B123842">
        <v>19</v>
      </c>
      <c r="C123842">
        <v>71.531394799054368</v>
      </c>
      <c r="D123842">
        <v>2000</v>
      </c>
      <c r="E123842">
        <v>1</v>
      </c>
      <c r="F123842">
        <v>10</v>
      </c>
      <c r="G123842">
        <v>2</v>
      </c>
      <c r="H123842" t="s">
        <v>128072</v>
      </c>
      <c r="I123842" t="s">
        <v>177259</v>
      </c>
    </row>
    <row r="123843" spans="1:9" x14ac:dyDescent="0.3">
      <c r="A123843" t="b">
        <v>0</v>
      </c>
      <c r="B123843">
        <v>0</v>
      </c>
      <c r="C123843">
        <v>30.768345153664303</v>
      </c>
      <c r="D123843">
        <v>7745.3214000000007</v>
      </c>
      <c r="E123843">
        <v>0</v>
      </c>
      <c r="F123843">
        <v>23</v>
      </c>
      <c r="G123843">
        <v>4</v>
      </c>
      <c r="H123843" t="s">
        <v>67579</v>
      </c>
      <c r="I123843" t="s">
        <v>177259</v>
      </c>
    </row>
    <row r="123844" spans="1:9" x14ac:dyDescent="0.3">
      <c r="A123844" t="b">
        <v>1</v>
      </c>
      <c r="B123844">
        <v>671.95687320000002</v>
      </c>
      <c r="C123844">
        <v>39.763427895981089</v>
      </c>
      <c r="D123844">
        <v>622.18229000000008</v>
      </c>
      <c r="E123844">
        <v>0</v>
      </c>
      <c r="F123844">
        <v>18</v>
      </c>
      <c r="G123844">
        <v>9</v>
      </c>
      <c r="H123844" t="s">
        <v>155579</v>
      </c>
      <c r="I123844" t="s">
        <v>177259</v>
      </c>
    </row>
    <row r="123845" spans="1:9" x14ac:dyDescent="0.3">
      <c r="A123845" t="b">
        <v>0</v>
      </c>
      <c r="B123845">
        <v>1</v>
      </c>
      <c r="C123845">
        <v>144.10490543735224</v>
      </c>
      <c r="D123845">
        <v>10000</v>
      </c>
      <c r="E123845">
        <v>1</v>
      </c>
      <c r="F123845">
        <v>20</v>
      </c>
      <c r="G123845">
        <v>4</v>
      </c>
      <c r="H123845" t="s">
        <v>60121</v>
      </c>
      <c r="I123845" t="s">
        <v>177259</v>
      </c>
    </row>
    <row r="123846" spans="1:9" x14ac:dyDescent="0.3">
      <c r="A123846" t="b">
        <v>1</v>
      </c>
      <c r="B123846">
        <v>1173.1194458499999</v>
      </c>
      <c r="C123846">
        <v>30.117352245862882</v>
      </c>
      <c r="D123846">
        <v>899.51650799999993</v>
      </c>
      <c r="E123846">
        <v>0</v>
      </c>
      <c r="F123846">
        <v>19</v>
      </c>
      <c r="G123846">
        <v>7</v>
      </c>
      <c r="H123846" t="s">
        <v>149508</v>
      </c>
      <c r="I123846" t="s">
        <v>177259</v>
      </c>
    </row>
    <row r="123847" spans="1:9" x14ac:dyDescent="0.3">
      <c r="A123847" t="b">
        <v>1</v>
      </c>
      <c r="B123847">
        <v>4482.8528816500002</v>
      </c>
      <c r="C123847">
        <v>31.054397163120566</v>
      </c>
      <c r="D123847">
        <v>4067.924575</v>
      </c>
      <c r="E123847">
        <v>0</v>
      </c>
      <c r="F123847">
        <v>20</v>
      </c>
      <c r="G123847">
        <v>6</v>
      </c>
      <c r="H123847" t="s">
        <v>96202</v>
      </c>
      <c r="I123847" t="s">
        <v>177259</v>
      </c>
    </row>
    <row r="123848" spans="1:9" x14ac:dyDescent="0.3">
      <c r="A123848" t="b">
        <v>1</v>
      </c>
      <c r="B123848">
        <v>1000</v>
      </c>
      <c r="C123848">
        <v>48.435685579196218</v>
      </c>
      <c r="D123848">
        <v>1000</v>
      </c>
      <c r="E123848">
        <v>1</v>
      </c>
      <c r="F123848">
        <v>21</v>
      </c>
      <c r="G123848">
        <v>11</v>
      </c>
      <c r="H123848" t="s">
        <v>145572</v>
      </c>
      <c r="I123848" t="s">
        <v>177259</v>
      </c>
    </row>
    <row r="123849" spans="1:9" x14ac:dyDescent="0.3">
      <c r="A123849" t="b">
        <v>0</v>
      </c>
      <c r="B123849">
        <v>610</v>
      </c>
      <c r="C123849">
        <v>31.304338061465721</v>
      </c>
      <c r="D123849">
        <v>17000</v>
      </c>
      <c r="E123849">
        <v>1</v>
      </c>
      <c r="F123849">
        <v>23</v>
      </c>
      <c r="G123849">
        <v>7</v>
      </c>
      <c r="H123849" t="s">
        <v>37459</v>
      </c>
      <c r="I123849" t="s">
        <v>177259</v>
      </c>
    </row>
    <row r="123850" spans="1:9" x14ac:dyDescent="0.3">
      <c r="A123850" t="b">
        <v>0</v>
      </c>
      <c r="B123850">
        <v>65</v>
      </c>
      <c r="C123850">
        <v>61.257789598108744</v>
      </c>
      <c r="D123850">
        <v>2000</v>
      </c>
      <c r="E123850">
        <v>1</v>
      </c>
      <c r="F123850">
        <v>26</v>
      </c>
      <c r="G123850">
        <v>7</v>
      </c>
      <c r="H123850" t="s">
        <v>128070</v>
      </c>
      <c r="I123850" t="s">
        <v>177259</v>
      </c>
    </row>
    <row r="123851" spans="1:9" x14ac:dyDescent="0.3">
      <c r="A123851" t="b">
        <v>0</v>
      </c>
      <c r="B123851">
        <v>66.934404499999999</v>
      </c>
      <c r="C123851">
        <v>43.323203309692673</v>
      </c>
      <c r="D123851">
        <v>2811.2449889999998</v>
      </c>
      <c r="E123851">
        <v>0</v>
      </c>
      <c r="F123851">
        <v>18</v>
      </c>
      <c r="G123851">
        <v>10</v>
      </c>
      <c r="H123851" t="s">
        <v>113542</v>
      </c>
      <c r="I123851" t="s">
        <v>177259</v>
      </c>
    </row>
    <row r="123852" spans="1:9" x14ac:dyDescent="0.3">
      <c r="A123852" t="b">
        <v>0</v>
      </c>
      <c r="B123852">
        <v>316</v>
      </c>
      <c r="C123852">
        <v>35.710425531914893</v>
      </c>
      <c r="D123852">
        <v>7500</v>
      </c>
      <c r="E123852">
        <v>1</v>
      </c>
      <c r="F123852">
        <v>19</v>
      </c>
      <c r="G123852">
        <v>5</v>
      </c>
      <c r="H123852" t="s">
        <v>69938</v>
      </c>
      <c r="I123852" t="s">
        <v>177259</v>
      </c>
    </row>
    <row r="123853" spans="1:9" x14ac:dyDescent="0.3">
      <c r="A123853" t="b">
        <v>1</v>
      </c>
      <c r="B123853">
        <v>3397.83354134</v>
      </c>
      <c r="C123853">
        <v>30.578676122931441</v>
      </c>
      <c r="D123853">
        <v>2645.2577200000001</v>
      </c>
      <c r="E123853">
        <v>0</v>
      </c>
      <c r="F123853">
        <v>19</v>
      </c>
      <c r="G123853">
        <v>6</v>
      </c>
      <c r="H123853" t="s">
        <v>114687</v>
      </c>
      <c r="I123853" t="s">
        <v>177259</v>
      </c>
    </row>
    <row r="123854" spans="1:9" x14ac:dyDescent="0.3">
      <c r="A123854" t="b">
        <v>0</v>
      </c>
      <c r="B123854">
        <v>0</v>
      </c>
      <c r="C123854">
        <v>417.67671394799055</v>
      </c>
      <c r="D123854">
        <v>50000</v>
      </c>
      <c r="E123854">
        <v>0</v>
      </c>
      <c r="F123854">
        <v>9</v>
      </c>
      <c r="G123854">
        <v>2</v>
      </c>
      <c r="H123854" t="s">
        <v>14719</v>
      </c>
      <c r="I123854" t="s">
        <v>177259</v>
      </c>
    </row>
    <row r="123855" spans="1:9" x14ac:dyDescent="0.3">
      <c r="A123855" t="b">
        <v>1</v>
      </c>
      <c r="B123855">
        <v>2848.1823298499999</v>
      </c>
      <c r="C123855">
        <v>34.723238770685576</v>
      </c>
      <c r="D123855">
        <v>2803.5799219999999</v>
      </c>
      <c r="E123855">
        <v>0</v>
      </c>
      <c r="F123855">
        <v>21</v>
      </c>
      <c r="G123855">
        <v>11</v>
      </c>
      <c r="H123855" t="s">
        <v>113578</v>
      </c>
      <c r="I123855" t="s">
        <v>177259</v>
      </c>
    </row>
    <row r="123856" spans="1:9" x14ac:dyDescent="0.3">
      <c r="A123856" t="b">
        <v>0</v>
      </c>
      <c r="B123856">
        <v>32</v>
      </c>
      <c r="C123856">
        <v>16.078345153664301</v>
      </c>
      <c r="D123856">
        <v>1000</v>
      </c>
      <c r="E123856">
        <v>1</v>
      </c>
      <c r="F123856">
        <v>15</v>
      </c>
      <c r="G123856">
        <v>7</v>
      </c>
      <c r="H123856" t="s">
        <v>147978</v>
      </c>
      <c r="I123856" t="s">
        <v>177259</v>
      </c>
    </row>
    <row r="123857" spans="1:9" x14ac:dyDescent="0.3">
      <c r="A123857" t="b">
        <v>1</v>
      </c>
      <c r="B123857">
        <v>6215</v>
      </c>
      <c r="C123857">
        <v>65.719137115839246</v>
      </c>
      <c r="D123857">
        <v>6000</v>
      </c>
      <c r="E123857">
        <v>1</v>
      </c>
      <c r="F123857">
        <v>24</v>
      </c>
      <c r="G123857">
        <v>10</v>
      </c>
      <c r="H123857" t="s">
        <v>77158</v>
      </c>
      <c r="I123857" t="s">
        <v>177259</v>
      </c>
    </row>
    <row r="123858" spans="1:9" x14ac:dyDescent="0.3">
      <c r="A123858" t="b">
        <v>1</v>
      </c>
      <c r="B123858">
        <v>5739</v>
      </c>
      <c r="C123858">
        <v>48.445957446808514</v>
      </c>
      <c r="D123858">
        <v>3000</v>
      </c>
      <c r="E123858">
        <v>1</v>
      </c>
      <c r="F123858">
        <v>22</v>
      </c>
      <c r="G123858">
        <v>1</v>
      </c>
      <c r="H123858" t="s">
        <v>110489</v>
      </c>
      <c r="I123858" t="s">
        <v>177259</v>
      </c>
    </row>
    <row r="123859" spans="1:9" x14ac:dyDescent="0.3">
      <c r="A123859" t="b">
        <v>0</v>
      </c>
      <c r="B123859">
        <v>0</v>
      </c>
      <c r="C123859">
        <v>46.939739952718675</v>
      </c>
      <c r="D123859">
        <v>10000</v>
      </c>
      <c r="E123859">
        <v>1</v>
      </c>
      <c r="F123859">
        <v>5</v>
      </c>
      <c r="G123859">
        <v>5</v>
      </c>
      <c r="H123859" t="s">
        <v>60113</v>
      </c>
      <c r="I123859" t="s">
        <v>177259</v>
      </c>
    </row>
    <row r="123860" spans="1:9" x14ac:dyDescent="0.3">
      <c r="A123860" t="b">
        <v>0</v>
      </c>
      <c r="B123860">
        <v>312.7934813</v>
      </c>
      <c r="C123860">
        <v>28.690094562647754</v>
      </c>
      <c r="D123860">
        <v>1144.366395</v>
      </c>
      <c r="E123860">
        <v>0</v>
      </c>
      <c r="F123860">
        <v>21</v>
      </c>
      <c r="G123860">
        <v>10</v>
      </c>
      <c r="H123860" t="s">
        <v>140752</v>
      </c>
      <c r="I123860" t="s">
        <v>177259</v>
      </c>
    </row>
    <row r="123861" spans="1:9" x14ac:dyDescent="0.3">
      <c r="A123861" t="b">
        <v>1</v>
      </c>
      <c r="B123861">
        <v>1256</v>
      </c>
      <c r="C123861">
        <v>175.62241134751773</v>
      </c>
      <c r="D123861">
        <v>1200</v>
      </c>
      <c r="E123861">
        <v>1</v>
      </c>
      <c r="F123861">
        <v>20</v>
      </c>
      <c r="G123861">
        <v>7</v>
      </c>
      <c r="H123861" t="s">
        <v>139907</v>
      </c>
      <c r="I123861" t="s">
        <v>177259</v>
      </c>
    </row>
    <row r="123862" spans="1:9" x14ac:dyDescent="0.3">
      <c r="A123862" t="b">
        <v>0</v>
      </c>
      <c r="B123862">
        <v>51</v>
      </c>
      <c r="C123862">
        <v>40.832683215130025</v>
      </c>
      <c r="D123862">
        <v>1100</v>
      </c>
      <c r="E123862">
        <v>1</v>
      </c>
      <c r="F123862">
        <v>22</v>
      </c>
      <c r="G123862">
        <v>9</v>
      </c>
      <c r="H123862" t="s">
        <v>141505</v>
      </c>
      <c r="I123862" t="s">
        <v>177259</v>
      </c>
    </row>
    <row r="123863" spans="1:9" x14ac:dyDescent="0.3">
      <c r="A123863" t="b">
        <v>0</v>
      </c>
      <c r="B123863">
        <v>0</v>
      </c>
      <c r="C123863">
        <v>30.685567375886524</v>
      </c>
      <c r="D123863">
        <v>600</v>
      </c>
      <c r="E123863">
        <v>1</v>
      </c>
      <c r="F123863">
        <v>25</v>
      </c>
      <c r="G123863">
        <v>10</v>
      </c>
      <c r="H123863" t="s">
        <v>156901</v>
      </c>
      <c r="I123863" t="s">
        <v>177259</v>
      </c>
    </row>
    <row r="123864" spans="1:9" x14ac:dyDescent="0.3">
      <c r="A123864" t="b">
        <v>1</v>
      </c>
      <c r="B123864">
        <v>505</v>
      </c>
      <c r="C123864">
        <v>16.230780141843972</v>
      </c>
      <c r="D123864">
        <v>250</v>
      </c>
      <c r="E123864">
        <v>1</v>
      </c>
      <c r="F123864">
        <v>18</v>
      </c>
      <c r="G123864">
        <v>7</v>
      </c>
      <c r="H123864" t="s">
        <v>169790</v>
      </c>
      <c r="I123864" t="s">
        <v>177259</v>
      </c>
    </row>
    <row r="123865" spans="1:9" x14ac:dyDescent="0.3">
      <c r="A123865" t="b">
        <v>0</v>
      </c>
      <c r="B123865">
        <v>12.893077699999999</v>
      </c>
      <c r="C123865">
        <v>28.843144208037824</v>
      </c>
      <c r="D123865">
        <v>966.98082749999992</v>
      </c>
      <c r="E123865">
        <v>0</v>
      </c>
      <c r="F123865">
        <v>21</v>
      </c>
      <c r="G123865">
        <v>2</v>
      </c>
      <c r="H123865" t="s">
        <v>148511</v>
      </c>
      <c r="I123865" t="s">
        <v>177259</v>
      </c>
    </row>
    <row r="123866" spans="1:9" x14ac:dyDescent="0.3">
      <c r="A123866" t="b">
        <v>1</v>
      </c>
      <c r="B123866">
        <v>2630.8501421538999</v>
      </c>
      <c r="C123866">
        <v>37.920212765957444</v>
      </c>
      <c r="D123866">
        <v>2474.9412199999997</v>
      </c>
      <c r="E123866">
        <v>0</v>
      </c>
      <c r="F123866">
        <v>23</v>
      </c>
      <c r="G123866">
        <v>9</v>
      </c>
      <c r="H123866" t="s">
        <v>119787</v>
      </c>
      <c r="I123866" t="s">
        <v>177259</v>
      </c>
    </row>
    <row r="123867" spans="1:9" x14ac:dyDescent="0.3">
      <c r="A123867" t="b">
        <v>1</v>
      </c>
      <c r="B123867">
        <v>4565</v>
      </c>
      <c r="C123867">
        <v>47.467174940898346</v>
      </c>
      <c r="D123867">
        <v>4500</v>
      </c>
      <c r="E123867">
        <v>1</v>
      </c>
      <c r="F123867">
        <v>22</v>
      </c>
      <c r="G123867">
        <v>4</v>
      </c>
      <c r="H123867" t="s">
        <v>94337</v>
      </c>
      <c r="I123867" t="s">
        <v>177259</v>
      </c>
    </row>
    <row r="123868" spans="1:9" x14ac:dyDescent="0.3">
      <c r="A123868" t="b">
        <v>0</v>
      </c>
      <c r="B123868">
        <v>264</v>
      </c>
      <c r="C123868">
        <v>127.45887706855792</v>
      </c>
      <c r="D123868">
        <v>9600</v>
      </c>
      <c r="E123868">
        <v>1</v>
      </c>
      <c r="F123868">
        <v>23</v>
      </c>
      <c r="G123868">
        <v>4</v>
      </c>
      <c r="H123868" t="s">
        <v>61039</v>
      </c>
      <c r="I123868" t="s">
        <v>177259</v>
      </c>
    </row>
    <row r="123869" spans="1:9" x14ac:dyDescent="0.3">
      <c r="A123869" t="b">
        <v>0</v>
      </c>
      <c r="B123869">
        <v>2</v>
      </c>
      <c r="C123869">
        <v>64.082328605200942</v>
      </c>
      <c r="D123869">
        <v>10000</v>
      </c>
      <c r="E123869">
        <v>1</v>
      </c>
      <c r="F123869">
        <v>19</v>
      </c>
      <c r="G123869">
        <v>2</v>
      </c>
      <c r="H123869" t="s">
        <v>60123</v>
      </c>
      <c r="I123869" t="s">
        <v>177259</v>
      </c>
    </row>
    <row r="123870" spans="1:9" x14ac:dyDescent="0.3">
      <c r="A123870" t="b">
        <v>0</v>
      </c>
      <c r="B123870">
        <v>0</v>
      </c>
      <c r="C123870">
        <v>91.670697399527185</v>
      </c>
      <c r="D123870">
        <v>60000</v>
      </c>
      <c r="E123870">
        <v>0</v>
      </c>
      <c r="F123870">
        <v>14</v>
      </c>
      <c r="G123870">
        <v>3</v>
      </c>
      <c r="H123870" t="s">
        <v>10619</v>
      </c>
      <c r="I123870" t="s">
        <v>177259</v>
      </c>
    </row>
    <row r="123871" spans="1:9" x14ac:dyDescent="0.3">
      <c r="A123871" t="b">
        <v>1</v>
      </c>
      <c r="B123871">
        <v>4872.2832989999997</v>
      </c>
      <c r="C123871">
        <v>94.008356973995276</v>
      </c>
      <c r="D123871">
        <v>3143.4085799999998</v>
      </c>
      <c r="E123871">
        <v>0</v>
      </c>
      <c r="F123871">
        <v>23</v>
      </c>
      <c r="G123871">
        <v>9</v>
      </c>
      <c r="H123871" t="s">
        <v>106636</v>
      </c>
      <c r="I123871" t="s">
        <v>177259</v>
      </c>
    </row>
    <row r="123872" spans="1:9" x14ac:dyDescent="0.3">
      <c r="A123872" t="b">
        <v>1</v>
      </c>
      <c r="B123872">
        <v>2100</v>
      </c>
      <c r="C123872">
        <v>68.216607565011827</v>
      </c>
      <c r="D123872">
        <v>2000</v>
      </c>
      <c r="E123872">
        <v>1</v>
      </c>
      <c r="F123872">
        <v>21</v>
      </c>
      <c r="G123872">
        <v>3</v>
      </c>
      <c r="H123872" t="s">
        <v>126130</v>
      </c>
      <c r="I123872" t="s">
        <v>177259</v>
      </c>
    </row>
    <row r="123873" spans="1:9" x14ac:dyDescent="0.3">
      <c r="A123873" t="b">
        <v>1</v>
      </c>
      <c r="B123873">
        <v>1610</v>
      </c>
      <c r="C123873">
        <v>39.958345153664304</v>
      </c>
      <c r="D123873">
        <v>1000</v>
      </c>
      <c r="E123873">
        <v>1</v>
      </c>
      <c r="F123873">
        <v>22</v>
      </c>
      <c r="G123873">
        <v>10</v>
      </c>
      <c r="H123873" t="s">
        <v>145583</v>
      </c>
      <c r="I123873" t="s">
        <v>177259</v>
      </c>
    </row>
    <row r="123874" spans="1:9" x14ac:dyDescent="0.3">
      <c r="A123874" t="b">
        <v>1</v>
      </c>
      <c r="B123874">
        <v>394.76759249999998</v>
      </c>
      <c r="C123874">
        <v>27.871300236406618</v>
      </c>
      <c r="D123874">
        <v>394.76759249999998</v>
      </c>
      <c r="E123874">
        <v>0</v>
      </c>
      <c r="F123874">
        <v>26</v>
      </c>
      <c r="G123874">
        <v>6</v>
      </c>
      <c r="H123874" t="s">
        <v>165127</v>
      </c>
      <c r="I123874" t="s">
        <v>177259</v>
      </c>
    </row>
    <row r="123875" spans="1:9" x14ac:dyDescent="0.3">
      <c r="A123875" t="b">
        <v>0</v>
      </c>
      <c r="B123875">
        <v>55</v>
      </c>
      <c r="C123875">
        <v>49.941843971631208</v>
      </c>
      <c r="D123875">
        <v>12700</v>
      </c>
      <c r="E123875">
        <v>1</v>
      </c>
      <c r="F123875">
        <v>25</v>
      </c>
      <c r="G123875">
        <v>4</v>
      </c>
      <c r="H123875" t="s">
        <v>46402</v>
      </c>
      <c r="I123875" t="s">
        <v>177259</v>
      </c>
    </row>
    <row r="123876" spans="1:9" x14ac:dyDescent="0.3">
      <c r="A123876" t="b">
        <v>1</v>
      </c>
      <c r="B123876">
        <v>3760</v>
      </c>
      <c r="C123876">
        <v>71.851501182033104</v>
      </c>
      <c r="D123876">
        <v>3500</v>
      </c>
      <c r="E123876">
        <v>1</v>
      </c>
      <c r="F123876">
        <v>20</v>
      </c>
      <c r="G123876">
        <v>7</v>
      </c>
      <c r="H123876" t="s">
        <v>103661</v>
      </c>
      <c r="I123876" t="s">
        <v>177259</v>
      </c>
    </row>
    <row r="123877" spans="1:9" x14ac:dyDescent="0.3">
      <c r="A123877" t="b">
        <v>0</v>
      </c>
      <c r="B123877">
        <v>953</v>
      </c>
      <c r="C123877">
        <v>42.945614657210399</v>
      </c>
      <c r="D123877">
        <v>2500</v>
      </c>
      <c r="E123877">
        <v>1</v>
      </c>
      <c r="F123877">
        <v>21</v>
      </c>
      <c r="G123877">
        <v>5</v>
      </c>
      <c r="H123877" t="s">
        <v>119499</v>
      </c>
      <c r="I123877" t="s">
        <v>177259</v>
      </c>
    </row>
    <row r="123878" spans="1:9" x14ac:dyDescent="0.3">
      <c r="A123878" t="b">
        <v>1</v>
      </c>
      <c r="B123878">
        <v>12795</v>
      </c>
      <c r="C123878">
        <v>302.55617021276595</v>
      </c>
      <c r="D123878">
        <v>10000</v>
      </c>
      <c r="E123878">
        <v>1</v>
      </c>
      <c r="F123878">
        <v>23</v>
      </c>
      <c r="G123878">
        <v>11</v>
      </c>
      <c r="H123878" t="s">
        <v>55919</v>
      </c>
      <c r="I123878" t="s">
        <v>177259</v>
      </c>
    </row>
    <row r="123879" spans="1:9" x14ac:dyDescent="0.3">
      <c r="A123879" t="b">
        <v>1</v>
      </c>
      <c r="B123879">
        <v>2006.62050654</v>
      </c>
      <c r="C123879">
        <v>30.849125295508273</v>
      </c>
      <c r="D123879">
        <v>1949.3581120000001</v>
      </c>
      <c r="E123879">
        <v>0</v>
      </c>
      <c r="F123879">
        <v>25</v>
      </c>
      <c r="G123879">
        <v>2</v>
      </c>
      <c r="H123879" t="s">
        <v>128623</v>
      </c>
      <c r="I123879" t="s">
        <v>177259</v>
      </c>
    </row>
    <row r="123880" spans="1:9" x14ac:dyDescent="0.3">
      <c r="A123880" t="b">
        <v>0</v>
      </c>
      <c r="B123880">
        <v>173.1417233</v>
      </c>
      <c r="C123880">
        <v>30.987955082742317</v>
      </c>
      <c r="D123880">
        <v>1997.789115</v>
      </c>
      <c r="E123880">
        <v>0</v>
      </c>
      <c r="F123880">
        <v>14</v>
      </c>
      <c r="G123880">
        <v>3</v>
      </c>
      <c r="H123880" t="s">
        <v>128312</v>
      </c>
      <c r="I123880" t="s">
        <v>177259</v>
      </c>
    </row>
    <row r="123881" spans="1:9" x14ac:dyDescent="0.3">
      <c r="A123881" t="b">
        <v>0</v>
      </c>
      <c r="B123881">
        <v>100</v>
      </c>
      <c r="C123881">
        <v>31.430579196217494</v>
      </c>
      <c r="D123881">
        <v>500</v>
      </c>
      <c r="E123881">
        <v>1</v>
      </c>
      <c r="F123881">
        <v>9</v>
      </c>
      <c r="G123881">
        <v>7</v>
      </c>
      <c r="H123881" t="s">
        <v>162694</v>
      </c>
      <c r="I123881" t="s">
        <v>177259</v>
      </c>
    </row>
    <row r="123882" spans="1:9" x14ac:dyDescent="0.3">
      <c r="A123882" t="b">
        <v>0</v>
      </c>
      <c r="B123882">
        <v>25</v>
      </c>
      <c r="C123882">
        <v>70.470957446808512</v>
      </c>
      <c r="D123882">
        <v>5000</v>
      </c>
      <c r="E123882">
        <v>1</v>
      </c>
      <c r="F123882">
        <v>6</v>
      </c>
      <c r="G123882">
        <v>4</v>
      </c>
      <c r="H123882" t="s">
        <v>91647</v>
      </c>
      <c r="I123882" t="s">
        <v>177259</v>
      </c>
    </row>
    <row r="123883" spans="1:9" x14ac:dyDescent="0.3">
      <c r="A123883" t="b">
        <v>0</v>
      </c>
      <c r="B123883">
        <v>0</v>
      </c>
      <c r="C123883">
        <v>39.662174940898346</v>
      </c>
      <c r="D123883">
        <v>5000</v>
      </c>
      <c r="E123883">
        <v>1</v>
      </c>
      <c r="F123883">
        <v>24</v>
      </c>
      <c r="G123883">
        <v>5</v>
      </c>
      <c r="H123883" t="s">
        <v>91652</v>
      </c>
      <c r="I123883" t="s">
        <v>177259</v>
      </c>
    </row>
    <row r="123884" spans="1:9" x14ac:dyDescent="0.3">
      <c r="A123884" t="b">
        <v>0</v>
      </c>
      <c r="B123884">
        <v>886.20336337000003</v>
      </c>
      <c r="C123884">
        <v>31.355283687943263</v>
      </c>
      <c r="D123884">
        <v>1450.4146700000001</v>
      </c>
      <c r="E123884">
        <v>0</v>
      </c>
      <c r="F123884">
        <v>16</v>
      </c>
      <c r="G123884">
        <v>7</v>
      </c>
      <c r="H123884" t="s">
        <v>136633</v>
      </c>
      <c r="I123884" t="s">
        <v>177259</v>
      </c>
    </row>
    <row r="123885" spans="1:9" x14ac:dyDescent="0.3">
      <c r="A123885" t="b">
        <v>1</v>
      </c>
      <c r="B123885">
        <v>5002</v>
      </c>
      <c r="C123885">
        <v>80.501619385342792</v>
      </c>
      <c r="D123885">
        <v>5000</v>
      </c>
      <c r="E123885">
        <v>0</v>
      </c>
      <c r="F123885">
        <v>21</v>
      </c>
      <c r="G123885">
        <v>11</v>
      </c>
      <c r="H123885" t="s">
        <v>91799</v>
      </c>
      <c r="I123885" t="s">
        <v>177259</v>
      </c>
    </row>
    <row r="123886" spans="1:9" x14ac:dyDescent="0.3">
      <c r="A123886" t="b">
        <v>1</v>
      </c>
      <c r="B123886">
        <v>1607.3987744999999</v>
      </c>
      <c r="C123886">
        <v>16.163794326241135</v>
      </c>
      <c r="D123886">
        <v>845.99935500000004</v>
      </c>
      <c r="E123886">
        <v>0</v>
      </c>
      <c r="F123886">
        <v>20</v>
      </c>
      <c r="G123886">
        <v>1</v>
      </c>
      <c r="H123886" t="s">
        <v>150119</v>
      </c>
      <c r="I123886" t="s">
        <v>177259</v>
      </c>
    </row>
    <row r="123887" spans="1:9" x14ac:dyDescent="0.3">
      <c r="A123887" t="b">
        <v>0</v>
      </c>
      <c r="B123887">
        <v>25</v>
      </c>
      <c r="C123887">
        <v>200.14021276595744</v>
      </c>
      <c r="D123887">
        <v>26000</v>
      </c>
      <c r="E123887">
        <v>1</v>
      </c>
      <c r="F123887">
        <v>26</v>
      </c>
      <c r="G123887">
        <v>4</v>
      </c>
      <c r="H123887" t="s">
        <v>24729</v>
      </c>
      <c r="I123887" t="s">
        <v>177259</v>
      </c>
    </row>
    <row r="123888" spans="1:9" x14ac:dyDescent="0.3">
      <c r="A123888" t="b">
        <v>0</v>
      </c>
      <c r="B123888">
        <v>195</v>
      </c>
      <c r="C123888">
        <v>33.127009456264773</v>
      </c>
      <c r="D123888">
        <v>6000</v>
      </c>
      <c r="E123888">
        <v>1</v>
      </c>
      <c r="F123888">
        <v>14</v>
      </c>
      <c r="G123888">
        <v>6</v>
      </c>
      <c r="H123888" t="s">
        <v>78102</v>
      </c>
      <c r="I123888" t="s">
        <v>177259</v>
      </c>
    </row>
    <row r="123889" spans="1:9" x14ac:dyDescent="0.3">
      <c r="A123889" t="b">
        <v>0</v>
      </c>
      <c r="B123889">
        <v>32.000000100000001</v>
      </c>
      <c r="C123889">
        <v>34.265756501182032</v>
      </c>
      <c r="D123889">
        <v>586.66666850000001</v>
      </c>
      <c r="E123889">
        <v>0</v>
      </c>
      <c r="F123889">
        <v>15</v>
      </c>
      <c r="G123889">
        <v>5</v>
      </c>
      <c r="H123889" t="s">
        <v>157080</v>
      </c>
      <c r="I123889" t="s">
        <v>177259</v>
      </c>
    </row>
    <row r="123890" spans="1:9" x14ac:dyDescent="0.3">
      <c r="A123890" t="b">
        <v>0</v>
      </c>
      <c r="B123890">
        <v>405.46454999999997</v>
      </c>
      <c r="C123890">
        <v>52.196654846335697</v>
      </c>
      <c r="D123890">
        <v>3784.3358000000003</v>
      </c>
      <c r="E123890">
        <v>0</v>
      </c>
      <c r="F123890">
        <v>21</v>
      </c>
      <c r="G123890">
        <v>6</v>
      </c>
      <c r="H123890" t="s">
        <v>100741</v>
      </c>
      <c r="I123890" t="s">
        <v>177259</v>
      </c>
    </row>
    <row r="123891" spans="1:9" x14ac:dyDescent="0.3">
      <c r="A123891" t="b">
        <v>1</v>
      </c>
      <c r="B123891">
        <v>2796.9678782000001</v>
      </c>
      <c r="C123891">
        <v>44.936607565011819</v>
      </c>
      <c r="D123891">
        <v>2624.5006900000003</v>
      </c>
      <c r="E123891">
        <v>0</v>
      </c>
      <c r="F123891">
        <v>15</v>
      </c>
      <c r="G123891">
        <v>4</v>
      </c>
      <c r="H123891" t="s">
        <v>114780</v>
      </c>
      <c r="I123891" t="s">
        <v>177259</v>
      </c>
    </row>
    <row r="123892" spans="1:9" x14ac:dyDescent="0.3">
      <c r="A123892" t="b">
        <v>0</v>
      </c>
      <c r="B123892">
        <v>773.3757382</v>
      </c>
      <c r="C123892">
        <v>41.297943262411344</v>
      </c>
      <c r="D123892">
        <v>17160.704249999999</v>
      </c>
      <c r="E123892">
        <v>0</v>
      </c>
      <c r="F123892">
        <v>17</v>
      </c>
      <c r="G123892">
        <v>6</v>
      </c>
      <c r="H123892" t="s">
        <v>37124</v>
      </c>
      <c r="I123892" t="s">
        <v>177259</v>
      </c>
    </row>
    <row r="123893" spans="1:9" x14ac:dyDescent="0.3">
      <c r="A123893" t="b">
        <v>1</v>
      </c>
      <c r="B123893">
        <v>2575</v>
      </c>
      <c r="C123893">
        <v>25.647529550827421</v>
      </c>
      <c r="D123893">
        <v>2500</v>
      </c>
      <c r="E123893">
        <v>1</v>
      </c>
      <c r="F123893">
        <v>17</v>
      </c>
      <c r="G123893">
        <v>5</v>
      </c>
      <c r="H123893" t="s">
        <v>117931</v>
      </c>
      <c r="I123893" t="s">
        <v>177259</v>
      </c>
    </row>
    <row r="123894" spans="1:9" x14ac:dyDescent="0.3">
      <c r="A123894" t="b">
        <v>0</v>
      </c>
      <c r="B123894">
        <v>1</v>
      </c>
      <c r="C123894">
        <v>61.523179669030732</v>
      </c>
      <c r="D123894">
        <v>15000</v>
      </c>
      <c r="E123894">
        <v>1</v>
      </c>
      <c r="F123894">
        <v>20</v>
      </c>
      <c r="G123894">
        <v>2</v>
      </c>
      <c r="H123894" t="s">
        <v>43787</v>
      </c>
      <c r="I123894" t="s">
        <v>177259</v>
      </c>
    </row>
    <row r="123895" spans="1:9" x14ac:dyDescent="0.3">
      <c r="A123895" t="b">
        <v>1</v>
      </c>
      <c r="B123895">
        <v>2826.6433888000001</v>
      </c>
      <c r="C123895">
        <v>53.079562647754138</v>
      </c>
      <c r="D123895">
        <v>2605.2012800000002</v>
      </c>
      <c r="E123895">
        <v>0</v>
      </c>
      <c r="F123895">
        <v>22</v>
      </c>
      <c r="G123895">
        <v>9</v>
      </c>
      <c r="H123895" t="s">
        <v>114849</v>
      </c>
      <c r="I123895" t="s">
        <v>177259</v>
      </c>
    </row>
    <row r="123896" spans="1:9" x14ac:dyDescent="0.3">
      <c r="A123896" t="b">
        <v>0</v>
      </c>
      <c r="B123896">
        <v>61</v>
      </c>
      <c r="C123896">
        <v>75.804219858156031</v>
      </c>
      <c r="D123896">
        <v>5000</v>
      </c>
      <c r="E123896">
        <v>1</v>
      </c>
      <c r="F123896">
        <v>25</v>
      </c>
      <c r="G123896">
        <v>9</v>
      </c>
      <c r="H123896" t="s">
        <v>91659</v>
      </c>
      <c r="I123896" t="s">
        <v>177259</v>
      </c>
    </row>
    <row r="123897" spans="1:9" x14ac:dyDescent="0.3">
      <c r="A123897" t="b">
        <v>1</v>
      </c>
      <c r="B123897">
        <v>5623</v>
      </c>
      <c r="C123897">
        <v>81.418238770685576</v>
      </c>
      <c r="D123897">
        <v>5500</v>
      </c>
      <c r="E123897">
        <v>1</v>
      </c>
      <c r="F123897">
        <v>18</v>
      </c>
      <c r="G123897">
        <v>3</v>
      </c>
      <c r="H123897" t="s">
        <v>80242</v>
      </c>
      <c r="I123897" t="s">
        <v>177259</v>
      </c>
    </row>
    <row r="123898" spans="1:9" x14ac:dyDescent="0.3">
      <c r="A123898" t="b">
        <v>1</v>
      </c>
      <c r="B123898">
        <v>1680.9812704000001</v>
      </c>
      <c r="C123898">
        <v>30.819669030732861</v>
      </c>
      <c r="D123898">
        <v>1545.01955</v>
      </c>
      <c r="E123898">
        <v>0</v>
      </c>
      <c r="F123898">
        <v>19</v>
      </c>
      <c r="G123898">
        <v>9</v>
      </c>
      <c r="H123898" t="s">
        <v>132203</v>
      </c>
      <c r="I123898" t="s">
        <v>177259</v>
      </c>
    </row>
    <row r="123899" spans="1:9" x14ac:dyDescent="0.3">
      <c r="A123899" t="b">
        <v>1</v>
      </c>
      <c r="B123899">
        <v>1788.4436194499999</v>
      </c>
      <c r="C123899">
        <v>23.796075650118205</v>
      </c>
      <c r="D123899">
        <v>1451.873049</v>
      </c>
      <c r="E123899">
        <v>0</v>
      </c>
      <c r="F123899">
        <v>22</v>
      </c>
      <c r="G123899">
        <v>12</v>
      </c>
      <c r="H123899" t="s">
        <v>136623</v>
      </c>
      <c r="I123899" t="s">
        <v>177259</v>
      </c>
    </row>
    <row r="123900" spans="1:9" x14ac:dyDescent="0.3">
      <c r="A123900" t="b">
        <v>0</v>
      </c>
      <c r="B123900">
        <v>20</v>
      </c>
      <c r="C123900">
        <v>7.1953782505910162</v>
      </c>
      <c r="D123900">
        <v>450</v>
      </c>
      <c r="E123900">
        <v>1</v>
      </c>
      <c r="F123900">
        <v>21</v>
      </c>
      <c r="G123900">
        <v>7</v>
      </c>
      <c r="H123900" t="s">
        <v>163632</v>
      </c>
      <c r="I123900" t="s">
        <v>177259</v>
      </c>
    </row>
    <row r="123901" spans="1:9" x14ac:dyDescent="0.3">
      <c r="A123901" t="b">
        <v>1</v>
      </c>
      <c r="B123901">
        <v>659.152332</v>
      </c>
      <c r="C123901">
        <v>30.683179669030732</v>
      </c>
      <c r="D123901">
        <v>459.87371999999999</v>
      </c>
      <c r="E123901">
        <v>0</v>
      </c>
      <c r="F123901">
        <v>16</v>
      </c>
      <c r="G123901">
        <v>2</v>
      </c>
      <c r="H123901" t="s">
        <v>163258</v>
      </c>
      <c r="I123901" t="s">
        <v>177259</v>
      </c>
    </row>
    <row r="123902" spans="1:9" x14ac:dyDescent="0.3">
      <c r="A123902" t="b">
        <v>0</v>
      </c>
      <c r="B123902">
        <v>1414.5588142399999</v>
      </c>
      <c r="C123902">
        <v>41.766323877068558</v>
      </c>
      <c r="D123902">
        <v>3277.4764</v>
      </c>
      <c r="E123902">
        <v>0</v>
      </c>
      <c r="F123902">
        <v>21</v>
      </c>
      <c r="G123902">
        <v>2</v>
      </c>
      <c r="H123902" t="s">
        <v>105740</v>
      </c>
      <c r="I123902" t="s">
        <v>177259</v>
      </c>
    </row>
    <row r="123903" spans="1:9" x14ac:dyDescent="0.3">
      <c r="A123903" t="b">
        <v>0</v>
      </c>
      <c r="B123903">
        <v>3877</v>
      </c>
      <c r="C123903">
        <v>39.181926713947988</v>
      </c>
      <c r="D123903">
        <v>11140</v>
      </c>
      <c r="E123903">
        <v>1</v>
      </c>
      <c r="F123903">
        <v>19</v>
      </c>
      <c r="G123903">
        <v>8</v>
      </c>
      <c r="H123903" t="s">
        <v>50275</v>
      </c>
      <c r="I123903" t="s">
        <v>177259</v>
      </c>
    </row>
    <row r="123904" spans="1:9" x14ac:dyDescent="0.3">
      <c r="A123904" t="b">
        <v>1</v>
      </c>
      <c r="B123904">
        <v>2545</v>
      </c>
      <c r="C123904">
        <v>62.578498817966903</v>
      </c>
      <c r="D123904">
        <v>2000</v>
      </c>
      <c r="E123904">
        <v>1</v>
      </c>
      <c r="F123904">
        <v>22</v>
      </c>
      <c r="G123904">
        <v>7</v>
      </c>
      <c r="H123904" t="s">
        <v>126124</v>
      </c>
      <c r="I123904" t="s">
        <v>177259</v>
      </c>
    </row>
    <row r="123905" spans="1:9" x14ac:dyDescent="0.3">
      <c r="A123905" t="b">
        <v>0</v>
      </c>
      <c r="B123905">
        <v>11</v>
      </c>
      <c r="C123905">
        <v>33.944858156028367</v>
      </c>
      <c r="D123905">
        <v>15000</v>
      </c>
      <c r="E123905">
        <v>1</v>
      </c>
      <c r="F123905">
        <v>25</v>
      </c>
      <c r="G123905">
        <v>5</v>
      </c>
      <c r="H123905" t="s">
        <v>43785</v>
      </c>
      <c r="I123905" t="s">
        <v>177259</v>
      </c>
    </row>
    <row r="123906" spans="1:9" x14ac:dyDescent="0.3">
      <c r="A123906" t="b">
        <v>1</v>
      </c>
      <c r="B123906">
        <v>15366</v>
      </c>
      <c r="C123906">
        <v>48.770260047281326</v>
      </c>
      <c r="D123906">
        <v>15000</v>
      </c>
      <c r="E123906">
        <v>1</v>
      </c>
      <c r="F123906">
        <v>21</v>
      </c>
      <c r="G123906">
        <v>4</v>
      </c>
      <c r="H123906" t="s">
        <v>41531</v>
      </c>
      <c r="I123906" t="s">
        <v>177259</v>
      </c>
    </row>
    <row r="123907" spans="1:9" x14ac:dyDescent="0.3">
      <c r="A123907" t="b">
        <v>1</v>
      </c>
      <c r="B123907">
        <v>5050</v>
      </c>
      <c r="C123907">
        <v>36.632553191489365</v>
      </c>
      <c r="D123907">
        <v>4000</v>
      </c>
      <c r="E123907">
        <v>1</v>
      </c>
      <c r="F123907">
        <v>14</v>
      </c>
      <c r="G123907">
        <v>2</v>
      </c>
      <c r="H123907" t="s">
        <v>98290</v>
      </c>
      <c r="I123907" t="s">
        <v>177259</v>
      </c>
    </row>
    <row r="123908" spans="1:9" x14ac:dyDescent="0.3">
      <c r="A123908" t="b">
        <v>0</v>
      </c>
      <c r="B123908">
        <v>0</v>
      </c>
      <c r="C123908">
        <v>31.748782505910164</v>
      </c>
      <c r="D123908">
        <v>700</v>
      </c>
      <c r="E123908">
        <v>1</v>
      </c>
      <c r="F123908">
        <v>24</v>
      </c>
      <c r="G123908">
        <v>5</v>
      </c>
      <c r="H123908" t="s">
        <v>154373</v>
      </c>
      <c r="I123908" t="s">
        <v>177259</v>
      </c>
    </row>
    <row r="123909" spans="1:9" x14ac:dyDescent="0.3">
      <c r="A123909" t="b">
        <v>0</v>
      </c>
      <c r="B123909">
        <v>15.140962399999999</v>
      </c>
      <c r="C123909">
        <v>34.80679669030733</v>
      </c>
      <c r="D123909">
        <v>757.04812000000004</v>
      </c>
      <c r="E123909">
        <v>0</v>
      </c>
      <c r="F123909">
        <v>16</v>
      </c>
      <c r="G123909">
        <v>6</v>
      </c>
      <c r="H123909" t="s">
        <v>152288</v>
      </c>
      <c r="I123909" t="s">
        <v>177259</v>
      </c>
    </row>
    <row r="123910" spans="1:9" x14ac:dyDescent="0.3">
      <c r="A123910" t="b">
        <v>1</v>
      </c>
      <c r="B123910">
        <v>593</v>
      </c>
      <c r="C123910">
        <v>30.914243498817967</v>
      </c>
      <c r="D123910">
        <v>350</v>
      </c>
      <c r="E123910">
        <v>1</v>
      </c>
      <c r="F123910">
        <v>19</v>
      </c>
      <c r="G123910">
        <v>7</v>
      </c>
      <c r="H123910" t="s">
        <v>166238</v>
      </c>
      <c r="I123910" t="s">
        <v>177259</v>
      </c>
    </row>
    <row r="123911" spans="1:9" x14ac:dyDescent="0.3">
      <c r="A123911" t="b">
        <v>1</v>
      </c>
      <c r="B123911">
        <v>1907.2638565</v>
      </c>
      <c r="C123911">
        <v>33.273758865248226</v>
      </c>
      <c r="D123911">
        <v>1658.4903099999999</v>
      </c>
      <c r="E123911">
        <v>0</v>
      </c>
      <c r="F123911">
        <v>22</v>
      </c>
      <c r="G123911">
        <v>3</v>
      </c>
      <c r="H123911" t="s">
        <v>130974</v>
      </c>
      <c r="I123911" t="s">
        <v>177259</v>
      </c>
    </row>
    <row r="123912" spans="1:9" x14ac:dyDescent="0.3">
      <c r="A123912" t="b">
        <v>0</v>
      </c>
      <c r="B123912">
        <v>10</v>
      </c>
      <c r="C123912">
        <v>148.85924349881796</v>
      </c>
      <c r="D123912">
        <v>8000</v>
      </c>
      <c r="E123912">
        <v>1</v>
      </c>
      <c r="F123912">
        <v>9</v>
      </c>
      <c r="G123912">
        <v>2</v>
      </c>
      <c r="H123912" t="s">
        <v>66778</v>
      </c>
      <c r="I123912" t="s">
        <v>177259</v>
      </c>
    </row>
    <row r="123913" spans="1:9" x14ac:dyDescent="0.3">
      <c r="A123913" t="b">
        <v>0</v>
      </c>
      <c r="B123913">
        <v>56.500447200000004</v>
      </c>
      <c r="C123913">
        <v>14.341903073286051</v>
      </c>
      <c r="D123913">
        <v>176.56389750000002</v>
      </c>
      <c r="E123913">
        <v>0</v>
      </c>
      <c r="F123913">
        <v>17</v>
      </c>
      <c r="G123913">
        <v>2</v>
      </c>
      <c r="H123913" t="s">
        <v>171876</v>
      </c>
      <c r="I123913" t="s">
        <v>177259</v>
      </c>
    </row>
    <row r="123914" spans="1:9" x14ac:dyDescent="0.3">
      <c r="A123914" t="b">
        <v>0</v>
      </c>
      <c r="B123914">
        <v>0</v>
      </c>
      <c r="C123914">
        <v>58.732352245862884</v>
      </c>
      <c r="D123914">
        <v>2524.7297250000001</v>
      </c>
      <c r="E123914">
        <v>0</v>
      </c>
      <c r="F123914">
        <v>21</v>
      </c>
      <c r="G123914">
        <v>4</v>
      </c>
      <c r="H123914" t="s">
        <v>115359</v>
      </c>
      <c r="I123914" t="s">
        <v>177259</v>
      </c>
    </row>
    <row r="123915" spans="1:9" x14ac:dyDescent="0.3">
      <c r="A123915" t="b">
        <v>0</v>
      </c>
      <c r="B123915">
        <v>110</v>
      </c>
      <c r="C123915">
        <v>53.157080378250591</v>
      </c>
      <c r="D123915">
        <v>5000</v>
      </c>
      <c r="E123915">
        <v>1</v>
      </c>
      <c r="F123915">
        <v>17</v>
      </c>
      <c r="G123915">
        <v>11</v>
      </c>
      <c r="H123915" t="s">
        <v>91654</v>
      </c>
      <c r="I123915" t="s">
        <v>177259</v>
      </c>
    </row>
    <row r="123916" spans="1:9" x14ac:dyDescent="0.3">
      <c r="A123916" t="b">
        <v>1</v>
      </c>
      <c r="B123916">
        <v>8740</v>
      </c>
      <c r="C123916">
        <v>31.155531914893619</v>
      </c>
      <c r="D123916">
        <v>5000</v>
      </c>
      <c r="E123916">
        <v>1</v>
      </c>
      <c r="F123916">
        <v>24</v>
      </c>
      <c r="G123916">
        <v>8</v>
      </c>
      <c r="H123916" t="s">
        <v>86880</v>
      </c>
      <c r="I123916" t="s">
        <v>177259</v>
      </c>
    </row>
    <row r="123917" spans="1:9" x14ac:dyDescent="0.3">
      <c r="A123917" t="b">
        <v>0</v>
      </c>
      <c r="B123917">
        <v>20</v>
      </c>
      <c r="C123917">
        <v>69.533782505910168</v>
      </c>
      <c r="D123917">
        <v>2500</v>
      </c>
      <c r="E123917">
        <v>1</v>
      </c>
      <c r="F123917">
        <v>18</v>
      </c>
      <c r="G123917">
        <v>3</v>
      </c>
      <c r="H123917" t="s">
        <v>119502</v>
      </c>
      <c r="I123917" t="s">
        <v>177259</v>
      </c>
    </row>
    <row r="123918" spans="1:9" x14ac:dyDescent="0.3">
      <c r="A123918" t="b">
        <v>0</v>
      </c>
      <c r="B123918">
        <v>29.561586049999999</v>
      </c>
      <c r="C123918">
        <v>30.723274231678488</v>
      </c>
      <c r="D123918">
        <v>388.96823749999999</v>
      </c>
      <c r="E123918">
        <v>0</v>
      </c>
      <c r="F123918">
        <v>23</v>
      </c>
      <c r="G123918">
        <v>5</v>
      </c>
      <c r="H123918" t="s">
        <v>165222</v>
      </c>
      <c r="I123918" t="s">
        <v>177259</v>
      </c>
    </row>
    <row r="123919" spans="1:9" x14ac:dyDescent="0.3">
      <c r="A123919" t="b">
        <v>0</v>
      </c>
      <c r="B123919">
        <v>1.27481914</v>
      </c>
      <c r="C123919">
        <v>30.642931442080378</v>
      </c>
      <c r="D123919">
        <v>1274.8191400000001</v>
      </c>
      <c r="E123919">
        <v>0</v>
      </c>
      <c r="F123919">
        <v>22</v>
      </c>
      <c r="G123919">
        <v>8</v>
      </c>
      <c r="H123919" t="s">
        <v>138349</v>
      </c>
      <c r="I123919" t="s">
        <v>177259</v>
      </c>
    </row>
    <row r="123920" spans="1:9" x14ac:dyDescent="0.3">
      <c r="A123920" t="b">
        <v>0</v>
      </c>
      <c r="B123920">
        <v>101</v>
      </c>
      <c r="C123920">
        <v>41.029751773049647</v>
      </c>
      <c r="D123920">
        <v>3000</v>
      </c>
      <c r="E123920">
        <v>1</v>
      </c>
      <c r="F123920">
        <v>30</v>
      </c>
      <c r="G123920">
        <v>5</v>
      </c>
      <c r="H123920" t="s">
        <v>112517</v>
      </c>
      <c r="I123920" t="s">
        <v>177259</v>
      </c>
    </row>
    <row r="123921" spans="1:9" x14ac:dyDescent="0.3">
      <c r="A123921" t="b">
        <v>1</v>
      </c>
      <c r="B123921">
        <v>643.97082360000002</v>
      </c>
      <c r="C123921">
        <v>28.65549645390071</v>
      </c>
      <c r="D123921">
        <v>619.20271500000001</v>
      </c>
      <c r="E123921">
        <v>0</v>
      </c>
      <c r="F123921">
        <v>20</v>
      </c>
      <c r="G123921">
        <v>4</v>
      </c>
      <c r="H123921" t="s">
        <v>155616</v>
      </c>
      <c r="I123921" t="s">
        <v>177259</v>
      </c>
    </row>
    <row r="123922" spans="1:9" x14ac:dyDescent="0.3">
      <c r="A123922" t="b">
        <v>1</v>
      </c>
      <c r="B123922">
        <v>1236.3919539999999</v>
      </c>
      <c r="C123922">
        <v>11.244491725768322</v>
      </c>
      <c r="D123922">
        <v>1059.7645319999999</v>
      </c>
      <c r="E123922">
        <v>0</v>
      </c>
      <c r="F123922">
        <v>22</v>
      </c>
      <c r="G123922">
        <v>5</v>
      </c>
      <c r="H123922" t="s">
        <v>141801</v>
      </c>
      <c r="I123922" t="s">
        <v>177259</v>
      </c>
    </row>
    <row r="123923" spans="1:9" x14ac:dyDescent="0.3">
      <c r="A123923" t="b">
        <v>1</v>
      </c>
      <c r="B123923">
        <v>665.00607939999998</v>
      </c>
      <c r="C123923">
        <v>53.072033096926717</v>
      </c>
      <c r="D123923">
        <v>361.41634750000003</v>
      </c>
      <c r="E123923">
        <v>0</v>
      </c>
      <c r="F123923">
        <v>26</v>
      </c>
      <c r="G123923">
        <v>9</v>
      </c>
      <c r="H123923" t="s">
        <v>165753</v>
      </c>
      <c r="I123923" t="s">
        <v>177259</v>
      </c>
    </row>
    <row r="123924" spans="1:9" x14ac:dyDescent="0.3">
      <c r="A123924" t="b">
        <v>1</v>
      </c>
      <c r="B123924">
        <v>793.40466744000003</v>
      </c>
      <c r="C123924">
        <v>44.176229314420802</v>
      </c>
      <c r="D123924">
        <v>550.97546350000005</v>
      </c>
      <c r="E123924">
        <v>0</v>
      </c>
      <c r="F123924">
        <v>22</v>
      </c>
      <c r="G123924">
        <v>7</v>
      </c>
      <c r="H123924" t="s">
        <v>157555</v>
      </c>
      <c r="I123924" t="s">
        <v>177259</v>
      </c>
    </row>
    <row r="123925" spans="1:9" x14ac:dyDescent="0.3">
      <c r="A123925" t="b">
        <v>1</v>
      </c>
      <c r="B123925">
        <v>4486</v>
      </c>
      <c r="C123925">
        <v>42.802234042553188</v>
      </c>
      <c r="D123925">
        <v>4000</v>
      </c>
      <c r="E123925">
        <v>1</v>
      </c>
      <c r="F123925">
        <v>12</v>
      </c>
      <c r="G123925">
        <v>9</v>
      </c>
      <c r="H123925" t="s">
        <v>98291</v>
      </c>
      <c r="I123925" t="s">
        <v>177259</v>
      </c>
    </row>
    <row r="123926" spans="1:9" x14ac:dyDescent="0.3">
      <c r="A123926" t="b">
        <v>0</v>
      </c>
      <c r="B123926">
        <v>0</v>
      </c>
      <c r="C123926">
        <v>59.537234042553195</v>
      </c>
      <c r="D123926">
        <v>500</v>
      </c>
      <c r="E123926">
        <v>1</v>
      </c>
      <c r="F123926">
        <v>24</v>
      </c>
      <c r="G123926">
        <v>5</v>
      </c>
      <c r="H123926" t="s">
        <v>162684</v>
      </c>
      <c r="I123926" t="s">
        <v>177259</v>
      </c>
    </row>
    <row r="123927" spans="1:9" x14ac:dyDescent="0.3">
      <c r="A123927" t="b">
        <v>1</v>
      </c>
      <c r="B123927">
        <v>1731</v>
      </c>
      <c r="C123927">
        <v>53.148167848699764</v>
      </c>
      <c r="D123927">
        <v>1500</v>
      </c>
      <c r="E123927">
        <v>1</v>
      </c>
      <c r="F123927">
        <v>24</v>
      </c>
      <c r="G123927">
        <v>6</v>
      </c>
      <c r="H123927" t="s">
        <v>134893</v>
      </c>
      <c r="I123927" t="s">
        <v>177259</v>
      </c>
    </row>
    <row r="123928" spans="1:9" x14ac:dyDescent="0.3">
      <c r="A123928" t="b">
        <v>0</v>
      </c>
      <c r="B123928">
        <v>1142</v>
      </c>
      <c r="C123928">
        <v>75.638581560283683</v>
      </c>
      <c r="D123928">
        <v>3000</v>
      </c>
      <c r="E123928">
        <v>1</v>
      </c>
      <c r="F123928">
        <v>22</v>
      </c>
      <c r="G123928">
        <v>2</v>
      </c>
      <c r="H123928" t="s">
        <v>112508</v>
      </c>
      <c r="I123928" t="s">
        <v>177259</v>
      </c>
    </row>
    <row r="123929" spans="1:9" x14ac:dyDescent="0.3">
      <c r="A123929" t="b">
        <v>0</v>
      </c>
      <c r="B123929">
        <v>1</v>
      </c>
      <c r="C123929">
        <v>61.433912529550824</v>
      </c>
      <c r="D123929">
        <v>25000</v>
      </c>
      <c r="E123929">
        <v>1</v>
      </c>
      <c r="F123929">
        <v>16</v>
      </c>
      <c r="G123929">
        <v>4</v>
      </c>
      <c r="H123929" t="s">
        <v>28234</v>
      </c>
      <c r="I123929" t="s">
        <v>177259</v>
      </c>
    </row>
    <row r="123930" spans="1:9" x14ac:dyDescent="0.3">
      <c r="A123930" t="b">
        <v>0</v>
      </c>
      <c r="B123930">
        <v>103</v>
      </c>
      <c r="C123930">
        <v>35.566985815602834</v>
      </c>
      <c r="D123930">
        <v>3000</v>
      </c>
      <c r="E123930">
        <v>1</v>
      </c>
      <c r="F123930">
        <v>19</v>
      </c>
      <c r="G123930">
        <v>4</v>
      </c>
      <c r="H123930" t="s">
        <v>112497</v>
      </c>
      <c r="I123930" t="s">
        <v>177259</v>
      </c>
    </row>
    <row r="123931" spans="1:9" x14ac:dyDescent="0.3">
      <c r="A123931" t="b">
        <v>0</v>
      </c>
      <c r="B123931">
        <v>7.3054770500000004</v>
      </c>
      <c r="C123931">
        <v>32.566997635933809</v>
      </c>
      <c r="D123931">
        <v>2191.6431149999999</v>
      </c>
      <c r="E123931">
        <v>0</v>
      </c>
      <c r="F123931">
        <v>21</v>
      </c>
      <c r="G123931">
        <v>1</v>
      </c>
      <c r="H123931" t="s">
        <v>122143</v>
      </c>
      <c r="I123931" t="s">
        <v>177259</v>
      </c>
    </row>
    <row r="123932" spans="1:9" x14ac:dyDescent="0.3">
      <c r="A123932" t="b">
        <v>0</v>
      </c>
      <c r="B123932">
        <v>8050.0751699163002</v>
      </c>
      <c r="C123932">
        <v>123.54187943262411</v>
      </c>
      <c r="D123932">
        <v>31324.830642999998</v>
      </c>
      <c r="E123932">
        <v>0</v>
      </c>
      <c r="F123932">
        <v>22</v>
      </c>
      <c r="G123932">
        <v>9</v>
      </c>
      <c r="H123932" t="s">
        <v>20544</v>
      </c>
      <c r="I123932" t="s">
        <v>177259</v>
      </c>
    </row>
    <row r="123933" spans="1:9" x14ac:dyDescent="0.3">
      <c r="A123933" t="b">
        <v>1</v>
      </c>
      <c r="B123933">
        <v>710.5933371264</v>
      </c>
      <c r="C123933">
        <v>49.999739952718677</v>
      </c>
      <c r="D123933">
        <v>710.36602000000005</v>
      </c>
      <c r="E123933">
        <v>0</v>
      </c>
      <c r="F123933">
        <v>13</v>
      </c>
      <c r="G123933">
        <v>4</v>
      </c>
      <c r="H123933" t="s">
        <v>153643</v>
      </c>
      <c r="I123933" t="s">
        <v>177259</v>
      </c>
    </row>
    <row r="123934" spans="1:9" x14ac:dyDescent="0.3">
      <c r="A123934" t="b">
        <v>1</v>
      </c>
      <c r="B123934">
        <v>3624.5985599999999</v>
      </c>
      <c r="C123934">
        <v>33.763014184397164</v>
      </c>
      <c r="D123934">
        <v>3624.5985599999999</v>
      </c>
      <c r="E123934">
        <v>0</v>
      </c>
      <c r="F123934">
        <v>21</v>
      </c>
      <c r="G123934">
        <v>9</v>
      </c>
      <c r="H123934" t="s">
        <v>101596</v>
      </c>
      <c r="I123934" t="s">
        <v>177259</v>
      </c>
    </row>
    <row r="123935" spans="1:9" x14ac:dyDescent="0.3">
      <c r="A123935" t="b">
        <v>1</v>
      </c>
      <c r="B123935">
        <v>1025</v>
      </c>
      <c r="C123935">
        <v>40.346796690307329</v>
      </c>
      <c r="D123935">
        <v>900</v>
      </c>
      <c r="E123935">
        <v>1</v>
      </c>
      <c r="F123935">
        <v>19</v>
      </c>
      <c r="G123935">
        <v>2</v>
      </c>
      <c r="H123935" t="s">
        <v>149385</v>
      </c>
      <c r="I123935" t="s">
        <v>177259</v>
      </c>
    </row>
    <row r="123936" spans="1:9" x14ac:dyDescent="0.3">
      <c r="A123936" t="b">
        <v>1</v>
      </c>
      <c r="B123936">
        <v>27541</v>
      </c>
      <c r="C123936">
        <v>59.525851063829791</v>
      </c>
      <c r="D123936">
        <v>23000</v>
      </c>
      <c r="E123936">
        <v>1</v>
      </c>
      <c r="F123936">
        <v>22</v>
      </c>
      <c r="G123936">
        <v>5</v>
      </c>
      <c r="H123936" t="s">
        <v>29261</v>
      </c>
      <c r="I123936" t="s">
        <v>177259</v>
      </c>
    </row>
    <row r="123937" spans="1:9" x14ac:dyDescent="0.3">
      <c r="A123937" t="b">
        <v>0</v>
      </c>
      <c r="B123937">
        <v>25</v>
      </c>
      <c r="C123937">
        <v>331.34377068557922</v>
      </c>
      <c r="D123937">
        <v>15000</v>
      </c>
      <c r="E123937">
        <v>1</v>
      </c>
      <c r="F123937">
        <v>20</v>
      </c>
      <c r="G123937">
        <v>6</v>
      </c>
      <c r="H123937" t="s">
        <v>43784</v>
      </c>
      <c r="I123937" t="s">
        <v>177259</v>
      </c>
    </row>
    <row r="123938" spans="1:9" x14ac:dyDescent="0.3">
      <c r="A123938" t="b">
        <v>1</v>
      </c>
      <c r="B123938">
        <v>2093</v>
      </c>
      <c r="C123938">
        <v>62.196761229314419</v>
      </c>
      <c r="D123938">
        <v>2000</v>
      </c>
      <c r="E123938">
        <v>1</v>
      </c>
      <c r="F123938">
        <v>13</v>
      </c>
      <c r="G123938">
        <v>7</v>
      </c>
      <c r="H123938" t="s">
        <v>126133</v>
      </c>
      <c r="I123938" t="s">
        <v>177259</v>
      </c>
    </row>
    <row r="123939" spans="1:9" x14ac:dyDescent="0.3">
      <c r="A123939" t="b">
        <v>0</v>
      </c>
      <c r="B123939">
        <v>0</v>
      </c>
      <c r="C123939">
        <v>37.112836879432621</v>
      </c>
      <c r="D123939">
        <v>8880</v>
      </c>
      <c r="E123939">
        <v>1</v>
      </c>
      <c r="F123939">
        <v>26</v>
      </c>
      <c r="G123939">
        <v>7</v>
      </c>
      <c r="H123939" t="s">
        <v>62883</v>
      </c>
      <c r="I123939" t="s">
        <v>177259</v>
      </c>
    </row>
    <row r="123940" spans="1:9" x14ac:dyDescent="0.3">
      <c r="A123940" t="b">
        <v>0</v>
      </c>
      <c r="B123940">
        <v>0</v>
      </c>
      <c r="C123940">
        <v>83.236276595744684</v>
      </c>
      <c r="D123940">
        <v>15000</v>
      </c>
      <c r="E123940">
        <v>1</v>
      </c>
      <c r="F123940">
        <v>23</v>
      </c>
      <c r="G123940">
        <v>6</v>
      </c>
      <c r="H123940" t="s">
        <v>43791</v>
      </c>
      <c r="I123940" t="s">
        <v>177259</v>
      </c>
    </row>
    <row r="123941" spans="1:9" x14ac:dyDescent="0.3">
      <c r="A123941" t="b">
        <v>1</v>
      </c>
      <c r="B123941">
        <v>30610</v>
      </c>
      <c r="C123941">
        <v>78.98672576832152</v>
      </c>
      <c r="D123941">
        <v>30000</v>
      </c>
      <c r="E123941">
        <v>1</v>
      </c>
      <c r="F123941">
        <v>19</v>
      </c>
      <c r="G123941">
        <v>4</v>
      </c>
      <c r="H123941" t="s">
        <v>21838</v>
      </c>
      <c r="I123941" t="s">
        <v>177259</v>
      </c>
    </row>
    <row r="123942" spans="1:9" x14ac:dyDescent="0.3">
      <c r="A123942" t="b">
        <v>1</v>
      </c>
      <c r="B123942">
        <v>1216.69514976</v>
      </c>
      <c r="C123942">
        <v>31.877375886524824</v>
      </c>
      <c r="D123942">
        <v>1161.5228159999999</v>
      </c>
      <c r="E123942">
        <v>0</v>
      </c>
      <c r="F123942">
        <v>21</v>
      </c>
      <c r="G123942">
        <v>8</v>
      </c>
      <c r="H123942" t="s">
        <v>140596</v>
      </c>
      <c r="I123942" t="s">
        <v>177259</v>
      </c>
    </row>
    <row r="123943" spans="1:9" x14ac:dyDescent="0.3">
      <c r="A123943" t="b">
        <v>1</v>
      </c>
      <c r="B123943">
        <v>7062</v>
      </c>
      <c r="C123943">
        <v>62.743014184397161</v>
      </c>
      <c r="D123943">
        <v>7000</v>
      </c>
      <c r="E123943">
        <v>1</v>
      </c>
      <c r="F123943">
        <v>16</v>
      </c>
      <c r="G123943">
        <v>5</v>
      </c>
      <c r="H123943" t="s">
        <v>71902</v>
      </c>
      <c r="I123943" t="s">
        <v>177259</v>
      </c>
    </row>
    <row r="123944" spans="1:9" x14ac:dyDescent="0.3">
      <c r="A123944" t="b">
        <v>0</v>
      </c>
      <c r="B123944">
        <v>12.8682132</v>
      </c>
      <c r="C123944">
        <v>30.723037825059102</v>
      </c>
      <c r="D123944">
        <v>4289.4043999999994</v>
      </c>
      <c r="E123944">
        <v>0</v>
      </c>
      <c r="F123944">
        <v>12</v>
      </c>
      <c r="G123944">
        <v>8</v>
      </c>
      <c r="H123944" t="s">
        <v>95447</v>
      </c>
      <c r="I123944" t="s">
        <v>177259</v>
      </c>
    </row>
    <row r="123945" spans="1:9" x14ac:dyDescent="0.3">
      <c r="A123945" t="b">
        <v>1</v>
      </c>
      <c r="B123945">
        <v>1657.31115</v>
      </c>
      <c r="C123945">
        <v>35.08822695035461</v>
      </c>
      <c r="D123945">
        <v>1657.31115</v>
      </c>
      <c r="E123945">
        <v>0</v>
      </c>
      <c r="F123945">
        <v>22</v>
      </c>
      <c r="G123945">
        <v>8</v>
      </c>
      <c r="H123945" t="s">
        <v>130980</v>
      </c>
      <c r="I123945" t="s">
        <v>177259</v>
      </c>
    </row>
    <row r="123946" spans="1:9" x14ac:dyDescent="0.3">
      <c r="A123946" t="b">
        <v>0</v>
      </c>
      <c r="B123946">
        <v>67.679948400000001</v>
      </c>
      <c r="C123946">
        <v>77.803699763593386</v>
      </c>
      <c r="D123946">
        <v>8459.9935499999992</v>
      </c>
      <c r="E123946">
        <v>0</v>
      </c>
      <c r="F123946">
        <v>22</v>
      </c>
      <c r="G123946">
        <v>7</v>
      </c>
      <c r="H123946" t="s">
        <v>63970</v>
      </c>
      <c r="I123946" t="s">
        <v>177259</v>
      </c>
    </row>
    <row r="123947" spans="1:9" x14ac:dyDescent="0.3">
      <c r="A123947" t="b">
        <v>1</v>
      </c>
      <c r="B123947">
        <v>6004.5042363876</v>
      </c>
      <c r="C123947">
        <v>16.934657210401891</v>
      </c>
      <c r="D123947">
        <v>4609.5998200000004</v>
      </c>
      <c r="E123947">
        <v>0</v>
      </c>
      <c r="F123947">
        <v>3</v>
      </c>
      <c r="G123947">
        <v>6</v>
      </c>
      <c r="H123947" t="s">
        <v>93256</v>
      </c>
      <c r="I123947" t="s">
        <v>177259</v>
      </c>
    </row>
    <row r="123948" spans="1:9" x14ac:dyDescent="0.3">
      <c r="A123948" t="b">
        <v>0</v>
      </c>
      <c r="B123948">
        <v>715</v>
      </c>
      <c r="C123948">
        <v>30.675921985815602</v>
      </c>
      <c r="D123948">
        <v>1250</v>
      </c>
      <c r="E123948">
        <v>1</v>
      </c>
      <c r="F123948">
        <v>17</v>
      </c>
      <c r="G123948">
        <v>4</v>
      </c>
      <c r="H123948" t="s">
        <v>138771</v>
      </c>
      <c r="I123948" t="s">
        <v>177259</v>
      </c>
    </row>
    <row r="123949" spans="1:9" x14ac:dyDescent="0.3">
      <c r="A123949" t="b">
        <v>0</v>
      </c>
      <c r="B123949">
        <v>622</v>
      </c>
      <c r="C123949">
        <v>43.113014184397166</v>
      </c>
      <c r="D123949">
        <v>3500</v>
      </c>
      <c r="E123949">
        <v>1</v>
      </c>
      <c r="F123949">
        <v>14</v>
      </c>
      <c r="G123949">
        <v>8</v>
      </c>
      <c r="H123949" t="s">
        <v>104495</v>
      </c>
      <c r="I123949" t="s">
        <v>177259</v>
      </c>
    </row>
    <row r="123950" spans="1:9" x14ac:dyDescent="0.3">
      <c r="A123950" t="b">
        <v>0</v>
      </c>
      <c r="B123950">
        <v>275</v>
      </c>
      <c r="C123950">
        <v>203.47855791962175</v>
      </c>
      <c r="D123950">
        <v>3500</v>
      </c>
      <c r="E123950">
        <v>1</v>
      </c>
      <c r="F123950">
        <v>21</v>
      </c>
      <c r="G123950">
        <v>5</v>
      </c>
      <c r="H123950" t="s">
        <v>104501</v>
      </c>
      <c r="I123950" t="s">
        <v>177259</v>
      </c>
    </row>
    <row r="123951" spans="1:9" x14ac:dyDescent="0.3">
      <c r="A123951" t="b">
        <v>1</v>
      </c>
      <c r="B123951">
        <v>971</v>
      </c>
      <c r="C123951">
        <v>27.850484633569739</v>
      </c>
      <c r="D123951">
        <v>750</v>
      </c>
      <c r="E123951">
        <v>1</v>
      </c>
      <c r="F123951">
        <v>21</v>
      </c>
      <c r="G123951">
        <v>9</v>
      </c>
      <c r="H123951" t="s">
        <v>152920</v>
      </c>
      <c r="I123951" t="s">
        <v>177259</v>
      </c>
    </row>
    <row r="123952" spans="1:9" x14ac:dyDescent="0.3">
      <c r="A123952" t="b">
        <v>0</v>
      </c>
      <c r="B123952">
        <v>1293.6249748099999</v>
      </c>
      <c r="C123952">
        <v>35.570626477541374</v>
      </c>
      <c r="D123952">
        <v>8203.0753000000004</v>
      </c>
      <c r="E123952">
        <v>0</v>
      </c>
      <c r="F123952">
        <v>23</v>
      </c>
      <c r="G123952">
        <v>9</v>
      </c>
      <c r="H123952" t="s">
        <v>64393</v>
      </c>
      <c r="I123952" t="s">
        <v>177259</v>
      </c>
    </row>
    <row r="123953" spans="1:9" x14ac:dyDescent="0.3">
      <c r="A123953" t="b">
        <v>0</v>
      </c>
      <c r="B123953">
        <v>20</v>
      </c>
      <c r="C123953">
        <v>114.231536643026</v>
      </c>
      <c r="D123953">
        <v>500</v>
      </c>
      <c r="E123953">
        <v>1</v>
      </c>
      <c r="F123953">
        <v>13</v>
      </c>
      <c r="G123953">
        <v>2</v>
      </c>
      <c r="H123953" t="s">
        <v>162686</v>
      </c>
      <c r="I123953" t="s">
        <v>177259</v>
      </c>
    </row>
    <row r="123954" spans="1:9" x14ac:dyDescent="0.3">
      <c r="A123954" t="b">
        <v>0</v>
      </c>
      <c r="B123954">
        <v>467.53413760000001</v>
      </c>
      <c r="C123954">
        <v>30.676950354609929</v>
      </c>
      <c r="D123954">
        <v>1461.0441800000001</v>
      </c>
      <c r="E123954">
        <v>0</v>
      </c>
      <c r="F123954">
        <v>19</v>
      </c>
      <c r="G123954">
        <v>5</v>
      </c>
      <c r="H123954" t="s">
        <v>136575</v>
      </c>
      <c r="I123954" t="s">
        <v>177259</v>
      </c>
    </row>
    <row r="123955" spans="1:9" x14ac:dyDescent="0.3">
      <c r="A123955" t="b">
        <v>0</v>
      </c>
      <c r="B123955">
        <v>467</v>
      </c>
      <c r="C123955">
        <v>33.720614657210405</v>
      </c>
      <c r="D123955">
        <v>10000</v>
      </c>
      <c r="E123955">
        <v>1</v>
      </c>
      <c r="F123955">
        <v>21</v>
      </c>
      <c r="G123955">
        <v>6</v>
      </c>
      <c r="H123955" t="s">
        <v>60133</v>
      </c>
      <c r="I123955" t="s">
        <v>177259</v>
      </c>
    </row>
    <row r="123956" spans="1:9" x14ac:dyDescent="0.3">
      <c r="A123956" t="b">
        <v>1</v>
      </c>
      <c r="B123956">
        <v>1066.8</v>
      </c>
      <c r="C123956">
        <v>84.774609929078011</v>
      </c>
      <c r="D123956">
        <v>1000</v>
      </c>
      <c r="E123956">
        <v>1</v>
      </c>
      <c r="F123956">
        <v>21</v>
      </c>
      <c r="G123956">
        <v>3</v>
      </c>
      <c r="H123956" t="s">
        <v>145586</v>
      </c>
      <c r="I123956" t="s">
        <v>177259</v>
      </c>
    </row>
    <row r="123957" spans="1:9" x14ac:dyDescent="0.3">
      <c r="A123957" t="b">
        <v>1</v>
      </c>
      <c r="B123957">
        <v>2562.1754550000001</v>
      </c>
      <c r="C123957">
        <v>25.29661938534279</v>
      </c>
      <c r="D123957">
        <v>2562.1754550000001</v>
      </c>
      <c r="E123957">
        <v>0</v>
      </c>
      <c r="F123957">
        <v>20</v>
      </c>
      <c r="G123957">
        <v>6</v>
      </c>
      <c r="H123957" t="s">
        <v>115166</v>
      </c>
      <c r="I123957" t="s">
        <v>177259</v>
      </c>
    </row>
    <row r="123958" spans="1:9" x14ac:dyDescent="0.3">
      <c r="A123958" t="b">
        <v>1</v>
      </c>
      <c r="B123958">
        <v>2300</v>
      </c>
      <c r="C123958">
        <v>52.55248226950355</v>
      </c>
      <c r="D123958">
        <v>2000</v>
      </c>
      <c r="E123958">
        <v>1</v>
      </c>
      <c r="F123958">
        <v>22</v>
      </c>
      <c r="G123958">
        <v>9</v>
      </c>
      <c r="H123958" t="s">
        <v>126135</v>
      </c>
      <c r="I123958" t="s">
        <v>177259</v>
      </c>
    </row>
    <row r="123959" spans="1:9" x14ac:dyDescent="0.3">
      <c r="A123959" t="b">
        <v>1</v>
      </c>
      <c r="B123959">
        <v>3440</v>
      </c>
      <c r="C123959">
        <v>65.263226950354607</v>
      </c>
      <c r="D123959">
        <v>3000</v>
      </c>
      <c r="E123959">
        <v>1</v>
      </c>
      <c r="F123959">
        <v>47</v>
      </c>
      <c r="G123959">
        <v>2</v>
      </c>
      <c r="H123959" t="s">
        <v>110465</v>
      </c>
      <c r="I123959" t="s">
        <v>177259</v>
      </c>
    </row>
    <row r="123960" spans="1:9" x14ac:dyDescent="0.3">
      <c r="A123960" t="b">
        <v>0</v>
      </c>
      <c r="B123960">
        <v>40</v>
      </c>
      <c r="C123960">
        <v>35.01904255319149</v>
      </c>
      <c r="D123960">
        <v>20000</v>
      </c>
      <c r="E123960">
        <v>1</v>
      </c>
      <c r="F123960">
        <v>22</v>
      </c>
      <c r="G123960">
        <v>6</v>
      </c>
      <c r="H123960" t="s">
        <v>34712</v>
      </c>
      <c r="I123960" t="s">
        <v>177259</v>
      </c>
    </row>
    <row r="123961" spans="1:9" x14ac:dyDescent="0.3">
      <c r="A123961" t="b">
        <v>0</v>
      </c>
      <c r="B123961">
        <v>1335</v>
      </c>
      <c r="C123961">
        <v>33.314562647754137</v>
      </c>
      <c r="D123961">
        <v>15000</v>
      </c>
      <c r="E123961">
        <v>1</v>
      </c>
      <c r="F123961">
        <v>20</v>
      </c>
      <c r="G123961">
        <v>6</v>
      </c>
      <c r="H123961" t="s">
        <v>43783</v>
      </c>
      <c r="I123961" t="s">
        <v>177259</v>
      </c>
    </row>
    <row r="123962" spans="1:9" x14ac:dyDescent="0.3">
      <c r="A123962" t="b">
        <v>0</v>
      </c>
      <c r="B123962">
        <v>375</v>
      </c>
      <c r="C123962">
        <v>98.371891252955081</v>
      </c>
      <c r="D123962">
        <v>40000</v>
      </c>
      <c r="E123962">
        <v>1</v>
      </c>
      <c r="F123962">
        <v>20</v>
      </c>
      <c r="G123962">
        <v>5</v>
      </c>
      <c r="H123962" t="s">
        <v>17379</v>
      </c>
      <c r="I123962" t="s">
        <v>177259</v>
      </c>
    </row>
    <row r="123963" spans="1:9" x14ac:dyDescent="0.3">
      <c r="A123963" t="b">
        <v>1</v>
      </c>
      <c r="B123963">
        <v>2925</v>
      </c>
      <c r="C123963">
        <v>22.39917257683215</v>
      </c>
      <c r="D123963">
        <v>2827</v>
      </c>
      <c r="E123963">
        <v>1</v>
      </c>
      <c r="F123963">
        <v>19</v>
      </c>
      <c r="G123963">
        <v>5</v>
      </c>
      <c r="H123963" t="s">
        <v>113465</v>
      </c>
      <c r="I123963" t="s">
        <v>177259</v>
      </c>
    </row>
    <row r="123964" spans="1:9" x14ac:dyDescent="0.3">
      <c r="A123964" t="b">
        <v>1</v>
      </c>
      <c r="B123964">
        <v>8249.7312206099996</v>
      </c>
      <c r="C123964">
        <v>347.73983451536645</v>
      </c>
      <c r="D123964">
        <v>8244.7843499999999</v>
      </c>
      <c r="E123964">
        <v>0</v>
      </c>
      <c r="F123964">
        <v>24</v>
      </c>
      <c r="G123964">
        <v>2</v>
      </c>
      <c r="H123964" t="s">
        <v>64324</v>
      </c>
      <c r="I123964" t="s">
        <v>177259</v>
      </c>
    </row>
    <row r="123965" spans="1:9" x14ac:dyDescent="0.3">
      <c r="A123965" t="b">
        <v>0</v>
      </c>
      <c r="B123965">
        <v>952.78239168000005</v>
      </c>
      <c r="C123965">
        <v>406.41099290780141</v>
      </c>
      <c r="D123965">
        <v>35028.7644</v>
      </c>
      <c r="E123965">
        <v>0</v>
      </c>
      <c r="F123965">
        <v>18</v>
      </c>
      <c r="G123965">
        <v>6</v>
      </c>
      <c r="H123965" t="s">
        <v>18548</v>
      </c>
      <c r="I123965" t="s">
        <v>177259</v>
      </c>
    </row>
    <row r="123966" spans="1:9" x14ac:dyDescent="0.3">
      <c r="A123966" t="b">
        <v>1</v>
      </c>
      <c r="B123966">
        <v>924.50716720000003</v>
      </c>
      <c r="C123966">
        <v>29.333510638297874</v>
      </c>
      <c r="D123966">
        <v>757.79275999999993</v>
      </c>
      <c r="E123966">
        <v>0</v>
      </c>
      <c r="F123966">
        <v>26</v>
      </c>
      <c r="G123966">
        <v>2</v>
      </c>
      <c r="H123966" t="s">
        <v>152274</v>
      </c>
      <c r="I123966" t="s">
        <v>177259</v>
      </c>
    </row>
    <row r="123967" spans="1:9" x14ac:dyDescent="0.3">
      <c r="A123967" t="b">
        <v>0</v>
      </c>
      <c r="B123967">
        <v>650</v>
      </c>
      <c r="C123967">
        <v>152.27186761229314</v>
      </c>
      <c r="D123967">
        <v>6000</v>
      </c>
      <c r="E123967">
        <v>1</v>
      </c>
      <c r="F123967">
        <v>19</v>
      </c>
      <c r="G123967">
        <v>4</v>
      </c>
      <c r="H123967" t="s">
        <v>78101</v>
      </c>
      <c r="I123967" t="s">
        <v>177259</v>
      </c>
    </row>
    <row r="123968" spans="1:9" x14ac:dyDescent="0.3">
      <c r="A123968" t="b">
        <v>0</v>
      </c>
      <c r="B123968">
        <v>437</v>
      </c>
      <c r="C123968">
        <v>19.4296926713948</v>
      </c>
      <c r="D123968">
        <v>2000</v>
      </c>
      <c r="E123968">
        <v>1</v>
      </c>
      <c r="F123968">
        <v>19</v>
      </c>
      <c r="G123968">
        <v>3</v>
      </c>
      <c r="H123968" t="s">
        <v>128067</v>
      </c>
      <c r="I123968" t="s">
        <v>177259</v>
      </c>
    </row>
    <row r="123969" spans="1:9" x14ac:dyDescent="0.3">
      <c r="A123969" t="b">
        <v>0</v>
      </c>
      <c r="B123969">
        <v>288.31335999999999</v>
      </c>
      <c r="C123969">
        <v>47.993617021276599</v>
      </c>
      <c r="D123969">
        <v>2485.46</v>
      </c>
      <c r="E123969">
        <v>0</v>
      </c>
      <c r="F123969">
        <v>13</v>
      </c>
      <c r="G123969">
        <v>4</v>
      </c>
      <c r="H123969" t="s">
        <v>119748</v>
      </c>
      <c r="I123969" t="s">
        <v>177259</v>
      </c>
    </row>
    <row r="123970" spans="1:9" x14ac:dyDescent="0.3">
      <c r="A123970" t="b">
        <v>0</v>
      </c>
      <c r="B123970">
        <v>0</v>
      </c>
      <c r="C123970">
        <v>19.902647754137117</v>
      </c>
      <c r="D123970">
        <v>3500</v>
      </c>
      <c r="E123970">
        <v>1</v>
      </c>
      <c r="F123970">
        <v>15</v>
      </c>
      <c r="G123970">
        <v>8</v>
      </c>
      <c r="H123970" t="s">
        <v>104489</v>
      </c>
      <c r="I123970" t="s">
        <v>177259</v>
      </c>
    </row>
    <row r="123971" spans="1:9" x14ac:dyDescent="0.3">
      <c r="A123971" t="b">
        <v>1</v>
      </c>
      <c r="B123971">
        <v>3407</v>
      </c>
      <c r="C123971">
        <v>61.744184397163117</v>
      </c>
      <c r="D123971">
        <v>3000</v>
      </c>
      <c r="E123971">
        <v>1</v>
      </c>
      <c r="F123971">
        <v>17</v>
      </c>
      <c r="G123971">
        <v>7</v>
      </c>
      <c r="H123971" t="s">
        <v>110464</v>
      </c>
      <c r="I123971" t="s">
        <v>177259</v>
      </c>
    </row>
    <row r="123972" spans="1:9" x14ac:dyDescent="0.3">
      <c r="A123972" t="b">
        <v>0</v>
      </c>
      <c r="B123972">
        <v>20</v>
      </c>
      <c r="C123972">
        <v>52.084491725768324</v>
      </c>
      <c r="D123972">
        <v>180000</v>
      </c>
      <c r="E123972">
        <v>1</v>
      </c>
      <c r="F123972">
        <v>24</v>
      </c>
      <c r="G123972">
        <v>5</v>
      </c>
      <c r="H123972" t="s">
        <v>3204</v>
      </c>
      <c r="I123972" t="s">
        <v>177259</v>
      </c>
    </row>
    <row r="123973" spans="1:9" x14ac:dyDescent="0.3">
      <c r="A123973" t="b">
        <v>0</v>
      </c>
      <c r="B123973">
        <v>0</v>
      </c>
      <c r="C123973">
        <v>34.684562647754134</v>
      </c>
      <c r="D123973">
        <v>58000</v>
      </c>
      <c r="E123973">
        <v>1</v>
      </c>
      <c r="F123973">
        <v>16</v>
      </c>
      <c r="G123973">
        <v>6</v>
      </c>
      <c r="H123973" t="s">
        <v>10773</v>
      </c>
      <c r="I123973" t="s">
        <v>177259</v>
      </c>
    </row>
    <row r="123974" spans="1:9" x14ac:dyDescent="0.3">
      <c r="A123974" t="b">
        <v>0</v>
      </c>
      <c r="B123974">
        <v>0</v>
      </c>
      <c r="C123974">
        <v>72.562907801418433</v>
      </c>
      <c r="D123974">
        <v>50000</v>
      </c>
      <c r="E123974">
        <v>1</v>
      </c>
      <c r="F123974">
        <v>22</v>
      </c>
      <c r="G123974">
        <v>4</v>
      </c>
      <c r="H123974" t="s">
        <v>14670</v>
      </c>
      <c r="I123974" t="s">
        <v>177259</v>
      </c>
    </row>
    <row r="123975" spans="1:9" x14ac:dyDescent="0.3">
      <c r="A123975" t="b">
        <v>0</v>
      </c>
      <c r="B123975">
        <v>15.0796128</v>
      </c>
      <c r="C123975">
        <v>47.526808510638297</v>
      </c>
      <c r="D123975">
        <v>45238.838400000001</v>
      </c>
      <c r="E123975">
        <v>0</v>
      </c>
      <c r="F123975">
        <v>23</v>
      </c>
      <c r="G123975">
        <v>4</v>
      </c>
      <c r="H123975" t="s">
        <v>15420</v>
      </c>
      <c r="I123975" t="s">
        <v>177259</v>
      </c>
    </row>
    <row r="123976" spans="1:9" x14ac:dyDescent="0.3">
      <c r="A123976" t="b">
        <v>0</v>
      </c>
      <c r="B123976">
        <v>95</v>
      </c>
      <c r="C123976">
        <v>33.406784869976356</v>
      </c>
      <c r="D123976">
        <v>600</v>
      </c>
      <c r="E123976">
        <v>1</v>
      </c>
      <c r="F123976">
        <v>22</v>
      </c>
      <c r="G123976">
        <v>8</v>
      </c>
      <c r="H123976" t="s">
        <v>156898</v>
      </c>
      <c r="I123976" t="s">
        <v>177259</v>
      </c>
    </row>
    <row r="123977" spans="1:9" x14ac:dyDescent="0.3">
      <c r="A123977" t="b">
        <v>1</v>
      </c>
      <c r="B123977">
        <v>6555.4863230999999</v>
      </c>
      <c r="C123977">
        <v>35.747127659574467</v>
      </c>
      <c r="D123977">
        <v>6464.9766500000005</v>
      </c>
      <c r="E123977">
        <v>0</v>
      </c>
      <c r="F123977">
        <v>27</v>
      </c>
      <c r="G123977">
        <v>6</v>
      </c>
      <c r="H123977" t="s">
        <v>74582</v>
      </c>
      <c r="I123977" t="s">
        <v>177259</v>
      </c>
    </row>
    <row r="123978" spans="1:9" x14ac:dyDescent="0.3">
      <c r="A123978" t="b">
        <v>1</v>
      </c>
      <c r="B123978">
        <v>3749.6839939000001</v>
      </c>
      <c r="C123978">
        <v>61.347044917257683</v>
      </c>
      <c r="D123978">
        <v>3732.7170980000001</v>
      </c>
      <c r="E123978">
        <v>0</v>
      </c>
      <c r="F123978">
        <v>22</v>
      </c>
      <c r="G123978">
        <v>1</v>
      </c>
      <c r="H123978" t="s">
        <v>101087</v>
      </c>
      <c r="I123978" t="s">
        <v>177259</v>
      </c>
    </row>
    <row r="123979" spans="1:9" x14ac:dyDescent="0.3">
      <c r="A123979" t="b">
        <v>0</v>
      </c>
      <c r="B123979">
        <v>0</v>
      </c>
      <c r="C123979">
        <v>61.327872340425529</v>
      </c>
      <c r="D123979">
        <v>3000</v>
      </c>
      <c r="E123979">
        <v>1</v>
      </c>
      <c r="F123979">
        <v>25</v>
      </c>
      <c r="G123979">
        <v>7</v>
      </c>
      <c r="H123979" t="s">
        <v>112498</v>
      </c>
      <c r="I123979" t="s">
        <v>177259</v>
      </c>
    </row>
    <row r="123980" spans="1:9" x14ac:dyDescent="0.3">
      <c r="A123980" t="b">
        <v>0</v>
      </c>
      <c r="B123980">
        <v>0</v>
      </c>
      <c r="C123980">
        <v>30.724278959810874</v>
      </c>
      <c r="D123980">
        <v>30000</v>
      </c>
      <c r="E123980">
        <v>1</v>
      </c>
      <c r="F123980">
        <v>23</v>
      </c>
      <c r="G123980">
        <v>1</v>
      </c>
      <c r="H123980" t="s">
        <v>23183</v>
      </c>
      <c r="I123980" t="s">
        <v>177259</v>
      </c>
    </row>
    <row r="123981" spans="1:9" x14ac:dyDescent="0.3">
      <c r="A123981" t="b">
        <v>1</v>
      </c>
      <c r="B123981">
        <v>5406.5776591000003</v>
      </c>
      <c r="C123981">
        <v>110.87091016548463</v>
      </c>
      <c r="D123981">
        <v>5271.0367150000002</v>
      </c>
      <c r="E123981">
        <v>0</v>
      </c>
      <c r="F123981">
        <v>17</v>
      </c>
      <c r="G123981">
        <v>3</v>
      </c>
      <c r="H123981" t="s">
        <v>81350</v>
      </c>
      <c r="I123981" t="s">
        <v>177259</v>
      </c>
    </row>
    <row r="123982" spans="1:9" x14ac:dyDescent="0.3">
      <c r="A123982" t="b">
        <v>0</v>
      </c>
      <c r="B123982">
        <v>27.17415918</v>
      </c>
      <c r="C123982">
        <v>175.64048463356974</v>
      </c>
      <c r="D123982">
        <v>6470.0378999999994</v>
      </c>
      <c r="E123982">
        <v>0</v>
      </c>
      <c r="F123982">
        <v>13</v>
      </c>
      <c r="G123982">
        <v>5</v>
      </c>
      <c r="H123982" t="s">
        <v>74565</v>
      </c>
      <c r="I123982" t="s">
        <v>177259</v>
      </c>
    </row>
    <row r="123983" spans="1:9" x14ac:dyDescent="0.3">
      <c r="A123983" t="b">
        <v>0</v>
      </c>
      <c r="B123983">
        <v>0</v>
      </c>
      <c r="C123983">
        <v>30.657210401891252</v>
      </c>
      <c r="D123983">
        <v>5500</v>
      </c>
      <c r="E123983">
        <v>1</v>
      </c>
      <c r="F123983">
        <v>23</v>
      </c>
      <c r="G123983">
        <v>4</v>
      </c>
      <c r="H123983" t="s">
        <v>80653</v>
      </c>
      <c r="I123983" t="s">
        <v>177259</v>
      </c>
    </row>
    <row r="123984" spans="1:9" x14ac:dyDescent="0.3">
      <c r="A123984" t="b">
        <v>1</v>
      </c>
      <c r="B123984">
        <v>2287</v>
      </c>
      <c r="C123984">
        <v>35.861323877068557</v>
      </c>
      <c r="D123984">
        <v>2000</v>
      </c>
      <c r="E123984">
        <v>1</v>
      </c>
      <c r="F123984">
        <v>16</v>
      </c>
      <c r="G123984">
        <v>3</v>
      </c>
      <c r="H123984" t="s">
        <v>126143</v>
      </c>
      <c r="I123984" t="s">
        <v>177259</v>
      </c>
    </row>
    <row r="123985" spans="1:9" x14ac:dyDescent="0.3">
      <c r="A123985" t="b">
        <v>0</v>
      </c>
      <c r="B123985">
        <v>0</v>
      </c>
      <c r="C123985">
        <v>66.821619385342785</v>
      </c>
      <c r="D123985">
        <v>10000</v>
      </c>
      <c r="E123985">
        <v>1</v>
      </c>
      <c r="F123985">
        <v>22</v>
      </c>
      <c r="G123985">
        <v>3</v>
      </c>
      <c r="H123985" t="s">
        <v>60134</v>
      </c>
      <c r="I123985" t="s">
        <v>177259</v>
      </c>
    </row>
    <row r="123986" spans="1:9" x14ac:dyDescent="0.3">
      <c r="A123986" t="b">
        <v>0</v>
      </c>
      <c r="B123986">
        <v>110</v>
      </c>
      <c r="C123986">
        <v>69.624255319148929</v>
      </c>
      <c r="D123986">
        <v>5000</v>
      </c>
      <c r="E123986">
        <v>1</v>
      </c>
      <c r="F123986">
        <v>25</v>
      </c>
      <c r="G123986">
        <v>4</v>
      </c>
      <c r="H123986" t="s">
        <v>91643</v>
      </c>
      <c r="I123986" t="s">
        <v>177259</v>
      </c>
    </row>
    <row r="123987" spans="1:9" x14ac:dyDescent="0.3">
      <c r="A123987" t="b">
        <v>1</v>
      </c>
      <c r="B123987">
        <v>2207</v>
      </c>
      <c r="C123987">
        <v>39.258534278959814</v>
      </c>
      <c r="D123987">
        <v>2000</v>
      </c>
      <c r="E123987">
        <v>1</v>
      </c>
      <c r="F123987">
        <v>24</v>
      </c>
      <c r="G123987">
        <v>6</v>
      </c>
      <c r="H123987" t="s">
        <v>126127</v>
      </c>
      <c r="I123987" t="s">
        <v>177259</v>
      </c>
    </row>
    <row r="123988" spans="1:9" x14ac:dyDescent="0.3">
      <c r="A123988" t="b">
        <v>1</v>
      </c>
      <c r="B123988">
        <v>4040</v>
      </c>
      <c r="C123988">
        <v>15.714290780141845</v>
      </c>
      <c r="D123988">
        <v>4000</v>
      </c>
      <c r="E123988">
        <v>1</v>
      </c>
      <c r="F123988">
        <v>12</v>
      </c>
      <c r="G123988">
        <v>2</v>
      </c>
      <c r="H123988" t="s">
        <v>98295</v>
      </c>
      <c r="I123988" t="s">
        <v>177259</v>
      </c>
    </row>
    <row r="123989" spans="1:9" x14ac:dyDescent="0.3">
      <c r="A123989" t="b">
        <v>1</v>
      </c>
      <c r="B123989">
        <v>4450</v>
      </c>
      <c r="C123989">
        <v>61.301832151300239</v>
      </c>
      <c r="D123989">
        <v>3500</v>
      </c>
      <c r="E123989">
        <v>1</v>
      </c>
      <c r="F123989">
        <v>16</v>
      </c>
      <c r="G123989">
        <v>6</v>
      </c>
      <c r="H123989" t="s">
        <v>103658</v>
      </c>
      <c r="I123989" t="s">
        <v>177259</v>
      </c>
    </row>
    <row r="123990" spans="1:9" x14ac:dyDescent="0.3">
      <c r="A123990" t="b">
        <v>0</v>
      </c>
      <c r="B123990">
        <v>51</v>
      </c>
      <c r="C123990">
        <v>30.639917257683216</v>
      </c>
      <c r="D123990">
        <v>3000</v>
      </c>
      <c r="E123990">
        <v>1</v>
      </c>
      <c r="F123990">
        <v>22</v>
      </c>
      <c r="G123990">
        <v>5</v>
      </c>
      <c r="H123990" t="s">
        <v>112515</v>
      </c>
      <c r="I123990" t="s">
        <v>177259</v>
      </c>
    </row>
    <row r="123991" spans="1:9" x14ac:dyDescent="0.3">
      <c r="A123991" t="b">
        <v>0</v>
      </c>
      <c r="B123991">
        <v>1061</v>
      </c>
      <c r="C123991">
        <v>73.496229314420802</v>
      </c>
      <c r="D123991">
        <v>20000</v>
      </c>
      <c r="E123991">
        <v>1</v>
      </c>
      <c r="F123991">
        <v>23</v>
      </c>
      <c r="G123991">
        <v>3</v>
      </c>
      <c r="H123991" t="s">
        <v>34714</v>
      </c>
      <c r="I123991" t="s">
        <v>177259</v>
      </c>
    </row>
    <row r="123992" spans="1:9" x14ac:dyDescent="0.3">
      <c r="A123992" t="b">
        <v>1</v>
      </c>
      <c r="B123992">
        <v>6948.5140295000001</v>
      </c>
      <c r="C123992">
        <v>34.833356973995272</v>
      </c>
      <c r="D123992">
        <v>5023.0221899999997</v>
      </c>
      <c r="E123992">
        <v>0</v>
      </c>
      <c r="F123992">
        <v>15</v>
      </c>
      <c r="G123992">
        <v>5</v>
      </c>
      <c r="H123992" t="s">
        <v>82007</v>
      </c>
      <c r="I123992" t="s">
        <v>177259</v>
      </c>
    </row>
    <row r="123993" spans="1:9" x14ac:dyDescent="0.3">
      <c r="A123993" t="b">
        <v>0</v>
      </c>
      <c r="B123993">
        <v>146</v>
      </c>
      <c r="C123993">
        <v>61.276312056737588</v>
      </c>
      <c r="D123993">
        <v>3000</v>
      </c>
      <c r="E123993">
        <v>1</v>
      </c>
      <c r="F123993">
        <v>22</v>
      </c>
      <c r="G123993">
        <v>4</v>
      </c>
      <c r="H123993" t="s">
        <v>112519</v>
      </c>
      <c r="I123993" t="s">
        <v>177259</v>
      </c>
    </row>
    <row r="123994" spans="1:9" x14ac:dyDescent="0.3">
      <c r="A123994" t="b">
        <v>0</v>
      </c>
      <c r="B123994">
        <v>0</v>
      </c>
      <c r="C123994">
        <v>52.084988179669033</v>
      </c>
      <c r="D123994">
        <v>94634.835600000006</v>
      </c>
      <c r="E123994">
        <v>0</v>
      </c>
      <c r="F123994">
        <v>23</v>
      </c>
      <c r="G123994">
        <v>6</v>
      </c>
      <c r="H123994" t="s">
        <v>6853</v>
      </c>
      <c r="I123994" t="s">
        <v>177259</v>
      </c>
    </row>
    <row r="123995" spans="1:9" x14ac:dyDescent="0.3">
      <c r="A123995" t="b">
        <v>0</v>
      </c>
      <c r="B123995">
        <v>4.3970926500000003</v>
      </c>
      <c r="C123995">
        <v>63.390130023640658</v>
      </c>
      <c r="D123995">
        <v>4397.0926500000005</v>
      </c>
      <c r="E123995">
        <v>0</v>
      </c>
      <c r="F123995">
        <v>21</v>
      </c>
      <c r="G123995">
        <v>3</v>
      </c>
      <c r="H123995" t="s">
        <v>95104</v>
      </c>
      <c r="I123995" t="s">
        <v>177259</v>
      </c>
    </row>
    <row r="123996" spans="1:9" x14ac:dyDescent="0.3">
      <c r="A123996" t="b">
        <v>1</v>
      </c>
      <c r="B123996">
        <v>10555</v>
      </c>
      <c r="C123996">
        <v>42.034645390070921</v>
      </c>
      <c r="D123996">
        <v>10000</v>
      </c>
      <c r="E123996">
        <v>1</v>
      </c>
      <c r="F123996">
        <v>21</v>
      </c>
      <c r="G123996">
        <v>3</v>
      </c>
      <c r="H123996" t="s">
        <v>55923</v>
      </c>
      <c r="I123996" t="s">
        <v>177259</v>
      </c>
    </row>
    <row r="123997" spans="1:9" x14ac:dyDescent="0.3">
      <c r="A123997" t="b">
        <v>0</v>
      </c>
      <c r="B123997">
        <v>100</v>
      </c>
      <c r="C123997">
        <v>274.64817966903075</v>
      </c>
      <c r="D123997">
        <v>1000</v>
      </c>
      <c r="E123997">
        <v>1</v>
      </c>
      <c r="F123997">
        <v>9</v>
      </c>
      <c r="G123997">
        <v>7</v>
      </c>
      <c r="H123997" t="s">
        <v>147984</v>
      </c>
      <c r="I123997" t="s">
        <v>177259</v>
      </c>
    </row>
    <row r="123998" spans="1:9" x14ac:dyDescent="0.3">
      <c r="A123998" t="b">
        <v>0</v>
      </c>
      <c r="B123998">
        <v>400</v>
      </c>
      <c r="C123998">
        <v>32.536193853427896</v>
      </c>
      <c r="D123998">
        <v>5512</v>
      </c>
      <c r="E123998">
        <v>1</v>
      </c>
      <c r="F123998">
        <v>23</v>
      </c>
      <c r="G123998">
        <v>2</v>
      </c>
      <c r="H123998" t="s">
        <v>79634</v>
      </c>
      <c r="I123998" t="s">
        <v>177259</v>
      </c>
    </row>
    <row r="123999" spans="1:9" x14ac:dyDescent="0.3">
      <c r="A123999" t="b">
        <v>0</v>
      </c>
      <c r="B123999">
        <v>2</v>
      </c>
      <c r="C123999">
        <v>36.14933806146572</v>
      </c>
      <c r="D123999">
        <v>3500</v>
      </c>
      <c r="E123999">
        <v>1</v>
      </c>
      <c r="F123999">
        <v>24</v>
      </c>
      <c r="G123999">
        <v>10</v>
      </c>
      <c r="H123999" t="s">
        <v>104499</v>
      </c>
      <c r="I123999" t="s">
        <v>177259</v>
      </c>
    </row>
    <row r="124000" spans="1:9" x14ac:dyDescent="0.3">
      <c r="A124000" t="b">
        <v>0</v>
      </c>
      <c r="B124000">
        <v>4</v>
      </c>
      <c r="C124000">
        <v>150.02666666666667</v>
      </c>
      <c r="D124000">
        <v>5000</v>
      </c>
      <c r="E124000">
        <v>1</v>
      </c>
      <c r="F124000">
        <v>26</v>
      </c>
      <c r="G124000">
        <v>6</v>
      </c>
      <c r="H124000" t="s">
        <v>91649</v>
      </c>
      <c r="I124000" t="s">
        <v>177259</v>
      </c>
    </row>
    <row r="124001" spans="1:9" x14ac:dyDescent="0.3">
      <c r="A124001" t="b">
        <v>0</v>
      </c>
      <c r="B124001">
        <v>51</v>
      </c>
      <c r="C124001">
        <v>30.669491725768321</v>
      </c>
      <c r="D124001">
        <v>3500</v>
      </c>
      <c r="E124001">
        <v>1</v>
      </c>
      <c r="F124001">
        <v>24</v>
      </c>
      <c r="G124001">
        <v>7</v>
      </c>
      <c r="H124001" t="s">
        <v>104503</v>
      </c>
      <c r="I124001" t="s">
        <v>177259</v>
      </c>
    </row>
    <row r="124002" spans="1:9" x14ac:dyDescent="0.3">
      <c r="A124002" t="b">
        <v>1</v>
      </c>
      <c r="B124002">
        <v>530.11</v>
      </c>
      <c r="C124002">
        <v>23.88918439716312</v>
      </c>
      <c r="D124002">
        <v>500</v>
      </c>
      <c r="E124002">
        <v>1</v>
      </c>
      <c r="F124002">
        <v>22</v>
      </c>
      <c r="G124002">
        <v>10</v>
      </c>
      <c r="H124002" t="s">
        <v>161112</v>
      </c>
      <c r="I124002" t="s">
        <v>177259</v>
      </c>
    </row>
    <row r="124003" spans="1:9" x14ac:dyDescent="0.3">
      <c r="A124003" t="b">
        <v>0</v>
      </c>
      <c r="B124003">
        <v>0</v>
      </c>
      <c r="C124003">
        <v>30.671879432624113</v>
      </c>
      <c r="D124003">
        <v>1500</v>
      </c>
      <c r="E124003">
        <v>1</v>
      </c>
      <c r="F124003">
        <v>18</v>
      </c>
      <c r="G124003">
        <v>8</v>
      </c>
      <c r="H124003" t="s">
        <v>136205</v>
      </c>
      <c r="I124003" t="s">
        <v>177259</v>
      </c>
    </row>
    <row r="124004" spans="1:9" x14ac:dyDescent="0.3">
      <c r="A124004" t="b">
        <v>1</v>
      </c>
      <c r="B124004">
        <v>477.72407470000002</v>
      </c>
      <c r="C124004">
        <v>63.069586288416076</v>
      </c>
      <c r="D124004">
        <v>349.55420100000003</v>
      </c>
      <c r="E124004">
        <v>0</v>
      </c>
      <c r="F124004">
        <v>21</v>
      </c>
      <c r="G124004">
        <v>6</v>
      </c>
      <c r="H124004" t="s">
        <v>166380</v>
      </c>
      <c r="I124004" t="s">
        <v>177259</v>
      </c>
    </row>
    <row r="124005" spans="1:9" x14ac:dyDescent="0.3">
      <c r="A124005" t="b">
        <v>0</v>
      </c>
      <c r="B124005">
        <v>1</v>
      </c>
      <c r="C124005">
        <v>29.490283687943261</v>
      </c>
      <c r="D124005">
        <v>5000000</v>
      </c>
      <c r="E124005">
        <v>1</v>
      </c>
      <c r="F124005">
        <v>19</v>
      </c>
      <c r="G124005">
        <v>3</v>
      </c>
      <c r="H124005" t="s">
        <v>169</v>
      </c>
      <c r="I124005" t="s">
        <v>177259</v>
      </c>
    </row>
    <row r="124006" spans="1:9" x14ac:dyDescent="0.3">
      <c r="A124006" t="b">
        <v>0</v>
      </c>
      <c r="B124006">
        <v>20</v>
      </c>
      <c r="C124006">
        <v>70.418841607565014</v>
      </c>
      <c r="D124006">
        <v>110000</v>
      </c>
      <c r="E124006">
        <v>1</v>
      </c>
      <c r="F124006">
        <v>22</v>
      </c>
      <c r="G124006">
        <v>4</v>
      </c>
      <c r="H124006" t="s">
        <v>4972</v>
      </c>
      <c r="I124006" t="s">
        <v>177259</v>
      </c>
    </row>
    <row r="124007" spans="1:9" x14ac:dyDescent="0.3">
      <c r="A124007" t="b">
        <v>1</v>
      </c>
      <c r="B124007">
        <v>12571</v>
      </c>
      <c r="C124007">
        <v>54.986217494089836</v>
      </c>
      <c r="D124007">
        <v>12200</v>
      </c>
      <c r="E124007">
        <v>1</v>
      </c>
      <c r="F124007">
        <v>11</v>
      </c>
      <c r="G124007">
        <v>8</v>
      </c>
      <c r="H124007" t="s">
        <v>47229</v>
      </c>
      <c r="I124007" t="s">
        <v>177259</v>
      </c>
    </row>
    <row r="124008" spans="1:9" x14ac:dyDescent="0.3">
      <c r="A124008" t="b">
        <v>1</v>
      </c>
      <c r="B124008">
        <v>845.29398419999995</v>
      </c>
      <c r="C124008">
        <v>46.47817966903073</v>
      </c>
      <c r="D124008">
        <v>782.67961500000001</v>
      </c>
      <c r="E124008">
        <v>0</v>
      </c>
      <c r="F124008">
        <v>24</v>
      </c>
      <c r="G124008">
        <v>4</v>
      </c>
      <c r="H124008" t="s">
        <v>151721</v>
      </c>
      <c r="I124008" t="s">
        <v>177259</v>
      </c>
    </row>
    <row r="124009" spans="1:9" x14ac:dyDescent="0.3">
      <c r="A124009" t="b">
        <v>1</v>
      </c>
      <c r="B124009">
        <v>5040</v>
      </c>
      <c r="C124009">
        <v>50.24633569739953</v>
      </c>
      <c r="D124009">
        <v>5000</v>
      </c>
      <c r="E124009">
        <v>1</v>
      </c>
      <c r="F124009">
        <v>23</v>
      </c>
      <c r="G124009">
        <v>9</v>
      </c>
      <c r="H124009" t="s">
        <v>86886</v>
      </c>
      <c r="I124009" t="s">
        <v>177259</v>
      </c>
    </row>
    <row r="124010" spans="1:9" x14ac:dyDescent="0.3">
      <c r="A124010" t="b">
        <v>0</v>
      </c>
      <c r="B124010">
        <v>76</v>
      </c>
      <c r="C124010">
        <v>45.983782505910163</v>
      </c>
      <c r="D124010">
        <v>60000</v>
      </c>
      <c r="E124010">
        <v>1</v>
      </c>
      <c r="F124010">
        <v>27</v>
      </c>
      <c r="G124010">
        <v>4</v>
      </c>
      <c r="H124010" t="s">
        <v>10592</v>
      </c>
      <c r="I124010" t="s">
        <v>177259</v>
      </c>
    </row>
    <row r="124011" spans="1:9" x14ac:dyDescent="0.3">
      <c r="A124011" t="b">
        <v>0</v>
      </c>
      <c r="B124011">
        <v>0</v>
      </c>
      <c r="C124011">
        <v>37.612352245862887</v>
      </c>
      <c r="D124011">
        <v>17775.607800000002</v>
      </c>
      <c r="E124011">
        <v>0</v>
      </c>
      <c r="F124011">
        <v>20</v>
      </c>
      <c r="G124011">
        <v>3</v>
      </c>
      <c r="H124011" t="s">
        <v>36724</v>
      </c>
      <c r="I124011" t="s">
        <v>177259</v>
      </c>
    </row>
    <row r="124012" spans="1:9" x14ac:dyDescent="0.3">
      <c r="A124012" t="b">
        <v>0</v>
      </c>
      <c r="B124012">
        <v>0</v>
      </c>
      <c r="C124012">
        <v>10.27692671394799</v>
      </c>
      <c r="D124012">
        <v>270</v>
      </c>
      <c r="E124012">
        <v>1</v>
      </c>
      <c r="F124012">
        <v>19</v>
      </c>
      <c r="G124012">
        <v>10</v>
      </c>
      <c r="H124012" t="s">
        <v>168857</v>
      </c>
      <c r="I124012" t="s">
        <v>177259</v>
      </c>
    </row>
    <row r="124013" spans="1:9" x14ac:dyDescent="0.3">
      <c r="A124013" t="b">
        <v>0</v>
      </c>
      <c r="B124013">
        <v>750</v>
      </c>
      <c r="C124013">
        <v>165.71539007092198</v>
      </c>
      <c r="D124013">
        <v>5000</v>
      </c>
      <c r="E124013">
        <v>1</v>
      </c>
      <c r="F124013">
        <v>24</v>
      </c>
      <c r="G124013">
        <v>12</v>
      </c>
      <c r="H124013" t="s">
        <v>91627</v>
      </c>
      <c r="I124013" t="s">
        <v>177259</v>
      </c>
    </row>
    <row r="124014" spans="1:9" x14ac:dyDescent="0.3">
      <c r="A124014" t="b">
        <v>1</v>
      </c>
      <c r="B124014">
        <v>1887.0441220499999</v>
      </c>
      <c r="C124014">
        <v>32.8069621749409</v>
      </c>
      <c r="D124014">
        <v>1818.837708</v>
      </c>
      <c r="E124014">
        <v>0</v>
      </c>
      <c r="F124014">
        <v>19</v>
      </c>
      <c r="G124014">
        <v>4</v>
      </c>
      <c r="H124014" t="s">
        <v>129429</v>
      </c>
      <c r="I124014" t="s">
        <v>177259</v>
      </c>
    </row>
    <row r="124015" spans="1:9" x14ac:dyDescent="0.3">
      <c r="A124015" t="b">
        <v>1</v>
      </c>
      <c r="B124015">
        <v>832.54207299999996</v>
      </c>
      <c r="C124015">
        <v>73.225921985815603</v>
      </c>
      <c r="D124015">
        <v>688.05130000000008</v>
      </c>
      <c r="E124015">
        <v>0</v>
      </c>
      <c r="F124015">
        <v>24</v>
      </c>
      <c r="G124015">
        <v>6</v>
      </c>
      <c r="H124015" t="s">
        <v>154495</v>
      </c>
      <c r="I124015" t="s">
        <v>177259</v>
      </c>
    </row>
    <row r="124016" spans="1:9" x14ac:dyDescent="0.3">
      <c r="A124016" t="b">
        <v>1</v>
      </c>
      <c r="B124016">
        <v>2000</v>
      </c>
      <c r="C124016">
        <v>53.481761229314422</v>
      </c>
      <c r="D124016">
        <v>2000</v>
      </c>
      <c r="E124016">
        <v>1</v>
      </c>
      <c r="F124016">
        <v>22</v>
      </c>
      <c r="G124016">
        <v>4</v>
      </c>
      <c r="H124016" t="s">
        <v>126134</v>
      </c>
      <c r="I124016" t="s">
        <v>177259</v>
      </c>
    </row>
    <row r="124017" spans="1:9" x14ac:dyDescent="0.3">
      <c r="A124017" t="b">
        <v>0</v>
      </c>
      <c r="B124017">
        <v>1.15442114</v>
      </c>
      <c r="C124017">
        <v>30.6619621749409</v>
      </c>
      <c r="D124017">
        <v>1154.4211399999999</v>
      </c>
      <c r="E124017">
        <v>0</v>
      </c>
      <c r="F124017">
        <v>11</v>
      </c>
      <c r="G124017">
        <v>5</v>
      </c>
      <c r="H124017" t="s">
        <v>140643</v>
      </c>
      <c r="I124017" t="s">
        <v>177259</v>
      </c>
    </row>
    <row r="124018" spans="1:9" x14ac:dyDescent="0.3">
      <c r="A124018" t="b">
        <v>1</v>
      </c>
      <c r="B124018">
        <v>485</v>
      </c>
      <c r="C124018">
        <v>73.770768321513003</v>
      </c>
      <c r="D124018">
        <v>450</v>
      </c>
      <c r="E124018">
        <v>1</v>
      </c>
      <c r="F124018">
        <v>24</v>
      </c>
      <c r="G124018">
        <v>7</v>
      </c>
      <c r="H124018" t="s">
        <v>163556</v>
      </c>
      <c r="I124018" t="s">
        <v>177259</v>
      </c>
    </row>
    <row r="124019" spans="1:9" x14ac:dyDescent="0.3">
      <c r="A124019" t="b">
        <v>0</v>
      </c>
      <c r="B124019">
        <v>0</v>
      </c>
      <c r="C124019">
        <v>30.699066193853429</v>
      </c>
      <c r="D124019">
        <v>5000</v>
      </c>
      <c r="E124019">
        <v>1</v>
      </c>
      <c r="F124019">
        <v>23</v>
      </c>
      <c r="G124019">
        <v>5</v>
      </c>
      <c r="H124019" t="s">
        <v>91628</v>
      </c>
      <c r="I124019" t="s">
        <v>177259</v>
      </c>
    </row>
    <row r="124020" spans="1:9" x14ac:dyDescent="0.3">
      <c r="A124020" t="b">
        <v>0</v>
      </c>
      <c r="B124020">
        <v>11</v>
      </c>
      <c r="C124020">
        <v>48.016122931442084</v>
      </c>
      <c r="D124020">
        <v>5000</v>
      </c>
      <c r="E124020">
        <v>1</v>
      </c>
      <c r="F124020">
        <v>27</v>
      </c>
      <c r="G124020">
        <v>1</v>
      </c>
      <c r="H124020" t="s">
        <v>91630</v>
      </c>
      <c r="I124020" t="s">
        <v>177259</v>
      </c>
    </row>
    <row r="124021" spans="1:9" x14ac:dyDescent="0.3">
      <c r="A124021" t="b">
        <v>0</v>
      </c>
      <c r="B124021">
        <v>0</v>
      </c>
      <c r="C124021">
        <v>378.26158392434991</v>
      </c>
      <c r="D124021">
        <v>50000</v>
      </c>
      <c r="E124021">
        <v>1</v>
      </c>
      <c r="F124021">
        <v>12</v>
      </c>
      <c r="G124021">
        <v>10</v>
      </c>
      <c r="H124021" t="s">
        <v>14663</v>
      </c>
      <c r="I124021" t="s">
        <v>177259</v>
      </c>
    </row>
    <row r="124022" spans="1:9" x14ac:dyDescent="0.3">
      <c r="A124022" t="b">
        <v>0</v>
      </c>
      <c r="B124022">
        <v>1</v>
      </c>
      <c r="C124022">
        <v>26.541702127659576</v>
      </c>
      <c r="D124022">
        <v>2500</v>
      </c>
      <c r="E124022">
        <v>1</v>
      </c>
      <c r="F124022">
        <v>24</v>
      </c>
      <c r="G124022">
        <v>5</v>
      </c>
      <c r="H124022" t="s">
        <v>119510</v>
      </c>
      <c r="I124022" t="s">
        <v>177259</v>
      </c>
    </row>
    <row r="124023" spans="1:9" x14ac:dyDescent="0.3">
      <c r="A124023" t="b">
        <v>0</v>
      </c>
      <c r="B124023">
        <v>21</v>
      </c>
      <c r="C124023">
        <v>32.235165484633569</v>
      </c>
      <c r="D124023">
        <v>2000</v>
      </c>
      <c r="E124023">
        <v>1</v>
      </c>
      <c r="F124023">
        <v>19</v>
      </c>
      <c r="G124023">
        <v>3</v>
      </c>
      <c r="H124023" t="s">
        <v>128086</v>
      </c>
      <c r="I124023" t="s">
        <v>177259</v>
      </c>
    </row>
    <row r="124024" spans="1:9" x14ac:dyDescent="0.3">
      <c r="A124024" t="b">
        <v>0</v>
      </c>
      <c r="B124024">
        <v>0</v>
      </c>
      <c r="C124024">
        <v>212.617695035461</v>
      </c>
      <c r="D124024">
        <v>25000</v>
      </c>
      <c r="E124024">
        <v>1</v>
      </c>
      <c r="F124024">
        <v>23</v>
      </c>
      <c r="G124024">
        <v>5</v>
      </c>
      <c r="H124024" t="s">
        <v>28231</v>
      </c>
      <c r="I124024" t="s">
        <v>177259</v>
      </c>
    </row>
    <row r="124025" spans="1:9" x14ac:dyDescent="0.3">
      <c r="A124025" t="b">
        <v>0</v>
      </c>
      <c r="B124025">
        <v>7.1030294500000002</v>
      </c>
      <c r="C124025">
        <v>32.39780141843972</v>
      </c>
      <c r="D124025">
        <v>710.30294500000002</v>
      </c>
      <c r="E124025">
        <v>0</v>
      </c>
      <c r="F124025">
        <v>18</v>
      </c>
      <c r="G124025">
        <v>3</v>
      </c>
      <c r="H124025" t="s">
        <v>153644</v>
      </c>
      <c r="I124025" t="s">
        <v>177259</v>
      </c>
    </row>
    <row r="124026" spans="1:9" x14ac:dyDescent="0.3">
      <c r="A124026" t="b">
        <v>0</v>
      </c>
      <c r="B124026">
        <v>14.0020723</v>
      </c>
      <c r="C124026">
        <v>57.976843971631205</v>
      </c>
      <c r="D124026">
        <v>1400.20723</v>
      </c>
      <c r="E124026">
        <v>0</v>
      </c>
      <c r="F124026">
        <v>21</v>
      </c>
      <c r="G124026">
        <v>8</v>
      </c>
      <c r="H124026" t="s">
        <v>136972</v>
      </c>
      <c r="I124026" t="s">
        <v>177259</v>
      </c>
    </row>
    <row r="124027" spans="1:9" x14ac:dyDescent="0.3">
      <c r="A124027" t="b">
        <v>1</v>
      </c>
      <c r="B124027">
        <v>2662.8034509499998</v>
      </c>
      <c r="C124027">
        <v>196.09411347517729</v>
      </c>
      <c r="D124027">
        <v>2277.3874999999998</v>
      </c>
      <c r="E124027">
        <v>0</v>
      </c>
      <c r="F124027">
        <v>19</v>
      </c>
      <c r="G124027">
        <v>10</v>
      </c>
      <c r="H124027" t="s">
        <v>121141</v>
      </c>
      <c r="I124027" t="s">
        <v>177259</v>
      </c>
    </row>
    <row r="124028" spans="1:9" x14ac:dyDescent="0.3">
      <c r="A124028" t="b">
        <v>1</v>
      </c>
      <c r="B124028">
        <v>2612.6531475000002</v>
      </c>
      <c r="C124028">
        <v>55.16613475177305</v>
      </c>
      <c r="D124028">
        <v>2548.9299000000001</v>
      </c>
      <c r="E124028">
        <v>0</v>
      </c>
      <c r="F124028">
        <v>16</v>
      </c>
      <c r="G124028">
        <v>9</v>
      </c>
      <c r="H124028" t="s">
        <v>115269</v>
      </c>
      <c r="I124028" t="s">
        <v>177259</v>
      </c>
    </row>
    <row r="124029" spans="1:9" x14ac:dyDescent="0.3">
      <c r="A124029" t="b">
        <v>0</v>
      </c>
      <c r="B124029">
        <v>0</v>
      </c>
      <c r="C124029">
        <v>30.880626477541369</v>
      </c>
      <c r="D124029">
        <v>20000</v>
      </c>
      <c r="E124029">
        <v>1</v>
      </c>
      <c r="F124029">
        <v>19</v>
      </c>
      <c r="G124029">
        <v>3</v>
      </c>
      <c r="H124029" t="s">
        <v>34719</v>
      </c>
      <c r="I124029" t="s">
        <v>177259</v>
      </c>
    </row>
    <row r="124030" spans="1:9" x14ac:dyDescent="0.3">
      <c r="A124030" t="b">
        <v>1</v>
      </c>
      <c r="B124030">
        <v>1200.3820820999999</v>
      </c>
      <c r="C124030">
        <v>109.20309692671395</v>
      </c>
      <c r="D124030">
        <v>1191.8687339999999</v>
      </c>
      <c r="E124030">
        <v>0</v>
      </c>
      <c r="F124030">
        <v>22</v>
      </c>
      <c r="G124030">
        <v>12</v>
      </c>
      <c r="H124030" t="s">
        <v>140374</v>
      </c>
      <c r="I124030" t="s">
        <v>177259</v>
      </c>
    </row>
    <row r="124031" spans="1:9" x14ac:dyDescent="0.3">
      <c r="A124031" t="b">
        <v>0</v>
      </c>
      <c r="B124031">
        <v>1225</v>
      </c>
      <c r="C124031">
        <v>140.06566193853428</v>
      </c>
      <c r="D124031">
        <v>30000</v>
      </c>
      <c r="E124031">
        <v>1</v>
      </c>
      <c r="F124031">
        <v>15</v>
      </c>
      <c r="G124031">
        <v>4</v>
      </c>
      <c r="H124031" t="s">
        <v>23180</v>
      </c>
      <c r="I124031" t="s">
        <v>177259</v>
      </c>
    </row>
    <row r="124032" spans="1:9" x14ac:dyDescent="0.3">
      <c r="A124032" t="b">
        <v>1</v>
      </c>
      <c r="B124032">
        <v>1170</v>
      </c>
      <c r="C124032">
        <v>11.807056737588653</v>
      </c>
      <c r="D124032">
        <v>1000</v>
      </c>
      <c r="E124032">
        <v>1</v>
      </c>
      <c r="F124032">
        <v>17</v>
      </c>
      <c r="G124032">
        <v>9</v>
      </c>
      <c r="H124032" t="s">
        <v>145578</v>
      </c>
      <c r="I124032" t="s">
        <v>177259</v>
      </c>
    </row>
    <row r="124033" spans="1:9" x14ac:dyDescent="0.3">
      <c r="A124033" t="b">
        <v>0</v>
      </c>
      <c r="B124033">
        <v>311</v>
      </c>
      <c r="C124033">
        <v>87.094160756501182</v>
      </c>
      <c r="D124033">
        <v>8000</v>
      </c>
      <c r="E124033">
        <v>1</v>
      </c>
      <c r="F124033">
        <v>26</v>
      </c>
      <c r="G124033">
        <v>6</v>
      </c>
      <c r="H124033" t="s">
        <v>66773</v>
      </c>
      <c r="I124033" t="s">
        <v>177259</v>
      </c>
    </row>
    <row r="124034" spans="1:9" x14ac:dyDescent="0.3">
      <c r="A124034" t="b">
        <v>1</v>
      </c>
      <c r="B124034">
        <v>3160.5306525000001</v>
      </c>
      <c r="C124034">
        <v>33.814408983451536</v>
      </c>
      <c r="D124034">
        <v>2431.1774249999999</v>
      </c>
      <c r="E124034">
        <v>0</v>
      </c>
      <c r="F124034">
        <v>8</v>
      </c>
      <c r="G124034">
        <v>5</v>
      </c>
      <c r="H124034" t="s">
        <v>119942</v>
      </c>
      <c r="I124034" t="s">
        <v>177259</v>
      </c>
    </row>
    <row r="124035" spans="1:9" x14ac:dyDescent="0.3">
      <c r="A124035" t="b">
        <v>1</v>
      </c>
      <c r="B124035">
        <v>19239.768433919999</v>
      </c>
      <c r="C124035">
        <v>57.607765957446809</v>
      </c>
      <c r="D124035">
        <v>18844.043519999999</v>
      </c>
      <c r="E124035">
        <v>0</v>
      </c>
      <c r="F124035">
        <v>26</v>
      </c>
      <c r="G124035">
        <v>8</v>
      </c>
      <c r="H124035" t="s">
        <v>35572</v>
      </c>
      <c r="I124035" t="s">
        <v>177259</v>
      </c>
    </row>
    <row r="124036" spans="1:9" x14ac:dyDescent="0.3">
      <c r="A124036" t="b">
        <v>1</v>
      </c>
      <c r="B124036">
        <v>18425.143392000002</v>
      </c>
      <c r="C124036">
        <v>66.442624113475176</v>
      </c>
      <c r="D124036">
        <v>18040.284</v>
      </c>
      <c r="E124036">
        <v>0</v>
      </c>
      <c r="F124036">
        <v>22</v>
      </c>
      <c r="G124036">
        <v>11</v>
      </c>
      <c r="H124036" t="s">
        <v>36025</v>
      </c>
      <c r="I124036" t="s">
        <v>177259</v>
      </c>
    </row>
    <row r="124037" spans="1:9" x14ac:dyDescent="0.3">
      <c r="A124037" t="b">
        <v>1</v>
      </c>
      <c r="B124037">
        <v>1000.99</v>
      </c>
      <c r="C124037">
        <v>53.581702127659575</v>
      </c>
      <c r="D124037">
        <v>1000</v>
      </c>
      <c r="E124037">
        <v>1</v>
      </c>
      <c r="F124037">
        <v>13</v>
      </c>
      <c r="G124037">
        <v>5</v>
      </c>
      <c r="H124037" t="s">
        <v>145582</v>
      </c>
      <c r="I124037" t="s">
        <v>177259</v>
      </c>
    </row>
    <row r="124038" spans="1:9" x14ac:dyDescent="0.3">
      <c r="A124038" t="b">
        <v>1</v>
      </c>
      <c r="B124038">
        <v>2513.5311750000001</v>
      </c>
      <c r="C124038">
        <v>35.539054373522461</v>
      </c>
      <c r="D124038">
        <v>2513.5311750000001</v>
      </c>
      <c r="E124038">
        <v>0</v>
      </c>
      <c r="F124038">
        <v>17</v>
      </c>
      <c r="G124038">
        <v>3</v>
      </c>
      <c r="H124038" t="s">
        <v>115412</v>
      </c>
      <c r="I124038" t="s">
        <v>177259</v>
      </c>
    </row>
    <row r="124039" spans="1:9" x14ac:dyDescent="0.3">
      <c r="A124039" t="b">
        <v>0</v>
      </c>
      <c r="B124039">
        <v>174</v>
      </c>
      <c r="C124039">
        <v>62.304988179669031</v>
      </c>
      <c r="D124039">
        <v>15000</v>
      </c>
      <c r="E124039">
        <v>1</v>
      </c>
      <c r="F124039">
        <v>26</v>
      </c>
      <c r="G124039">
        <v>7</v>
      </c>
      <c r="H124039" t="s">
        <v>43790</v>
      </c>
      <c r="I124039" t="s">
        <v>177259</v>
      </c>
    </row>
    <row r="124040" spans="1:9" x14ac:dyDescent="0.3">
      <c r="A124040" t="b">
        <v>0</v>
      </c>
      <c r="B124040">
        <v>491</v>
      </c>
      <c r="C124040">
        <v>35.505697399527186</v>
      </c>
      <c r="D124040">
        <v>3500</v>
      </c>
      <c r="E124040">
        <v>1</v>
      </c>
      <c r="F124040">
        <v>18</v>
      </c>
      <c r="G124040">
        <v>3</v>
      </c>
      <c r="H124040" t="s">
        <v>104491</v>
      </c>
      <c r="I124040" t="s">
        <v>177259</v>
      </c>
    </row>
    <row r="124041" spans="1:9" x14ac:dyDescent="0.3">
      <c r="A124041" t="b">
        <v>0</v>
      </c>
      <c r="B124041">
        <v>50</v>
      </c>
      <c r="C124041">
        <v>163.35137115839242</v>
      </c>
      <c r="D124041">
        <v>25000</v>
      </c>
      <c r="E124041">
        <v>1</v>
      </c>
      <c r="F124041">
        <v>25</v>
      </c>
      <c r="G124041">
        <v>2</v>
      </c>
      <c r="H124041" t="s">
        <v>28232</v>
      </c>
      <c r="I124041" t="s">
        <v>177259</v>
      </c>
    </row>
    <row r="124042" spans="1:9" x14ac:dyDescent="0.3">
      <c r="A124042" t="b">
        <v>0</v>
      </c>
      <c r="B124042">
        <v>1</v>
      </c>
      <c r="C124042">
        <v>30.651855791962173</v>
      </c>
      <c r="D124042">
        <v>7000</v>
      </c>
      <c r="E124042">
        <v>1</v>
      </c>
      <c r="F124042">
        <v>27</v>
      </c>
      <c r="G124042">
        <v>4</v>
      </c>
      <c r="H124042" t="s">
        <v>72591</v>
      </c>
      <c r="I124042" t="s">
        <v>177259</v>
      </c>
    </row>
    <row r="124043" spans="1:9" x14ac:dyDescent="0.3">
      <c r="A124043" t="b">
        <v>0</v>
      </c>
      <c r="B124043">
        <v>30.367861000000001</v>
      </c>
      <c r="C124043">
        <v>31.669444444444444</v>
      </c>
      <c r="D124043">
        <v>227.75895750000001</v>
      </c>
      <c r="E124043">
        <v>0</v>
      </c>
      <c r="F124043">
        <v>14</v>
      </c>
      <c r="G124043">
        <v>3</v>
      </c>
      <c r="H124043" t="s">
        <v>170326</v>
      </c>
      <c r="I124043" t="s">
        <v>177259</v>
      </c>
    </row>
    <row r="124044" spans="1:9" x14ac:dyDescent="0.3">
      <c r="A124044" t="b">
        <v>0</v>
      </c>
      <c r="B124044">
        <v>0</v>
      </c>
      <c r="C124044">
        <v>42.780910165484634</v>
      </c>
      <c r="D124044">
        <v>18000</v>
      </c>
      <c r="E124044">
        <v>1</v>
      </c>
      <c r="F124044">
        <v>21</v>
      </c>
      <c r="G124044">
        <v>7</v>
      </c>
      <c r="H124044" t="s">
        <v>36585</v>
      </c>
      <c r="I124044" t="s">
        <v>177259</v>
      </c>
    </row>
    <row r="124045" spans="1:9" x14ac:dyDescent="0.3">
      <c r="A124045" t="b">
        <v>1</v>
      </c>
      <c r="B124045">
        <v>15327</v>
      </c>
      <c r="C124045">
        <v>66.3356146572104</v>
      </c>
      <c r="D124045">
        <v>15000</v>
      </c>
      <c r="E124045">
        <v>1</v>
      </c>
      <c r="F124045">
        <v>13</v>
      </c>
      <c r="G124045">
        <v>6</v>
      </c>
      <c r="H124045" t="s">
        <v>41534</v>
      </c>
      <c r="I124045" t="s">
        <v>177259</v>
      </c>
    </row>
    <row r="124046" spans="1:9" x14ac:dyDescent="0.3">
      <c r="A124046" t="b">
        <v>0</v>
      </c>
      <c r="B124046">
        <v>0</v>
      </c>
      <c r="C124046">
        <v>52.08472813238771</v>
      </c>
      <c r="D124046">
        <v>5149.70183</v>
      </c>
      <c r="E124046">
        <v>0</v>
      </c>
      <c r="F124046">
        <v>14</v>
      </c>
      <c r="G124046">
        <v>8</v>
      </c>
      <c r="H124046" t="s">
        <v>81722</v>
      </c>
      <c r="I124046" t="s">
        <v>177259</v>
      </c>
    </row>
    <row r="124047" spans="1:9" x14ac:dyDescent="0.3">
      <c r="A124047" t="b">
        <v>0</v>
      </c>
      <c r="B124047">
        <v>111.514281</v>
      </c>
      <c r="C124047">
        <v>40.752056737588653</v>
      </c>
      <c r="D124047">
        <v>1599.9875100000002</v>
      </c>
      <c r="E124047">
        <v>0</v>
      </c>
      <c r="F124047">
        <v>21</v>
      </c>
      <c r="G124047">
        <v>1</v>
      </c>
      <c r="H124047" t="s">
        <v>131684</v>
      </c>
      <c r="I124047" t="s">
        <v>177259</v>
      </c>
    </row>
    <row r="124048" spans="1:9" x14ac:dyDescent="0.3">
      <c r="A124048" t="b">
        <v>0</v>
      </c>
      <c r="B124048">
        <v>298.41514395000002</v>
      </c>
      <c r="C124048">
        <v>58.787777777777777</v>
      </c>
      <c r="D124048">
        <v>1550.2085400000001</v>
      </c>
      <c r="E124048">
        <v>0</v>
      </c>
      <c r="F124048">
        <v>25</v>
      </c>
      <c r="G124048">
        <v>10</v>
      </c>
      <c r="H124048" t="s">
        <v>132135</v>
      </c>
      <c r="I124048" t="s">
        <v>177259</v>
      </c>
    </row>
    <row r="124049" spans="1:9" x14ac:dyDescent="0.3">
      <c r="A124049" t="b">
        <v>0</v>
      </c>
      <c r="B124049">
        <v>780</v>
      </c>
      <c r="C124049">
        <v>922.97369976359334</v>
      </c>
      <c r="D124049">
        <v>2000</v>
      </c>
      <c r="E124049">
        <v>1</v>
      </c>
      <c r="F124049">
        <v>21</v>
      </c>
      <c r="G124049">
        <v>4</v>
      </c>
      <c r="H124049" t="s">
        <v>128074</v>
      </c>
      <c r="I124049" t="s">
        <v>177259</v>
      </c>
    </row>
    <row r="124050" spans="1:9" x14ac:dyDescent="0.3">
      <c r="A124050" t="b">
        <v>1</v>
      </c>
      <c r="B124050">
        <v>5016</v>
      </c>
      <c r="C124050">
        <v>59.516891252955084</v>
      </c>
      <c r="D124050">
        <v>4999</v>
      </c>
      <c r="E124050">
        <v>1</v>
      </c>
      <c r="F124050">
        <v>13</v>
      </c>
      <c r="G124050">
        <v>4</v>
      </c>
      <c r="H124050" t="s">
        <v>92053</v>
      </c>
      <c r="I124050" t="s">
        <v>177259</v>
      </c>
    </row>
    <row r="124051" spans="1:9" x14ac:dyDescent="0.3">
      <c r="A124051" t="b">
        <v>0</v>
      </c>
      <c r="B124051">
        <v>1941</v>
      </c>
      <c r="C124051">
        <v>39.028073286052006</v>
      </c>
      <c r="D124051">
        <v>7000</v>
      </c>
      <c r="E124051">
        <v>1</v>
      </c>
      <c r="F124051">
        <v>22</v>
      </c>
      <c r="G124051">
        <v>9</v>
      </c>
      <c r="H124051" t="s">
        <v>72592</v>
      </c>
      <c r="I124051" t="s">
        <v>177259</v>
      </c>
    </row>
    <row r="124052" spans="1:9" x14ac:dyDescent="0.3">
      <c r="A124052" t="b">
        <v>1</v>
      </c>
      <c r="B124052">
        <v>3953.57</v>
      </c>
      <c r="C124052">
        <v>35.802659574468088</v>
      </c>
      <c r="D124052">
        <v>3750</v>
      </c>
      <c r="E124052">
        <v>1</v>
      </c>
      <c r="F124052">
        <v>22</v>
      </c>
      <c r="G124052">
        <v>5</v>
      </c>
      <c r="H124052" t="s">
        <v>100966</v>
      </c>
      <c r="I124052" t="s">
        <v>177259</v>
      </c>
    </row>
    <row r="124053" spans="1:9" x14ac:dyDescent="0.3">
      <c r="A124053" t="b">
        <v>1</v>
      </c>
      <c r="B124053">
        <v>7302.8098559999999</v>
      </c>
      <c r="C124053">
        <v>42.940271867612296</v>
      </c>
      <c r="D124053">
        <v>7131.6502499999997</v>
      </c>
      <c r="E124053">
        <v>0</v>
      </c>
      <c r="F124053">
        <v>24</v>
      </c>
      <c r="G124053">
        <v>8</v>
      </c>
      <c r="H124053" t="s">
        <v>70749</v>
      </c>
      <c r="I124053" t="s">
        <v>177259</v>
      </c>
    </row>
    <row r="124054" spans="1:9" x14ac:dyDescent="0.3">
      <c r="A124054" t="b">
        <v>1</v>
      </c>
      <c r="B124054">
        <v>2923</v>
      </c>
      <c r="C124054">
        <v>24.694361702127658</v>
      </c>
      <c r="D124054">
        <v>2700</v>
      </c>
      <c r="E124054">
        <v>1</v>
      </c>
      <c r="F124054">
        <v>7</v>
      </c>
      <c r="G124054">
        <v>4</v>
      </c>
      <c r="H124054" t="s">
        <v>114359</v>
      </c>
      <c r="I124054" t="s">
        <v>177259</v>
      </c>
    </row>
    <row r="124055" spans="1:9" x14ac:dyDescent="0.3">
      <c r="A124055" t="b">
        <v>0</v>
      </c>
      <c r="B124055">
        <v>95.324038200000004</v>
      </c>
      <c r="C124055">
        <v>61.502718676122932</v>
      </c>
      <c r="D124055">
        <v>3971.8349250000001</v>
      </c>
      <c r="E124055">
        <v>0</v>
      </c>
      <c r="F124055">
        <v>23</v>
      </c>
      <c r="G124055">
        <v>6</v>
      </c>
      <c r="H124055" t="s">
        <v>99556</v>
      </c>
      <c r="I124055" t="s">
        <v>177259</v>
      </c>
    </row>
    <row r="124056" spans="1:9" x14ac:dyDescent="0.3">
      <c r="A124056" t="b">
        <v>1</v>
      </c>
      <c r="B124056">
        <v>2885.3221011043001</v>
      </c>
      <c r="C124056">
        <v>44.191631205673758</v>
      </c>
      <c r="D124056">
        <v>1542.1365700000001</v>
      </c>
      <c r="E124056">
        <v>0</v>
      </c>
      <c r="F124056">
        <v>17</v>
      </c>
      <c r="G124056">
        <v>5</v>
      </c>
      <c r="H124056" t="s">
        <v>132234</v>
      </c>
      <c r="I124056" t="s">
        <v>177259</v>
      </c>
    </row>
    <row r="124057" spans="1:9" x14ac:dyDescent="0.3">
      <c r="A124057" t="b">
        <v>1</v>
      </c>
      <c r="B124057">
        <v>4918.8442230846003</v>
      </c>
      <c r="C124057">
        <v>34.723061465721038</v>
      </c>
      <c r="D124057">
        <v>4899.6010400000005</v>
      </c>
      <c r="E124057">
        <v>0</v>
      </c>
      <c r="F124057">
        <v>24</v>
      </c>
      <c r="G124057">
        <v>9</v>
      </c>
      <c r="H124057" t="s">
        <v>92330</v>
      </c>
      <c r="I124057" t="s">
        <v>177259</v>
      </c>
    </row>
    <row r="124058" spans="1:9" x14ac:dyDescent="0.3">
      <c r="A124058" t="b">
        <v>1</v>
      </c>
      <c r="B124058">
        <v>7860</v>
      </c>
      <c r="C124058">
        <v>20.785768321513004</v>
      </c>
      <c r="D124058">
        <v>7750</v>
      </c>
      <c r="E124058">
        <v>0</v>
      </c>
      <c r="F124058">
        <v>27</v>
      </c>
      <c r="G124058">
        <v>5</v>
      </c>
      <c r="H124058" t="s">
        <v>67562</v>
      </c>
      <c r="I124058" t="s">
        <v>177259</v>
      </c>
    </row>
    <row r="124059" spans="1:9" x14ac:dyDescent="0.3">
      <c r="A124059" t="b">
        <v>1</v>
      </c>
      <c r="B124059">
        <v>1539.9256499999999</v>
      </c>
      <c r="C124059">
        <v>61.862375886524823</v>
      </c>
      <c r="D124059">
        <v>1539.9256500000001</v>
      </c>
      <c r="E124059">
        <v>0</v>
      </c>
      <c r="F124059">
        <v>24</v>
      </c>
      <c r="G124059">
        <v>5</v>
      </c>
      <c r="H124059" t="s">
        <v>132248</v>
      </c>
      <c r="I124059" t="s">
        <v>177259</v>
      </c>
    </row>
    <row r="124060" spans="1:9" x14ac:dyDescent="0.3">
      <c r="A124060" t="b">
        <v>1</v>
      </c>
      <c r="B124060">
        <v>3081</v>
      </c>
      <c r="C124060">
        <v>60.160591016548466</v>
      </c>
      <c r="D124060">
        <v>2600</v>
      </c>
      <c r="E124060">
        <v>1</v>
      </c>
      <c r="F124060">
        <v>12</v>
      </c>
      <c r="G124060">
        <v>3</v>
      </c>
      <c r="H124060" t="s">
        <v>114943</v>
      </c>
      <c r="I124060" t="s">
        <v>177259</v>
      </c>
    </row>
    <row r="124061" spans="1:9" x14ac:dyDescent="0.3">
      <c r="A124061" t="b">
        <v>0</v>
      </c>
      <c r="B124061">
        <v>620</v>
      </c>
      <c r="C124061">
        <v>44.312458628841604</v>
      </c>
      <c r="D124061">
        <v>5500</v>
      </c>
      <c r="E124061">
        <v>1</v>
      </c>
      <c r="F124061">
        <v>23</v>
      </c>
      <c r="G124061">
        <v>5</v>
      </c>
      <c r="H124061" t="s">
        <v>80652</v>
      </c>
      <c r="I124061" t="s">
        <v>177259</v>
      </c>
    </row>
    <row r="124062" spans="1:9" x14ac:dyDescent="0.3">
      <c r="A124062" t="b">
        <v>1</v>
      </c>
      <c r="B124062">
        <v>5086</v>
      </c>
      <c r="C124062">
        <v>54.473498817966906</v>
      </c>
      <c r="D124062">
        <v>4000</v>
      </c>
      <c r="E124062">
        <v>1</v>
      </c>
      <c r="F124062">
        <v>18</v>
      </c>
      <c r="G124062">
        <v>3</v>
      </c>
      <c r="H124062" t="s">
        <v>98299</v>
      </c>
      <c r="I124062" t="s">
        <v>177259</v>
      </c>
    </row>
    <row r="124063" spans="1:9" x14ac:dyDescent="0.3">
      <c r="A124063" t="b">
        <v>1</v>
      </c>
      <c r="B124063">
        <v>1316</v>
      </c>
      <c r="C124063">
        <v>32.090070921985813</v>
      </c>
      <c r="D124063">
        <v>1250</v>
      </c>
      <c r="E124063">
        <v>1</v>
      </c>
      <c r="F124063">
        <v>18</v>
      </c>
      <c r="G124063">
        <v>8</v>
      </c>
      <c r="H124063" t="s">
        <v>138682</v>
      </c>
      <c r="I124063" t="s">
        <v>177259</v>
      </c>
    </row>
    <row r="124064" spans="1:9" x14ac:dyDescent="0.3">
      <c r="A124064" t="b">
        <v>0</v>
      </c>
      <c r="B124064">
        <v>490</v>
      </c>
      <c r="C124064">
        <v>45.053959810874701</v>
      </c>
      <c r="D124064">
        <v>20000</v>
      </c>
      <c r="E124064">
        <v>1</v>
      </c>
      <c r="F124064">
        <v>20</v>
      </c>
      <c r="G124064">
        <v>5</v>
      </c>
      <c r="H124064" t="s">
        <v>34717</v>
      </c>
      <c r="I124064" t="s">
        <v>177259</v>
      </c>
    </row>
    <row r="124065" spans="1:9" x14ac:dyDescent="0.3">
      <c r="A124065" t="b">
        <v>1</v>
      </c>
      <c r="B124065">
        <v>4027.0423403499999</v>
      </c>
      <c r="C124065">
        <v>48.363333333333337</v>
      </c>
      <c r="D124065">
        <v>3856.2648950000003</v>
      </c>
      <c r="E124065">
        <v>0</v>
      </c>
      <c r="F124065">
        <v>20</v>
      </c>
      <c r="G124065">
        <v>1</v>
      </c>
      <c r="H124065" t="s">
        <v>100160</v>
      </c>
      <c r="I124065" t="s">
        <v>177259</v>
      </c>
    </row>
    <row r="124066" spans="1:9" x14ac:dyDescent="0.3">
      <c r="A124066" t="b">
        <v>0</v>
      </c>
      <c r="B124066">
        <v>0</v>
      </c>
      <c r="C124066">
        <v>47.142281323877071</v>
      </c>
      <c r="D124066">
        <v>1200</v>
      </c>
      <c r="E124066">
        <v>1</v>
      </c>
      <c r="F124066">
        <v>22</v>
      </c>
      <c r="G124066">
        <v>5</v>
      </c>
      <c r="H124066" t="s">
        <v>140269</v>
      </c>
      <c r="I124066" t="s">
        <v>177259</v>
      </c>
    </row>
    <row r="124067" spans="1:9" x14ac:dyDescent="0.3">
      <c r="A124067" t="b">
        <v>0</v>
      </c>
      <c r="B124067">
        <v>1</v>
      </c>
      <c r="C124067">
        <v>30.642222222222223</v>
      </c>
      <c r="D124067">
        <v>12000</v>
      </c>
      <c r="E124067">
        <v>1</v>
      </c>
      <c r="F124067">
        <v>22</v>
      </c>
      <c r="G124067">
        <v>10</v>
      </c>
      <c r="H124067" t="s">
        <v>48982</v>
      </c>
      <c r="I124067" t="s">
        <v>177259</v>
      </c>
    </row>
    <row r="124068" spans="1:9" x14ac:dyDescent="0.3">
      <c r="A124068" t="b">
        <v>1</v>
      </c>
      <c r="B124068">
        <v>5673</v>
      </c>
      <c r="C124068">
        <v>19.83388888888889</v>
      </c>
      <c r="D124068">
        <v>5000</v>
      </c>
      <c r="E124068">
        <v>1</v>
      </c>
      <c r="F124068">
        <v>19</v>
      </c>
      <c r="G124068">
        <v>8</v>
      </c>
      <c r="H124068" t="s">
        <v>86899</v>
      </c>
      <c r="I124068" t="s">
        <v>177259</v>
      </c>
    </row>
    <row r="124069" spans="1:9" x14ac:dyDescent="0.3">
      <c r="A124069" t="b">
        <v>1</v>
      </c>
      <c r="B124069">
        <v>3000</v>
      </c>
      <c r="C124069">
        <v>25.15997635933806</v>
      </c>
      <c r="D124069">
        <v>2500</v>
      </c>
      <c r="E124069">
        <v>1</v>
      </c>
      <c r="F124069">
        <v>12</v>
      </c>
      <c r="G124069">
        <v>4</v>
      </c>
      <c r="H124069" t="s">
        <v>117937</v>
      </c>
      <c r="I124069" t="s">
        <v>177259</v>
      </c>
    </row>
    <row r="124070" spans="1:9" x14ac:dyDescent="0.3">
      <c r="A124070" t="b">
        <v>0</v>
      </c>
      <c r="B124070">
        <v>696.02640708000001</v>
      </c>
      <c r="C124070">
        <v>162.01106382978725</v>
      </c>
      <c r="D124070">
        <v>6641.4733500000002</v>
      </c>
      <c r="E124070">
        <v>0</v>
      </c>
      <c r="F124070">
        <v>21</v>
      </c>
      <c r="G124070">
        <v>10</v>
      </c>
      <c r="H124070" t="s">
        <v>73367</v>
      </c>
      <c r="I124070" t="s">
        <v>177259</v>
      </c>
    </row>
    <row r="124071" spans="1:9" x14ac:dyDescent="0.3">
      <c r="A124071" t="b">
        <v>0</v>
      </c>
      <c r="B124071">
        <v>1060</v>
      </c>
      <c r="C124071">
        <v>33.431773049645393</v>
      </c>
      <c r="D124071">
        <v>6000</v>
      </c>
      <c r="E124071">
        <v>1</v>
      </c>
      <c r="F124071">
        <v>24</v>
      </c>
      <c r="G124071">
        <v>7</v>
      </c>
      <c r="H124071" t="s">
        <v>78105</v>
      </c>
      <c r="I124071" t="s">
        <v>177259</v>
      </c>
    </row>
    <row r="124072" spans="1:9" x14ac:dyDescent="0.3">
      <c r="A124072" t="b">
        <v>0</v>
      </c>
      <c r="B124072">
        <v>0</v>
      </c>
      <c r="C124072">
        <v>44.940200945626479</v>
      </c>
      <c r="D124072">
        <v>30000</v>
      </c>
      <c r="E124072">
        <v>1</v>
      </c>
      <c r="F124072">
        <v>22</v>
      </c>
      <c r="G124072">
        <v>7</v>
      </c>
      <c r="H124072" t="s">
        <v>23175</v>
      </c>
      <c r="I124072" t="s">
        <v>177259</v>
      </c>
    </row>
    <row r="124073" spans="1:9" x14ac:dyDescent="0.3">
      <c r="A124073" t="b">
        <v>0</v>
      </c>
      <c r="B124073">
        <v>185</v>
      </c>
      <c r="C124073">
        <v>30.657151300236407</v>
      </c>
      <c r="D124073">
        <v>6000</v>
      </c>
      <c r="E124073">
        <v>1</v>
      </c>
      <c r="F124073">
        <v>20</v>
      </c>
      <c r="G124073">
        <v>6</v>
      </c>
      <c r="H124073" t="s">
        <v>78099</v>
      </c>
      <c r="I124073" t="s">
        <v>177259</v>
      </c>
    </row>
    <row r="124074" spans="1:9" x14ac:dyDescent="0.3">
      <c r="A124074" t="b">
        <v>0</v>
      </c>
      <c r="B124074">
        <v>2860</v>
      </c>
      <c r="C124074">
        <v>31.689976359338061</v>
      </c>
      <c r="D124074">
        <v>6000</v>
      </c>
      <c r="E124074">
        <v>0</v>
      </c>
      <c r="F124074">
        <v>16</v>
      </c>
      <c r="G124074">
        <v>6</v>
      </c>
      <c r="H124074" t="s">
        <v>78119</v>
      </c>
      <c r="I124074" t="s">
        <v>177259</v>
      </c>
    </row>
    <row r="124075" spans="1:9" x14ac:dyDescent="0.3">
      <c r="A124075" t="b">
        <v>0</v>
      </c>
      <c r="B124075">
        <v>0</v>
      </c>
      <c r="C124075">
        <v>37.149858156028365</v>
      </c>
      <c r="D124075">
        <v>8000</v>
      </c>
      <c r="E124075">
        <v>1</v>
      </c>
      <c r="F124075">
        <v>20</v>
      </c>
      <c r="G124075">
        <v>3</v>
      </c>
      <c r="H124075" t="s">
        <v>66770</v>
      </c>
      <c r="I124075" t="s">
        <v>177259</v>
      </c>
    </row>
    <row r="124076" spans="1:9" x14ac:dyDescent="0.3">
      <c r="A124076" t="b">
        <v>0</v>
      </c>
      <c r="B124076">
        <v>71</v>
      </c>
      <c r="C124076">
        <v>31.828368794326241</v>
      </c>
      <c r="D124076">
        <v>2500</v>
      </c>
      <c r="E124076">
        <v>1</v>
      </c>
      <c r="F124076">
        <v>18</v>
      </c>
      <c r="G124076">
        <v>2</v>
      </c>
      <c r="H124076" t="s">
        <v>119501</v>
      </c>
      <c r="I124076" t="s">
        <v>177259</v>
      </c>
    </row>
    <row r="124077" spans="1:9" x14ac:dyDescent="0.3">
      <c r="A124077" t="b">
        <v>0</v>
      </c>
      <c r="B124077">
        <v>616</v>
      </c>
      <c r="C124077">
        <v>32.439373522458631</v>
      </c>
      <c r="D124077">
        <v>1000</v>
      </c>
      <c r="E124077">
        <v>1</v>
      </c>
      <c r="F124077">
        <v>18</v>
      </c>
      <c r="G124077">
        <v>5</v>
      </c>
      <c r="H124077" t="s">
        <v>147982</v>
      </c>
      <c r="I124077" t="s">
        <v>177259</v>
      </c>
    </row>
    <row r="124078" spans="1:9" x14ac:dyDescent="0.3">
      <c r="A124078" t="b">
        <v>0</v>
      </c>
      <c r="B124078">
        <v>11</v>
      </c>
      <c r="C124078">
        <v>31.469881796690306</v>
      </c>
      <c r="D124078">
        <v>1500</v>
      </c>
      <c r="E124078">
        <v>1</v>
      </c>
      <c r="F124078">
        <v>20</v>
      </c>
      <c r="G124078">
        <v>3</v>
      </c>
      <c r="H124078" t="s">
        <v>136208</v>
      </c>
      <c r="I124078" t="s">
        <v>177259</v>
      </c>
    </row>
    <row r="124079" spans="1:9" x14ac:dyDescent="0.3">
      <c r="A124079" t="b">
        <v>0</v>
      </c>
      <c r="B124079">
        <v>85</v>
      </c>
      <c r="C124079">
        <v>36.839799054373522</v>
      </c>
      <c r="D124079">
        <v>1500</v>
      </c>
      <c r="E124079">
        <v>1</v>
      </c>
      <c r="F124079">
        <v>18</v>
      </c>
      <c r="G124079">
        <v>5</v>
      </c>
      <c r="H124079" t="s">
        <v>136209</v>
      </c>
      <c r="I124079" t="s">
        <v>177259</v>
      </c>
    </row>
    <row r="124080" spans="1:9" x14ac:dyDescent="0.3">
      <c r="A124080" t="b">
        <v>0</v>
      </c>
      <c r="B124080">
        <v>61</v>
      </c>
      <c r="C124080">
        <v>206.59775413711583</v>
      </c>
      <c r="D124080">
        <v>750</v>
      </c>
      <c r="E124080">
        <v>1</v>
      </c>
      <c r="F124080">
        <v>27</v>
      </c>
      <c r="G124080">
        <v>8</v>
      </c>
      <c r="H124080" t="s">
        <v>153124</v>
      </c>
      <c r="I124080" t="s">
        <v>177259</v>
      </c>
    </row>
    <row r="124081" spans="1:9" x14ac:dyDescent="0.3">
      <c r="A124081" t="b">
        <v>0</v>
      </c>
      <c r="B124081">
        <v>2</v>
      </c>
      <c r="C124081">
        <v>62.229101654846339</v>
      </c>
      <c r="D124081">
        <v>10000</v>
      </c>
      <c r="E124081">
        <v>1</v>
      </c>
      <c r="F124081">
        <v>22</v>
      </c>
      <c r="G124081">
        <v>5</v>
      </c>
      <c r="H124081" t="s">
        <v>60139</v>
      </c>
      <c r="I124081" t="s">
        <v>177259</v>
      </c>
    </row>
    <row r="124082" spans="1:9" x14ac:dyDescent="0.3">
      <c r="A124082" t="b">
        <v>1</v>
      </c>
      <c r="B124082">
        <v>3723.2480215</v>
      </c>
      <c r="C124082">
        <v>31.694751773049646</v>
      </c>
      <c r="D124082">
        <v>3702.2685000000001</v>
      </c>
      <c r="E124082">
        <v>0</v>
      </c>
      <c r="F124082">
        <v>19</v>
      </c>
      <c r="G124082">
        <v>9</v>
      </c>
      <c r="H124082" t="s">
        <v>101212</v>
      </c>
      <c r="I124082" t="s">
        <v>177259</v>
      </c>
    </row>
    <row r="124083" spans="1:9" x14ac:dyDescent="0.3">
      <c r="A124083" t="b">
        <v>0</v>
      </c>
      <c r="B124083">
        <v>102</v>
      </c>
      <c r="C124083">
        <v>46.427600472813239</v>
      </c>
      <c r="D124083">
        <v>1666</v>
      </c>
      <c r="E124083">
        <v>1</v>
      </c>
      <c r="F124083">
        <v>25</v>
      </c>
      <c r="G124083">
        <v>1</v>
      </c>
      <c r="H124083" t="s">
        <v>130931</v>
      </c>
      <c r="I124083" t="s">
        <v>177259</v>
      </c>
    </row>
    <row r="124084" spans="1:9" x14ac:dyDescent="0.3">
      <c r="A124084" t="b">
        <v>1</v>
      </c>
      <c r="B124084">
        <v>5175</v>
      </c>
      <c r="C124084">
        <v>29.120059101654846</v>
      </c>
      <c r="D124084">
        <v>5000</v>
      </c>
      <c r="E124084">
        <v>1</v>
      </c>
      <c r="F124084">
        <v>21</v>
      </c>
      <c r="G124084">
        <v>8</v>
      </c>
      <c r="H124084" t="s">
        <v>86894</v>
      </c>
      <c r="I124084" t="s">
        <v>177259</v>
      </c>
    </row>
    <row r="124085" spans="1:9" x14ac:dyDescent="0.3">
      <c r="A124085" t="b">
        <v>1</v>
      </c>
      <c r="B124085">
        <v>2060</v>
      </c>
      <c r="C124085">
        <v>85.285614657210402</v>
      </c>
      <c r="D124085">
        <v>2000</v>
      </c>
      <c r="E124085">
        <v>1</v>
      </c>
      <c r="F124085">
        <v>19</v>
      </c>
      <c r="G124085">
        <v>8</v>
      </c>
      <c r="H124085" t="s">
        <v>126131</v>
      </c>
      <c r="I124085" t="s">
        <v>177259</v>
      </c>
    </row>
    <row r="124086" spans="1:9" x14ac:dyDescent="0.3">
      <c r="A124086" t="b">
        <v>0</v>
      </c>
      <c r="B124086">
        <v>101</v>
      </c>
      <c r="C124086">
        <v>518.29906619385338</v>
      </c>
      <c r="D124086">
        <v>35000</v>
      </c>
      <c r="E124086">
        <v>1</v>
      </c>
      <c r="F124086">
        <v>26</v>
      </c>
      <c r="G124086">
        <v>9</v>
      </c>
      <c r="H124086" t="s">
        <v>19566</v>
      </c>
      <c r="I124086" t="s">
        <v>177259</v>
      </c>
    </row>
    <row r="124087" spans="1:9" x14ac:dyDescent="0.3">
      <c r="A124087" t="b">
        <v>0</v>
      </c>
      <c r="B124087">
        <v>1</v>
      </c>
      <c r="C124087">
        <v>26.724385342789599</v>
      </c>
      <c r="D124087">
        <v>6800</v>
      </c>
      <c r="E124087">
        <v>1</v>
      </c>
      <c r="F124087">
        <v>23</v>
      </c>
      <c r="G124087">
        <v>4</v>
      </c>
      <c r="H124087" t="s">
        <v>73029</v>
      </c>
      <c r="I124087" t="s">
        <v>177259</v>
      </c>
    </row>
    <row r="124088" spans="1:9" x14ac:dyDescent="0.3">
      <c r="A124088" t="b">
        <v>0</v>
      </c>
      <c r="B124088">
        <v>218.2949916</v>
      </c>
      <c r="C124088">
        <v>62.49552009456265</v>
      </c>
      <c r="D124088">
        <v>1559.2499399999999</v>
      </c>
      <c r="E124088">
        <v>0</v>
      </c>
      <c r="F124088">
        <v>10</v>
      </c>
      <c r="G124088">
        <v>1</v>
      </c>
      <c r="H124088" t="s">
        <v>132025</v>
      </c>
      <c r="I124088" t="s">
        <v>177259</v>
      </c>
    </row>
    <row r="124089" spans="1:9" x14ac:dyDescent="0.3">
      <c r="A124089" t="b">
        <v>1</v>
      </c>
      <c r="B124089">
        <v>5700</v>
      </c>
      <c r="C124089">
        <v>34.414302600472816</v>
      </c>
      <c r="D124089">
        <v>5000</v>
      </c>
      <c r="E124089">
        <v>1</v>
      </c>
      <c r="F124089">
        <v>8</v>
      </c>
      <c r="G124089">
        <v>2</v>
      </c>
      <c r="H124089" t="s">
        <v>86888</v>
      </c>
      <c r="I124089" t="s">
        <v>177259</v>
      </c>
    </row>
    <row r="124090" spans="1:9" x14ac:dyDescent="0.3">
      <c r="A124090" t="b">
        <v>0</v>
      </c>
      <c r="B124090">
        <v>69.444765899999993</v>
      </c>
      <c r="C124090">
        <v>169.36141843971632</v>
      </c>
      <c r="D124090">
        <v>2160.5038279999999</v>
      </c>
      <c r="E124090">
        <v>1</v>
      </c>
      <c r="F124090">
        <v>28</v>
      </c>
      <c r="G124090">
        <v>11</v>
      </c>
      <c r="H124090" t="s">
        <v>122298</v>
      </c>
      <c r="I124090" t="s">
        <v>177259</v>
      </c>
    </row>
    <row r="124091" spans="1:9" x14ac:dyDescent="0.3">
      <c r="A124091" t="b">
        <v>0</v>
      </c>
      <c r="B124091">
        <v>100</v>
      </c>
      <c r="C124091">
        <v>38.325401891252952</v>
      </c>
      <c r="D124091">
        <v>5000</v>
      </c>
      <c r="E124091">
        <v>1</v>
      </c>
      <c r="F124091">
        <v>25</v>
      </c>
      <c r="G124091">
        <v>4</v>
      </c>
      <c r="H124091" t="s">
        <v>91655</v>
      </c>
      <c r="I124091" t="s">
        <v>177259</v>
      </c>
    </row>
    <row r="124092" spans="1:9" x14ac:dyDescent="0.3">
      <c r="A124092" t="b">
        <v>0</v>
      </c>
      <c r="B124092">
        <v>0</v>
      </c>
      <c r="C124092">
        <v>32.274468085106385</v>
      </c>
      <c r="D124092">
        <v>965.73059999999998</v>
      </c>
      <c r="E124092">
        <v>0</v>
      </c>
      <c r="F124092">
        <v>24</v>
      </c>
      <c r="G124092">
        <v>1</v>
      </c>
      <c r="H124092" t="s">
        <v>148518</v>
      </c>
      <c r="I124092" t="s">
        <v>177259</v>
      </c>
    </row>
    <row r="124093" spans="1:9" x14ac:dyDescent="0.3">
      <c r="A124093" t="b">
        <v>1</v>
      </c>
      <c r="B124093">
        <v>23505</v>
      </c>
      <c r="C124093">
        <v>49.240070921985819</v>
      </c>
      <c r="D124093">
        <v>20000</v>
      </c>
      <c r="E124093">
        <v>1</v>
      </c>
      <c r="F124093">
        <v>21</v>
      </c>
      <c r="G124093">
        <v>11</v>
      </c>
      <c r="H124093" t="s">
        <v>32558</v>
      </c>
      <c r="I124093" t="s">
        <v>177259</v>
      </c>
    </row>
    <row r="124094" spans="1:9" x14ac:dyDescent="0.3">
      <c r="A124094" t="b">
        <v>1</v>
      </c>
      <c r="B124094">
        <v>2361</v>
      </c>
      <c r="C124094">
        <v>84.140141843971634</v>
      </c>
      <c r="D124094">
        <v>1800</v>
      </c>
      <c r="E124094">
        <v>1</v>
      </c>
      <c r="F124094">
        <v>10</v>
      </c>
      <c r="G124094">
        <v>9</v>
      </c>
      <c r="H124094" t="s">
        <v>129764</v>
      </c>
      <c r="I124094" t="s">
        <v>177259</v>
      </c>
    </row>
    <row r="124095" spans="1:9" x14ac:dyDescent="0.3">
      <c r="A124095" t="b">
        <v>0</v>
      </c>
      <c r="B124095">
        <v>0</v>
      </c>
      <c r="C124095">
        <v>62.297848699763591</v>
      </c>
      <c r="D124095">
        <v>9000</v>
      </c>
      <c r="E124095">
        <v>1</v>
      </c>
      <c r="F124095">
        <v>21</v>
      </c>
      <c r="G124095">
        <v>9</v>
      </c>
      <c r="H124095" t="s">
        <v>62664</v>
      </c>
      <c r="I124095" t="s">
        <v>177259</v>
      </c>
    </row>
    <row r="124096" spans="1:9" x14ac:dyDescent="0.3">
      <c r="A124096" t="b">
        <v>0</v>
      </c>
      <c r="B124096">
        <v>30</v>
      </c>
      <c r="C124096">
        <v>61.384278959810878</v>
      </c>
      <c r="D124096">
        <v>5000</v>
      </c>
      <c r="E124096">
        <v>1</v>
      </c>
      <c r="F124096">
        <v>25</v>
      </c>
      <c r="G124096">
        <v>6</v>
      </c>
      <c r="H124096" t="s">
        <v>91625</v>
      </c>
      <c r="I124096" t="s">
        <v>177259</v>
      </c>
    </row>
    <row r="124097" spans="1:9" x14ac:dyDescent="0.3">
      <c r="A124097" t="b">
        <v>0</v>
      </c>
      <c r="B124097">
        <v>2030</v>
      </c>
      <c r="C124097">
        <v>88.065425531914897</v>
      </c>
      <c r="D124097">
        <v>14440</v>
      </c>
      <c r="E124097">
        <v>1</v>
      </c>
      <c r="F124097">
        <v>25</v>
      </c>
      <c r="G124097">
        <v>2</v>
      </c>
      <c r="H124097" t="s">
        <v>44460</v>
      </c>
      <c r="I124097" t="s">
        <v>177259</v>
      </c>
    </row>
    <row r="124098" spans="1:9" x14ac:dyDescent="0.3">
      <c r="A124098" t="b">
        <v>1</v>
      </c>
      <c r="B124098">
        <v>1616.14</v>
      </c>
      <c r="C124098">
        <v>14.452671394799054</v>
      </c>
      <c r="D124098">
        <v>1200</v>
      </c>
      <c r="E124098">
        <v>1</v>
      </c>
      <c r="F124098">
        <v>13</v>
      </c>
      <c r="G124098">
        <v>6</v>
      </c>
      <c r="H124098" t="s">
        <v>139905</v>
      </c>
      <c r="I124098" t="s">
        <v>177259</v>
      </c>
    </row>
    <row r="124099" spans="1:9" x14ac:dyDescent="0.3">
      <c r="A124099" t="b">
        <v>1</v>
      </c>
      <c r="B124099">
        <v>1046</v>
      </c>
      <c r="C124099">
        <v>53.521182033096927</v>
      </c>
      <c r="D124099">
        <v>1000</v>
      </c>
      <c r="E124099">
        <v>1</v>
      </c>
      <c r="F124099">
        <v>14</v>
      </c>
      <c r="G124099">
        <v>9</v>
      </c>
      <c r="H124099" t="s">
        <v>145580</v>
      </c>
      <c r="I124099" t="s">
        <v>177259</v>
      </c>
    </row>
    <row r="124100" spans="1:9" x14ac:dyDescent="0.3">
      <c r="A124100" t="b">
        <v>1</v>
      </c>
      <c r="B124100">
        <v>4806.1527247499998</v>
      </c>
      <c r="C124100">
        <v>51.064432624113472</v>
      </c>
      <c r="D124100">
        <v>4497.61625</v>
      </c>
      <c r="E124100">
        <v>0</v>
      </c>
      <c r="F124100">
        <v>24</v>
      </c>
      <c r="G124100">
        <v>6</v>
      </c>
      <c r="H124100" t="s">
        <v>94745</v>
      </c>
      <c r="I124100" t="s">
        <v>177259</v>
      </c>
    </row>
    <row r="124101" spans="1:9" x14ac:dyDescent="0.3">
      <c r="A124101" t="b">
        <v>0</v>
      </c>
      <c r="B124101">
        <v>32</v>
      </c>
      <c r="C124101">
        <v>15.583427895981087</v>
      </c>
      <c r="D124101">
        <v>1500</v>
      </c>
      <c r="E124101">
        <v>1</v>
      </c>
      <c r="F124101">
        <v>11</v>
      </c>
      <c r="G124101">
        <v>7</v>
      </c>
      <c r="H124101" t="s">
        <v>136199</v>
      </c>
      <c r="I124101" t="s">
        <v>177259</v>
      </c>
    </row>
    <row r="124102" spans="1:9" x14ac:dyDescent="0.3">
      <c r="A124102" t="b">
        <v>1</v>
      </c>
      <c r="B124102">
        <v>4050</v>
      </c>
      <c r="C124102">
        <v>50.044692671394799</v>
      </c>
      <c r="D124102">
        <v>3000</v>
      </c>
      <c r="E124102">
        <v>1</v>
      </c>
      <c r="F124102">
        <v>25</v>
      </c>
      <c r="G124102">
        <v>5</v>
      </c>
      <c r="H124102" t="s">
        <v>110463</v>
      </c>
      <c r="I124102" t="s">
        <v>177259</v>
      </c>
    </row>
    <row r="124103" spans="1:9" x14ac:dyDescent="0.3">
      <c r="A124103" t="b">
        <v>0</v>
      </c>
      <c r="B124103">
        <v>10.18359324</v>
      </c>
      <c r="C124103">
        <v>21.627115839243498</v>
      </c>
      <c r="D124103">
        <v>3394.5310800000002</v>
      </c>
      <c r="E124103">
        <v>0</v>
      </c>
      <c r="F124103">
        <v>12</v>
      </c>
      <c r="G124103">
        <v>3</v>
      </c>
      <c r="H124103" t="s">
        <v>105047</v>
      </c>
      <c r="I124103" t="s">
        <v>177259</v>
      </c>
    </row>
    <row r="124104" spans="1:9" x14ac:dyDescent="0.3">
      <c r="A124104" t="b">
        <v>1</v>
      </c>
      <c r="B124104">
        <v>355</v>
      </c>
      <c r="C124104">
        <v>15.656501182033097</v>
      </c>
      <c r="D124104">
        <v>350</v>
      </c>
      <c r="E124104">
        <v>1</v>
      </c>
      <c r="F124104">
        <v>19</v>
      </c>
      <c r="G124104">
        <v>9</v>
      </c>
      <c r="H124104" t="s">
        <v>166239</v>
      </c>
      <c r="I124104" t="s">
        <v>177259</v>
      </c>
    </row>
    <row r="124105" spans="1:9" x14ac:dyDescent="0.3">
      <c r="A124105" t="b">
        <v>1</v>
      </c>
      <c r="B124105">
        <v>4884.1234092000004</v>
      </c>
      <c r="C124105">
        <v>56.233498817966904</v>
      </c>
      <c r="D124105">
        <v>2978.1240300000004</v>
      </c>
      <c r="E124105">
        <v>0</v>
      </c>
      <c r="F124105">
        <v>15</v>
      </c>
      <c r="G124105">
        <v>9</v>
      </c>
      <c r="H124105" t="s">
        <v>112871</v>
      </c>
      <c r="I124105" t="s">
        <v>177259</v>
      </c>
    </row>
    <row r="124106" spans="1:9" x14ac:dyDescent="0.3">
      <c r="A124106" t="b">
        <v>0</v>
      </c>
      <c r="B124106">
        <v>47</v>
      </c>
      <c r="C124106">
        <v>58.305035460992904</v>
      </c>
      <c r="D124106">
        <v>1000</v>
      </c>
      <c r="E124106">
        <v>1</v>
      </c>
      <c r="F124106">
        <v>24</v>
      </c>
      <c r="G124106">
        <v>4</v>
      </c>
      <c r="H124106" t="s">
        <v>147981</v>
      </c>
      <c r="I124106" t="s">
        <v>177259</v>
      </c>
    </row>
    <row r="124107" spans="1:9" x14ac:dyDescent="0.3">
      <c r="A124107" t="b">
        <v>1</v>
      </c>
      <c r="B124107">
        <v>3586.43784366</v>
      </c>
      <c r="C124107">
        <v>60.018628841607566</v>
      </c>
      <c r="D124107">
        <v>3348.6814599999998</v>
      </c>
      <c r="E124107">
        <v>0</v>
      </c>
      <c r="F124107">
        <v>22</v>
      </c>
      <c r="G124107">
        <v>3</v>
      </c>
      <c r="H124107" t="s">
        <v>105242</v>
      </c>
      <c r="I124107" t="s">
        <v>177259</v>
      </c>
    </row>
    <row r="124108" spans="1:9" x14ac:dyDescent="0.3">
      <c r="A124108" t="b">
        <v>0</v>
      </c>
      <c r="B124108">
        <v>10</v>
      </c>
      <c r="C124108">
        <v>5.5685460992907805</v>
      </c>
      <c r="D124108">
        <v>200</v>
      </c>
      <c r="E124108">
        <v>1</v>
      </c>
      <c r="F124108">
        <v>20</v>
      </c>
      <c r="G124108">
        <v>6</v>
      </c>
      <c r="H124108" t="s">
        <v>171546</v>
      </c>
      <c r="I124108" t="s">
        <v>177259</v>
      </c>
    </row>
    <row r="124109" spans="1:9" x14ac:dyDescent="0.3">
      <c r="A124109" t="b">
        <v>0</v>
      </c>
      <c r="B124109">
        <v>77.971190000000007</v>
      </c>
      <c r="C124109">
        <v>76.685165484633572</v>
      </c>
      <c r="D124109">
        <v>2339.1356999999998</v>
      </c>
      <c r="E124109">
        <v>0</v>
      </c>
      <c r="F124109">
        <v>26</v>
      </c>
      <c r="G124109">
        <v>4</v>
      </c>
      <c r="H124109" t="s">
        <v>120534</v>
      </c>
      <c r="I124109" t="s">
        <v>177259</v>
      </c>
    </row>
    <row r="124110" spans="1:9" x14ac:dyDescent="0.3">
      <c r="A124110" t="b">
        <v>1</v>
      </c>
      <c r="B124110">
        <v>12325</v>
      </c>
      <c r="C124110">
        <v>32.790141843971632</v>
      </c>
      <c r="D124110">
        <v>10000</v>
      </c>
      <c r="E124110">
        <v>1</v>
      </c>
      <c r="F124110">
        <v>20</v>
      </c>
      <c r="G124110">
        <v>3</v>
      </c>
      <c r="H124110" t="s">
        <v>55925</v>
      </c>
      <c r="I124110" t="s">
        <v>177259</v>
      </c>
    </row>
    <row r="124111" spans="1:9" x14ac:dyDescent="0.3">
      <c r="A124111" t="b">
        <v>0</v>
      </c>
      <c r="B124111">
        <v>0</v>
      </c>
      <c r="C124111">
        <v>34.113971631205672</v>
      </c>
      <c r="D124111">
        <v>1000</v>
      </c>
      <c r="E124111">
        <v>1</v>
      </c>
      <c r="F124111">
        <v>21</v>
      </c>
      <c r="G124111">
        <v>4</v>
      </c>
      <c r="H124111" t="s">
        <v>147975</v>
      </c>
      <c r="I124111" t="s">
        <v>177259</v>
      </c>
    </row>
    <row r="124112" spans="1:9" x14ac:dyDescent="0.3">
      <c r="A124112" t="b">
        <v>1</v>
      </c>
      <c r="B124112">
        <v>511.88009599999998</v>
      </c>
      <c r="C124112">
        <v>32.951193853427895</v>
      </c>
      <c r="D124112">
        <v>383.91007199999996</v>
      </c>
      <c r="E124112">
        <v>0</v>
      </c>
      <c r="F124112">
        <v>20</v>
      </c>
      <c r="G124112">
        <v>7</v>
      </c>
      <c r="H124112" t="s">
        <v>165341</v>
      </c>
      <c r="I124112" t="s">
        <v>177259</v>
      </c>
    </row>
    <row r="124113" spans="1:9" x14ac:dyDescent="0.3">
      <c r="A124113" t="b">
        <v>1</v>
      </c>
      <c r="B124113">
        <v>660.30483735999996</v>
      </c>
      <c r="C124113">
        <v>10.274420803782506</v>
      </c>
      <c r="D124113">
        <v>443.4883236</v>
      </c>
      <c r="E124113">
        <v>0</v>
      </c>
      <c r="F124113">
        <v>23</v>
      </c>
      <c r="G124113">
        <v>9</v>
      </c>
      <c r="H124113" t="s">
        <v>163702</v>
      </c>
      <c r="I124113" t="s">
        <v>177259</v>
      </c>
    </row>
    <row r="124114" spans="1:9" x14ac:dyDescent="0.3">
      <c r="A124114" t="b">
        <v>0</v>
      </c>
      <c r="B124114">
        <v>1</v>
      </c>
      <c r="C124114">
        <v>35.303297872340423</v>
      </c>
      <c r="D124114">
        <v>5000</v>
      </c>
      <c r="E124114">
        <v>1</v>
      </c>
      <c r="F124114">
        <v>24</v>
      </c>
      <c r="G124114">
        <v>5</v>
      </c>
      <c r="H124114" t="s">
        <v>91623</v>
      </c>
      <c r="I124114" t="s">
        <v>177259</v>
      </c>
    </row>
    <row r="124115" spans="1:9" x14ac:dyDescent="0.3">
      <c r="A124115" t="b">
        <v>1</v>
      </c>
      <c r="B124115">
        <v>4081</v>
      </c>
      <c r="C124115">
        <v>61.084030732860519</v>
      </c>
      <c r="D124115">
        <v>4000</v>
      </c>
      <c r="E124115">
        <v>1</v>
      </c>
      <c r="F124115">
        <v>27</v>
      </c>
      <c r="G124115">
        <v>4</v>
      </c>
      <c r="H124115" t="s">
        <v>98297</v>
      </c>
      <c r="I124115" t="s">
        <v>177259</v>
      </c>
    </row>
    <row r="124116" spans="1:9" x14ac:dyDescent="0.3">
      <c r="A124116" t="b">
        <v>1</v>
      </c>
      <c r="B124116">
        <v>312</v>
      </c>
      <c r="C124116">
        <v>51.205059101654847</v>
      </c>
      <c r="D124116">
        <v>300</v>
      </c>
      <c r="E124116">
        <v>1</v>
      </c>
      <c r="F124116">
        <v>24</v>
      </c>
      <c r="G124116">
        <v>7</v>
      </c>
      <c r="H124116" t="s">
        <v>167994</v>
      </c>
      <c r="I124116" t="s">
        <v>177259</v>
      </c>
    </row>
    <row r="124117" spans="1:9" x14ac:dyDescent="0.3">
      <c r="A124117" t="b">
        <v>0</v>
      </c>
      <c r="B124117">
        <v>0</v>
      </c>
      <c r="C124117">
        <v>67.121607565011814</v>
      </c>
      <c r="D124117">
        <v>2888</v>
      </c>
      <c r="E124117">
        <v>1</v>
      </c>
      <c r="F124117">
        <v>18</v>
      </c>
      <c r="G124117">
        <v>5</v>
      </c>
      <c r="H124117" t="s">
        <v>113213</v>
      </c>
      <c r="I124117" t="s">
        <v>177259</v>
      </c>
    </row>
    <row r="124118" spans="1:9" x14ac:dyDescent="0.3">
      <c r="A124118" t="b">
        <v>0</v>
      </c>
      <c r="B124118">
        <v>34.950000000000003</v>
      </c>
      <c r="C124118">
        <v>30.664243498817967</v>
      </c>
      <c r="D124118">
        <v>3495</v>
      </c>
      <c r="E124118">
        <v>1</v>
      </c>
      <c r="F124118">
        <v>18</v>
      </c>
      <c r="G124118">
        <v>8</v>
      </c>
      <c r="H124118" t="s">
        <v>104634</v>
      </c>
      <c r="I124118" t="s">
        <v>177259</v>
      </c>
    </row>
    <row r="124119" spans="1:9" x14ac:dyDescent="0.3">
      <c r="A124119" t="b">
        <v>0</v>
      </c>
      <c r="B124119">
        <v>0</v>
      </c>
      <c r="C124119">
        <v>63.499621749408981</v>
      </c>
      <c r="D124119">
        <v>525</v>
      </c>
      <c r="E124119">
        <v>1</v>
      </c>
      <c r="F124119">
        <v>11</v>
      </c>
      <c r="G124119">
        <v>9</v>
      </c>
      <c r="H124119" t="s">
        <v>158195</v>
      </c>
      <c r="I124119" t="s">
        <v>177259</v>
      </c>
    </row>
    <row r="124120" spans="1:9" x14ac:dyDescent="0.3">
      <c r="A124120" t="b">
        <v>0</v>
      </c>
      <c r="B124120">
        <v>0</v>
      </c>
      <c r="C124120">
        <v>62.389657210401893</v>
      </c>
      <c r="D124120">
        <v>3500</v>
      </c>
      <c r="E124120">
        <v>1</v>
      </c>
      <c r="F124120">
        <v>17</v>
      </c>
      <c r="G124120">
        <v>10</v>
      </c>
      <c r="H124120" t="s">
        <v>104487</v>
      </c>
      <c r="I124120" t="s">
        <v>177259</v>
      </c>
    </row>
    <row r="124121" spans="1:9" x14ac:dyDescent="0.3">
      <c r="A124121" t="b">
        <v>1</v>
      </c>
      <c r="B124121">
        <v>6030</v>
      </c>
      <c r="C124121">
        <v>36.315319148936169</v>
      </c>
      <c r="D124121">
        <v>5000</v>
      </c>
      <c r="E124121">
        <v>1</v>
      </c>
      <c r="F124121">
        <v>23</v>
      </c>
      <c r="G124121">
        <v>10</v>
      </c>
      <c r="H124121" t="s">
        <v>86875</v>
      </c>
      <c r="I124121" t="s">
        <v>177259</v>
      </c>
    </row>
    <row r="124122" spans="1:9" x14ac:dyDescent="0.3">
      <c r="A124122" t="b">
        <v>0</v>
      </c>
      <c r="B124122">
        <v>0</v>
      </c>
      <c r="C124122">
        <v>34.244940898345156</v>
      </c>
      <c r="D124122">
        <v>5500</v>
      </c>
      <c r="E124122">
        <v>1</v>
      </c>
      <c r="F124122">
        <v>23</v>
      </c>
      <c r="G124122">
        <v>6</v>
      </c>
      <c r="H124122" t="s">
        <v>80648</v>
      </c>
      <c r="I124122" t="s">
        <v>177259</v>
      </c>
    </row>
    <row r="124123" spans="1:9" x14ac:dyDescent="0.3">
      <c r="A124123" t="b">
        <v>0</v>
      </c>
      <c r="B124123">
        <v>30</v>
      </c>
      <c r="C124123">
        <v>65.240886524822699</v>
      </c>
      <c r="D124123">
        <v>5000</v>
      </c>
      <c r="E124123">
        <v>1</v>
      </c>
      <c r="F124123">
        <v>25</v>
      </c>
      <c r="G124123">
        <v>7</v>
      </c>
      <c r="H124123" t="s">
        <v>91661</v>
      </c>
      <c r="I124123" t="s">
        <v>177259</v>
      </c>
    </row>
    <row r="124124" spans="1:9" x14ac:dyDescent="0.3">
      <c r="A124124" t="b">
        <v>1</v>
      </c>
      <c r="B124124">
        <v>3113.4054175000001</v>
      </c>
      <c r="C124124">
        <v>67.889385342789595</v>
      </c>
      <c r="D124124">
        <v>3037.4686999999999</v>
      </c>
      <c r="E124124">
        <v>0</v>
      </c>
      <c r="F124124">
        <v>16</v>
      </c>
      <c r="G124124">
        <v>4</v>
      </c>
      <c r="H124124" t="s">
        <v>107152</v>
      </c>
      <c r="I124124" t="s">
        <v>177259</v>
      </c>
    </row>
    <row r="124125" spans="1:9" x14ac:dyDescent="0.3">
      <c r="A124125" t="b">
        <v>1</v>
      </c>
      <c r="B124125">
        <v>2350</v>
      </c>
      <c r="C124125">
        <v>8.4170803782505903</v>
      </c>
      <c r="D124125">
        <v>2250</v>
      </c>
      <c r="E124125">
        <v>1</v>
      </c>
      <c r="F124125">
        <v>18</v>
      </c>
      <c r="G124125">
        <v>8</v>
      </c>
      <c r="H124125" t="s">
        <v>121418</v>
      </c>
      <c r="I124125" t="s">
        <v>177259</v>
      </c>
    </row>
    <row r="124126" spans="1:9" x14ac:dyDescent="0.3">
      <c r="A124126" t="b">
        <v>0</v>
      </c>
      <c r="B124126">
        <v>0</v>
      </c>
      <c r="C124126">
        <v>48.253605200945628</v>
      </c>
      <c r="D124126">
        <v>2500</v>
      </c>
      <c r="E124126">
        <v>1</v>
      </c>
      <c r="F124126">
        <v>21</v>
      </c>
      <c r="G124126">
        <v>3</v>
      </c>
      <c r="H124126" t="s">
        <v>119504</v>
      </c>
      <c r="I124126" t="s">
        <v>177259</v>
      </c>
    </row>
    <row r="124127" spans="1:9" x14ac:dyDescent="0.3">
      <c r="A124127" t="b">
        <v>0</v>
      </c>
      <c r="B124127">
        <v>38.163743750000002</v>
      </c>
      <c r="C124127">
        <v>52.553888888888892</v>
      </c>
      <c r="D124127">
        <v>3816.3743749999999</v>
      </c>
      <c r="E124127">
        <v>0</v>
      </c>
      <c r="F124127">
        <v>14</v>
      </c>
      <c r="G124127">
        <v>2</v>
      </c>
      <c r="H124127" t="s">
        <v>100422</v>
      </c>
      <c r="I124127" t="s">
        <v>177259</v>
      </c>
    </row>
    <row r="124128" spans="1:9" x14ac:dyDescent="0.3">
      <c r="A124128" t="b">
        <v>0</v>
      </c>
      <c r="B124128">
        <v>10</v>
      </c>
      <c r="C124128">
        <v>184.37813238770684</v>
      </c>
      <c r="D124128">
        <v>5000</v>
      </c>
      <c r="E124128">
        <v>1</v>
      </c>
      <c r="F124128">
        <v>21</v>
      </c>
      <c r="G124128">
        <v>7</v>
      </c>
      <c r="H124128" t="s">
        <v>91663</v>
      </c>
      <c r="I124128" t="s">
        <v>177259</v>
      </c>
    </row>
    <row r="124129" spans="1:9" x14ac:dyDescent="0.3">
      <c r="A124129" t="b">
        <v>1</v>
      </c>
      <c r="B124129">
        <v>3759.4623919199998</v>
      </c>
      <c r="C124129">
        <v>44.036241134751776</v>
      </c>
      <c r="D124129">
        <v>2941.164945</v>
      </c>
      <c r="E124129">
        <v>0</v>
      </c>
      <c r="F124129">
        <v>13</v>
      </c>
      <c r="G124129">
        <v>2</v>
      </c>
      <c r="H124129" t="s">
        <v>112983</v>
      </c>
      <c r="I124129" t="s">
        <v>177259</v>
      </c>
    </row>
    <row r="124130" spans="1:9" x14ac:dyDescent="0.3">
      <c r="A124130" t="b">
        <v>1</v>
      </c>
      <c r="B124130">
        <v>250</v>
      </c>
      <c r="C124130">
        <v>33.419539007092197</v>
      </c>
      <c r="D124130">
        <v>250</v>
      </c>
      <c r="E124130">
        <v>1</v>
      </c>
      <c r="F124130">
        <v>21</v>
      </c>
      <c r="G124130">
        <v>4</v>
      </c>
      <c r="H124130" t="s">
        <v>169786</v>
      </c>
      <c r="I124130" t="s">
        <v>177259</v>
      </c>
    </row>
    <row r="124131" spans="1:9" x14ac:dyDescent="0.3">
      <c r="A124131" t="b">
        <v>1</v>
      </c>
      <c r="B124131">
        <v>3160</v>
      </c>
      <c r="C124131">
        <v>109.17489361702128</v>
      </c>
      <c r="D124131">
        <v>3000</v>
      </c>
      <c r="E124131">
        <v>1</v>
      </c>
      <c r="F124131">
        <v>27</v>
      </c>
      <c r="G124131">
        <v>9</v>
      </c>
      <c r="H124131" t="s">
        <v>110470</v>
      </c>
      <c r="I124131" t="s">
        <v>177259</v>
      </c>
    </row>
    <row r="124132" spans="1:9" x14ac:dyDescent="0.3">
      <c r="A124132" t="b">
        <v>1</v>
      </c>
      <c r="B124132">
        <v>10156</v>
      </c>
      <c r="C124132">
        <v>14.798451536643025</v>
      </c>
      <c r="D124132">
        <v>10000</v>
      </c>
      <c r="E124132">
        <v>1</v>
      </c>
      <c r="F124132">
        <v>26</v>
      </c>
      <c r="G124132">
        <v>3</v>
      </c>
      <c r="H124132" t="s">
        <v>55921</v>
      </c>
      <c r="I124132" t="s">
        <v>177259</v>
      </c>
    </row>
    <row r="124133" spans="1:9" x14ac:dyDescent="0.3">
      <c r="A124133" t="b">
        <v>0</v>
      </c>
      <c r="B124133">
        <v>106</v>
      </c>
      <c r="C124133">
        <v>65.53605200945627</v>
      </c>
      <c r="D124133">
        <v>90000</v>
      </c>
      <c r="E124133">
        <v>0</v>
      </c>
      <c r="F124133">
        <v>19</v>
      </c>
      <c r="G124133">
        <v>7</v>
      </c>
      <c r="H124133" t="s">
        <v>7088</v>
      </c>
      <c r="I124133" t="s">
        <v>177259</v>
      </c>
    </row>
    <row r="124134" spans="1:9" x14ac:dyDescent="0.3">
      <c r="A124134" t="b">
        <v>1</v>
      </c>
      <c r="B124134">
        <v>1260</v>
      </c>
      <c r="C124134">
        <v>12.306631205673758</v>
      </c>
      <c r="D124134">
        <v>1000</v>
      </c>
      <c r="E124134">
        <v>1</v>
      </c>
      <c r="F124134">
        <v>10</v>
      </c>
      <c r="G124134">
        <v>4</v>
      </c>
      <c r="H124134" t="s">
        <v>145569</v>
      </c>
      <c r="I124134" t="s">
        <v>177259</v>
      </c>
    </row>
    <row r="124135" spans="1:9" x14ac:dyDescent="0.3">
      <c r="A124135" t="b">
        <v>0</v>
      </c>
      <c r="B124135">
        <v>1305</v>
      </c>
      <c r="C124135">
        <v>43.888900709219861</v>
      </c>
      <c r="D124135">
        <v>90000</v>
      </c>
      <c r="E124135">
        <v>1</v>
      </c>
      <c r="F124135">
        <v>23</v>
      </c>
      <c r="G124135">
        <v>5</v>
      </c>
      <c r="H124135" t="s">
        <v>7084</v>
      </c>
      <c r="I124135" t="s">
        <v>177259</v>
      </c>
    </row>
    <row r="124136" spans="1:9" x14ac:dyDescent="0.3">
      <c r="A124136" t="b">
        <v>0</v>
      </c>
      <c r="B124136">
        <v>1</v>
      </c>
      <c r="C124136">
        <v>29.533463356973996</v>
      </c>
      <c r="D124136">
        <v>400000</v>
      </c>
      <c r="E124136">
        <v>1</v>
      </c>
      <c r="F124136">
        <v>12</v>
      </c>
      <c r="G124136">
        <v>6</v>
      </c>
      <c r="H124136" t="s">
        <v>1460</v>
      </c>
      <c r="I124136" t="s">
        <v>177259</v>
      </c>
    </row>
    <row r="124137" spans="1:9" x14ac:dyDescent="0.3">
      <c r="A124137" t="b">
        <v>1</v>
      </c>
      <c r="B124137">
        <v>13</v>
      </c>
      <c r="C124137">
        <v>39.843380614657214</v>
      </c>
      <c r="D124137">
        <v>10</v>
      </c>
      <c r="E124137">
        <v>1</v>
      </c>
      <c r="F124137">
        <v>13</v>
      </c>
      <c r="G124137">
        <v>1</v>
      </c>
      <c r="H124137" t="s">
        <v>176669</v>
      </c>
      <c r="I124137" t="s">
        <v>177259</v>
      </c>
    </row>
    <row r="124138" spans="1:9" x14ac:dyDescent="0.3">
      <c r="A124138" t="b">
        <v>0</v>
      </c>
      <c r="B124138">
        <v>212.94492199999999</v>
      </c>
      <c r="C124138">
        <v>20.471229314420803</v>
      </c>
      <c r="D124138">
        <v>2661.8115250000001</v>
      </c>
      <c r="E124138">
        <v>1</v>
      </c>
      <c r="F124138">
        <v>19</v>
      </c>
      <c r="G124138">
        <v>4</v>
      </c>
      <c r="H124138" t="s">
        <v>114579</v>
      </c>
      <c r="I124138" t="s">
        <v>177259</v>
      </c>
    </row>
    <row r="124139" spans="1:9" x14ac:dyDescent="0.3">
      <c r="A124139" t="b">
        <v>1</v>
      </c>
      <c r="B124139">
        <v>3586</v>
      </c>
      <c r="C124139">
        <v>24.128652482269505</v>
      </c>
      <c r="D124139">
        <v>3000</v>
      </c>
      <c r="E124139">
        <v>1</v>
      </c>
      <c r="F124139">
        <v>24</v>
      </c>
      <c r="G124139">
        <v>2</v>
      </c>
      <c r="H124139" t="s">
        <v>110488</v>
      </c>
      <c r="I124139" t="s">
        <v>177259</v>
      </c>
    </row>
    <row r="124140" spans="1:9" x14ac:dyDescent="0.3">
      <c r="A124140" t="b">
        <v>1</v>
      </c>
      <c r="B124140">
        <v>16606</v>
      </c>
      <c r="C124140">
        <v>43.933865248226951</v>
      </c>
      <c r="D124140">
        <v>15000</v>
      </c>
      <c r="E124140">
        <v>1</v>
      </c>
      <c r="F124140">
        <v>21</v>
      </c>
      <c r="G124140">
        <v>8</v>
      </c>
      <c r="H124140" t="s">
        <v>41528</v>
      </c>
      <c r="I124140" t="s">
        <v>177259</v>
      </c>
    </row>
    <row r="124141" spans="1:9" x14ac:dyDescent="0.3">
      <c r="A124141" t="b">
        <v>0</v>
      </c>
      <c r="B124141">
        <v>338.49643079999998</v>
      </c>
      <c r="C124141">
        <v>52.109633569739955</v>
      </c>
      <c r="D124141">
        <v>1923.275175</v>
      </c>
      <c r="E124141">
        <v>0</v>
      </c>
      <c r="F124141">
        <v>25</v>
      </c>
      <c r="G124141">
        <v>8</v>
      </c>
      <c r="H124141" t="s">
        <v>128754</v>
      </c>
      <c r="I124141" t="s">
        <v>177259</v>
      </c>
    </row>
    <row r="124142" spans="1:9" x14ac:dyDescent="0.3">
      <c r="A124142" t="b">
        <v>0</v>
      </c>
      <c r="B124142">
        <v>0</v>
      </c>
      <c r="C124142">
        <v>170.04591016548463</v>
      </c>
      <c r="D124142">
        <v>150000</v>
      </c>
      <c r="E124142">
        <v>1</v>
      </c>
      <c r="F124142">
        <v>21</v>
      </c>
      <c r="G124142">
        <v>9</v>
      </c>
      <c r="H124142" t="s">
        <v>4042</v>
      </c>
      <c r="I124142" t="s">
        <v>177259</v>
      </c>
    </row>
    <row r="124143" spans="1:9" x14ac:dyDescent="0.3">
      <c r="A124143" t="b">
        <v>1</v>
      </c>
      <c r="B124143">
        <v>1116.5979933000001</v>
      </c>
      <c r="C124143">
        <v>42.603002364066192</v>
      </c>
      <c r="D124143">
        <v>943.60393799999997</v>
      </c>
      <c r="E124143">
        <v>0</v>
      </c>
      <c r="F124143">
        <v>24</v>
      </c>
      <c r="G124143">
        <v>3</v>
      </c>
      <c r="H124143" t="s">
        <v>148750</v>
      </c>
      <c r="I124143" t="s">
        <v>177259</v>
      </c>
    </row>
    <row r="124144" spans="1:9" x14ac:dyDescent="0.3">
      <c r="A124144" t="b">
        <v>1</v>
      </c>
      <c r="B124144">
        <v>10091</v>
      </c>
      <c r="C124144">
        <v>85.283557919621742</v>
      </c>
      <c r="D124144">
        <v>10000</v>
      </c>
      <c r="E124144">
        <v>1</v>
      </c>
      <c r="F124144">
        <v>17</v>
      </c>
      <c r="G124144">
        <v>3</v>
      </c>
      <c r="H124144" t="s">
        <v>55918</v>
      </c>
      <c r="I124144" t="s">
        <v>177259</v>
      </c>
    </row>
    <row r="124145" spans="1:9" x14ac:dyDescent="0.3">
      <c r="A124145" t="b">
        <v>0</v>
      </c>
      <c r="B124145">
        <v>497</v>
      </c>
      <c r="C124145">
        <v>22.510354609929077</v>
      </c>
      <c r="D124145">
        <v>3000</v>
      </c>
      <c r="E124145">
        <v>1</v>
      </c>
      <c r="F124145">
        <v>24</v>
      </c>
      <c r="G124145">
        <v>7</v>
      </c>
      <c r="H124145" t="s">
        <v>112504</v>
      </c>
      <c r="I124145" t="s">
        <v>177259</v>
      </c>
    </row>
    <row r="124146" spans="1:9" x14ac:dyDescent="0.3">
      <c r="A124146" t="b">
        <v>1</v>
      </c>
      <c r="B124146">
        <v>1089.3694316399999</v>
      </c>
      <c r="C124146">
        <v>71.929728132387709</v>
      </c>
      <c r="D124146">
        <v>603.7145865</v>
      </c>
      <c r="E124146">
        <v>0</v>
      </c>
      <c r="F124146">
        <v>20</v>
      </c>
      <c r="G124146">
        <v>7</v>
      </c>
      <c r="H124146" t="s">
        <v>155793</v>
      </c>
      <c r="I124146" t="s">
        <v>177259</v>
      </c>
    </row>
    <row r="124147" spans="1:9" x14ac:dyDescent="0.3">
      <c r="A124147" t="b">
        <v>1</v>
      </c>
      <c r="B124147">
        <v>14450</v>
      </c>
      <c r="C124147">
        <v>43.979680851063833</v>
      </c>
      <c r="D124147">
        <v>13000</v>
      </c>
      <c r="E124147">
        <v>1</v>
      </c>
      <c r="F124147">
        <v>21</v>
      </c>
      <c r="G124147">
        <v>6</v>
      </c>
      <c r="H124147" t="s">
        <v>45959</v>
      </c>
      <c r="I124147" t="s">
        <v>177259</v>
      </c>
    </row>
    <row r="124148" spans="1:9" x14ac:dyDescent="0.3">
      <c r="A124148" t="b">
        <v>0</v>
      </c>
      <c r="B124148">
        <v>12.46929431</v>
      </c>
      <c r="C124148">
        <v>31.702056737588652</v>
      </c>
      <c r="D124148">
        <v>11335.722100000001</v>
      </c>
      <c r="E124148">
        <v>0</v>
      </c>
      <c r="F124148">
        <v>14</v>
      </c>
      <c r="G124148">
        <v>4</v>
      </c>
      <c r="H124148" t="s">
        <v>49957</v>
      </c>
      <c r="I124148" t="s">
        <v>177259</v>
      </c>
    </row>
    <row r="124149" spans="1:9" x14ac:dyDescent="0.3">
      <c r="A124149" t="b">
        <v>0</v>
      </c>
      <c r="B124149">
        <v>0</v>
      </c>
      <c r="C124149">
        <v>67.311300236406623</v>
      </c>
      <c r="D124149">
        <v>8000</v>
      </c>
      <c r="E124149">
        <v>1</v>
      </c>
      <c r="F124149">
        <v>22</v>
      </c>
      <c r="G124149">
        <v>10</v>
      </c>
      <c r="H124149" t="s">
        <v>66780</v>
      </c>
      <c r="I124149" t="s">
        <v>177259</v>
      </c>
    </row>
    <row r="124150" spans="1:9" x14ac:dyDescent="0.3">
      <c r="A124150" t="b">
        <v>0</v>
      </c>
      <c r="B124150">
        <v>410</v>
      </c>
      <c r="C124150">
        <v>30.692683215130025</v>
      </c>
      <c r="D124150">
        <v>1700</v>
      </c>
      <c r="E124150">
        <v>1</v>
      </c>
      <c r="F124150">
        <v>19</v>
      </c>
      <c r="G124150">
        <v>8</v>
      </c>
      <c r="H124150" t="s">
        <v>130716</v>
      </c>
      <c r="I124150" t="s">
        <v>177259</v>
      </c>
    </row>
    <row r="124151" spans="1:9" x14ac:dyDescent="0.3">
      <c r="A124151" t="b">
        <v>1</v>
      </c>
      <c r="B124151">
        <v>3714.1997037599999</v>
      </c>
      <c r="C124151">
        <v>742.77918439716314</v>
      </c>
      <c r="D124151">
        <v>2129.701665</v>
      </c>
      <c r="E124151">
        <v>0</v>
      </c>
      <c r="F124151">
        <v>20</v>
      </c>
      <c r="G124151">
        <v>9</v>
      </c>
      <c r="H124151" t="s">
        <v>122453</v>
      </c>
      <c r="I124151" t="s">
        <v>177259</v>
      </c>
    </row>
    <row r="124152" spans="1:9" x14ac:dyDescent="0.3">
      <c r="A124152" t="b">
        <v>0</v>
      </c>
      <c r="B124152">
        <v>1800.6834049500001</v>
      </c>
      <c r="C124152">
        <v>28.738096926713947</v>
      </c>
      <c r="D124152">
        <v>3687.4062899999999</v>
      </c>
      <c r="E124152">
        <v>0</v>
      </c>
      <c r="F124152">
        <v>23</v>
      </c>
      <c r="G124152">
        <v>8</v>
      </c>
      <c r="H124152" t="s">
        <v>101360</v>
      </c>
      <c r="I124152" t="s">
        <v>177259</v>
      </c>
    </row>
    <row r="124153" spans="1:9" x14ac:dyDescent="0.3">
      <c r="A124153" t="b">
        <v>1</v>
      </c>
      <c r="B124153">
        <v>2972.5039370700001</v>
      </c>
      <c r="C124153">
        <v>48.150425531914891</v>
      </c>
      <c r="D124153">
        <v>2435.1479549999999</v>
      </c>
      <c r="E124153">
        <v>0</v>
      </c>
      <c r="F124153">
        <v>21</v>
      </c>
      <c r="G124153">
        <v>3</v>
      </c>
      <c r="H124153" t="s">
        <v>119931</v>
      </c>
      <c r="I124153" t="s">
        <v>177259</v>
      </c>
    </row>
    <row r="124154" spans="1:9" x14ac:dyDescent="0.3">
      <c r="A124154" t="b">
        <v>1</v>
      </c>
      <c r="B124154">
        <v>4145</v>
      </c>
      <c r="C124154">
        <v>231.07553191489362</v>
      </c>
      <c r="D124154">
        <v>3000</v>
      </c>
      <c r="E124154">
        <v>1</v>
      </c>
      <c r="F124154">
        <v>26</v>
      </c>
      <c r="G124154">
        <v>2</v>
      </c>
      <c r="H124154" t="s">
        <v>110472</v>
      </c>
      <c r="I124154" t="s">
        <v>177259</v>
      </c>
    </row>
    <row r="124155" spans="1:9" x14ac:dyDescent="0.3">
      <c r="A124155" t="b">
        <v>0</v>
      </c>
      <c r="B124155">
        <v>0</v>
      </c>
      <c r="C124155">
        <v>10.216134751773049</v>
      </c>
      <c r="D124155">
        <v>1500</v>
      </c>
      <c r="E124155">
        <v>1</v>
      </c>
      <c r="F124155">
        <v>19</v>
      </c>
      <c r="G124155">
        <v>4</v>
      </c>
      <c r="H124155" t="s">
        <v>136201</v>
      </c>
      <c r="I124155" t="s">
        <v>177259</v>
      </c>
    </row>
    <row r="124156" spans="1:9" x14ac:dyDescent="0.3">
      <c r="A124156" t="b">
        <v>1</v>
      </c>
      <c r="B124156">
        <v>1871.0287350000001</v>
      </c>
      <c r="C124156">
        <v>30.826832151300238</v>
      </c>
      <c r="D124156">
        <v>1496.8229879999999</v>
      </c>
      <c r="E124156">
        <v>0</v>
      </c>
      <c r="F124156">
        <v>27</v>
      </c>
      <c r="G124156">
        <v>8</v>
      </c>
      <c r="H124156" t="s">
        <v>136360</v>
      </c>
      <c r="I124156" t="s">
        <v>177259</v>
      </c>
    </row>
    <row r="124157" spans="1:9" x14ac:dyDescent="0.3">
      <c r="A124157" t="b">
        <v>1</v>
      </c>
      <c r="B124157">
        <v>5053.1275238799999</v>
      </c>
      <c r="C124157">
        <v>34.11867612293144</v>
      </c>
      <c r="D124157">
        <v>4976.8163399999994</v>
      </c>
      <c r="E124157">
        <v>0</v>
      </c>
      <c r="F124157">
        <v>24</v>
      </c>
      <c r="G124157">
        <v>10</v>
      </c>
      <c r="H124157" t="s">
        <v>92118</v>
      </c>
      <c r="I124157" t="s">
        <v>177259</v>
      </c>
    </row>
    <row r="124158" spans="1:9" x14ac:dyDescent="0.3">
      <c r="A124158" t="b">
        <v>0</v>
      </c>
      <c r="B124158">
        <v>266</v>
      </c>
      <c r="C124158">
        <v>92.76631205673759</v>
      </c>
      <c r="D124158">
        <v>4000</v>
      </c>
      <c r="E124158">
        <v>1</v>
      </c>
      <c r="F124158">
        <v>22</v>
      </c>
      <c r="G124158">
        <v>4</v>
      </c>
      <c r="H124158" t="s">
        <v>99283</v>
      </c>
      <c r="I124158" t="s">
        <v>177259</v>
      </c>
    </row>
    <row r="124159" spans="1:9" x14ac:dyDescent="0.3">
      <c r="A124159" t="b">
        <v>0</v>
      </c>
      <c r="B124159">
        <v>50</v>
      </c>
      <c r="C124159">
        <v>143.99959810874705</v>
      </c>
      <c r="D124159">
        <v>1500</v>
      </c>
      <c r="E124159">
        <v>1</v>
      </c>
      <c r="F124159">
        <v>29</v>
      </c>
      <c r="G124159">
        <v>9</v>
      </c>
      <c r="H124159" t="s">
        <v>136196</v>
      </c>
      <c r="I124159" t="s">
        <v>177259</v>
      </c>
    </row>
    <row r="124160" spans="1:9" x14ac:dyDescent="0.3">
      <c r="A124160" t="b">
        <v>1</v>
      </c>
      <c r="B124160">
        <v>2630</v>
      </c>
      <c r="C124160">
        <v>39.805472813238772</v>
      </c>
      <c r="D124160">
        <v>1500</v>
      </c>
      <c r="E124160">
        <v>1</v>
      </c>
      <c r="F124160">
        <v>21</v>
      </c>
      <c r="G124160">
        <v>7</v>
      </c>
      <c r="H124160" t="s">
        <v>134903</v>
      </c>
      <c r="I124160" t="s">
        <v>177259</v>
      </c>
    </row>
    <row r="124161" spans="1:9" x14ac:dyDescent="0.3">
      <c r="A124161" t="b">
        <v>1</v>
      </c>
      <c r="B124161">
        <v>2500</v>
      </c>
      <c r="C124161">
        <v>55.238061465721039</v>
      </c>
      <c r="D124161">
        <v>2500</v>
      </c>
      <c r="E124161">
        <v>1</v>
      </c>
      <c r="F124161">
        <v>14</v>
      </c>
      <c r="G124161">
        <v>4</v>
      </c>
      <c r="H124161" t="s">
        <v>117929</v>
      </c>
      <c r="I124161" t="s">
        <v>177259</v>
      </c>
    </row>
    <row r="124162" spans="1:9" x14ac:dyDescent="0.3">
      <c r="A124162" t="b">
        <v>1</v>
      </c>
      <c r="B124162">
        <v>3230.0601079600001</v>
      </c>
      <c r="C124162">
        <v>101.45310874704492</v>
      </c>
      <c r="D124162">
        <v>2526.1158300000002</v>
      </c>
      <c r="E124162">
        <v>0</v>
      </c>
      <c r="F124162">
        <v>21</v>
      </c>
      <c r="G124162">
        <v>2</v>
      </c>
      <c r="H124162" t="s">
        <v>115351</v>
      </c>
      <c r="I124162" t="s">
        <v>177259</v>
      </c>
    </row>
    <row r="124163" spans="1:9" x14ac:dyDescent="0.3">
      <c r="A124163" t="b">
        <v>1</v>
      </c>
      <c r="B124163">
        <v>3148</v>
      </c>
      <c r="C124163">
        <v>63.285070921985813</v>
      </c>
      <c r="D124163">
        <v>3000</v>
      </c>
      <c r="E124163">
        <v>1</v>
      </c>
      <c r="F124163">
        <v>20</v>
      </c>
      <c r="G124163">
        <v>3</v>
      </c>
      <c r="H124163" t="s">
        <v>110455</v>
      </c>
      <c r="I124163" t="s">
        <v>177259</v>
      </c>
    </row>
    <row r="124164" spans="1:9" x14ac:dyDescent="0.3">
      <c r="A124164" t="b">
        <v>0</v>
      </c>
      <c r="B124164">
        <v>305</v>
      </c>
      <c r="C124164">
        <v>275.82693853427895</v>
      </c>
      <c r="D124164">
        <v>250000</v>
      </c>
      <c r="E124164">
        <v>1</v>
      </c>
      <c r="F124164">
        <v>27</v>
      </c>
      <c r="G124164">
        <v>7</v>
      </c>
      <c r="H124164" t="s">
        <v>2450</v>
      </c>
      <c r="I124164" t="s">
        <v>177259</v>
      </c>
    </row>
    <row r="124165" spans="1:9" x14ac:dyDescent="0.3">
      <c r="A124165" t="b">
        <v>1</v>
      </c>
      <c r="B124165">
        <v>2634.612216</v>
      </c>
      <c r="C124165">
        <v>33.533132387706857</v>
      </c>
      <c r="D124165">
        <v>2634.612216</v>
      </c>
      <c r="E124165">
        <v>0</v>
      </c>
      <c r="F124165">
        <v>22</v>
      </c>
      <c r="G124165">
        <v>7</v>
      </c>
      <c r="H124165" t="s">
        <v>114727</v>
      </c>
      <c r="I124165" t="s">
        <v>177259</v>
      </c>
    </row>
    <row r="124166" spans="1:9" x14ac:dyDescent="0.3">
      <c r="A124166" t="b">
        <v>0</v>
      </c>
      <c r="B124166">
        <v>115</v>
      </c>
      <c r="C124166">
        <v>46.878392434988179</v>
      </c>
      <c r="D124166">
        <v>8500</v>
      </c>
      <c r="E124166">
        <v>1</v>
      </c>
      <c r="F124166">
        <v>26</v>
      </c>
      <c r="G124166">
        <v>4</v>
      </c>
      <c r="H124166" t="s">
        <v>63893</v>
      </c>
      <c r="I124166" t="s">
        <v>177259</v>
      </c>
    </row>
    <row r="124167" spans="1:9" x14ac:dyDescent="0.3">
      <c r="A124167" t="b">
        <v>0</v>
      </c>
      <c r="B124167">
        <v>1000</v>
      </c>
      <c r="C124167">
        <v>32.09471631205674</v>
      </c>
      <c r="D124167">
        <v>10000</v>
      </c>
      <c r="E124167">
        <v>1</v>
      </c>
      <c r="F124167">
        <v>22</v>
      </c>
      <c r="G124167">
        <v>8</v>
      </c>
      <c r="H124167" t="s">
        <v>60135</v>
      </c>
      <c r="I124167" t="s">
        <v>177259</v>
      </c>
    </row>
    <row r="124168" spans="1:9" x14ac:dyDescent="0.3">
      <c r="A124168" t="b">
        <v>1</v>
      </c>
      <c r="B124168">
        <v>586.80313360410003</v>
      </c>
      <c r="C124168">
        <v>150.13185579196218</v>
      </c>
      <c r="D124168">
        <v>430.40742299999999</v>
      </c>
      <c r="E124168">
        <v>0</v>
      </c>
      <c r="F124168">
        <v>16</v>
      </c>
      <c r="G124168">
        <v>9</v>
      </c>
      <c r="H124168" t="s">
        <v>163847</v>
      </c>
      <c r="I124168" t="s">
        <v>177259</v>
      </c>
    </row>
    <row r="124169" spans="1:9" x14ac:dyDescent="0.3">
      <c r="A124169" t="b">
        <v>0</v>
      </c>
      <c r="B124169">
        <v>150</v>
      </c>
      <c r="C124169">
        <v>27.141229314420805</v>
      </c>
      <c r="D124169">
        <v>700</v>
      </c>
      <c r="E124169">
        <v>1</v>
      </c>
      <c r="F124169">
        <v>14</v>
      </c>
      <c r="G124169">
        <v>3</v>
      </c>
      <c r="H124169" t="s">
        <v>154372</v>
      </c>
      <c r="I124169" t="s">
        <v>177259</v>
      </c>
    </row>
    <row r="124170" spans="1:9" x14ac:dyDescent="0.3">
      <c r="A124170" t="b">
        <v>1</v>
      </c>
      <c r="B124170">
        <v>7905</v>
      </c>
      <c r="C124170">
        <v>33.572659574468084</v>
      </c>
      <c r="D124170">
        <v>7000</v>
      </c>
      <c r="E124170">
        <v>1</v>
      </c>
      <c r="F124170">
        <v>24</v>
      </c>
      <c r="G124170">
        <v>5</v>
      </c>
      <c r="H124170" t="s">
        <v>71901</v>
      </c>
      <c r="I124170" t="s">
        <v>177259</v>
      </c>
    </row>
    <row r="124171" spans="1:9" x14ac:dyDescent="0.3">
      <c r="A124171" t="b">
        <v>1</v>
      </c>
      <c r="B124171">
        <v>857.18204249999997</v>
      </c>
      <c r="C124171">
        <v>30.845118203309692</v>
      </c>
      <c r="D124171">
        <v>489.81831</v>
      </c>
      <c r="E124171">
        <v>0</v>
      </c>
      <c r="F124171">
        <v>22</v>
      </c>
      <c r="G124171">
        <v>2</v>
      </c>
      <c r="H124171" t="s">
        <v>162909</v>
      </c>
      <c r="I124171" t="s">
        <v>177259</v>
      </c>
    </row>
    <row r="124172" spans="1:9" x14ac:dyDescent="0.3">
      <c r="A124172" t="b">
        <v>0</v>
      </c>
      <c r="B124172">
        <v>1196.32181375</v>
      </c>
      <c r="C124172">
        <v>27.119444444444444</v>
      </c>
      <c r="D124172">
        <v>5402.7436749999997</v>
      </c>
      <c r="E124172">
        <v>0</v>
      </c>
      <c r="F124172">
        <v>22</v>
      </c>
      <c r="G124172">
        <v>8</v>
      </c>
      <c r="H124172" t="s">
        <v>80934</v>
      </c>
      <c r="I124172" t="s">
        <v>177259</v>
      </c>
    </row>
    <row r="124173" spans="1:9" x14ac:dyDescent="0.3">
      <c r="A124173" t="b">
        <v>0</v>
      </c>
      <c r="B124173">
        <v>25</v>
      </c>
      <c r="C124173">
        <v>30.595638297872341</v>
      </c>
      <c r="D124173">
        <v>4000</v>
      </c>
      <c r="E124173">
        <v>1</v>
      </c>
      <c r="F124173">
        <v>19</v>
      </c>
      <c r="G124173">
        <v>5</v>
      </c>
      <c r="H124173" t="s">
        <v>99285</v>
      </c>
      <c r="I124173" t="s">
        <v>177259</v>
      </c>
    </row>
    <row r="124174" spans="1:9" x14ac:dyDescent="0.3">
      <c r="A124174" t="b">
        <v>1</v>
      </c>
      <c r="B124174">
        <v>1713.3702900000001</v>
      </c>
      <c r="C124174">
        <v>7.1813711583924347</v>
      </c>
      <c r="D124174">
        <v>1713.3702900000001</v>
      </c>
      <c r="E124174">
        <v>0</v>
      </c>
      <c r="F124174">
        <v>26</v>
      </c>
      <c r="G124174">
        <v>7</v>
      </c>
      <c r="H124174" t="s">
        <v>130425</v>
      </c>
      <c r="I124174" t="s">
        <v>177259</v>
      </c>
    </row>
    <row r="124175" spans="1:9" x14ac:dyDescent="0.3">
      <c r="A124175" t="b">
        <v>0</v>
      </c>
      <c r="B124175">
        <v>35.105844060000003</v>
      </c>
      <c r="C124175">
        <v>23.551111111111112</v>
      </c>
      <c r="D124175">
        <v>8358.5342999999993</v>
      </c>
      <c r="E124175">
        <v>0</v>
      </c>
      <c r="F124175">
        <v>25</v>
      </c>
      <c r="G124175">
        <v>3</v>
      </c>
      <c r="H124175" t="s">
        <v>64153</v>
      </c>
      <c r="I124175" t="s">
        <v>177259</v>
      </c>
    </row>
    <row r="124176" spans="1:9" x14ac:dyDescent="0.3">
      <c r="A124176" t="b">
        <v>0</v>
      </c>
      <c r="B124176">
        <v>167.80980700000001</v>
      </c>
      <c r="C124176">
        <v>23.531382978723403</v>
      </c>
      <c r="D124176">
        <v>9153.262200000001</v>
      </c>
      <c r="E124176">
        <v>0</v>
      </c>
      <c r="F124176">
        <v>24</v>
      </c>
      <c r="G124176">
        <v>9</v>
      </c>
      <c r="H124176" t="s">
        <v>61858</v>
      </c>
      <c r="I124176" t="s">
        <v>177259</v>
      </c>
    </row>
    <row r="124177" spans="1:9" x14ac:dyDescent="0.3">
      <c r="A124177" t="b">
        <v>1</v>
      </c>
      <c r="B124177">
        <v>537</v>
      </c>
      <c r="C124177">
        <v>21.573144208037824</v>
      </c>
      <c r="D124177">
        <v>500</v>
      </c>
      <c r="E124177">
        <v>1</v>
      </c>
      <c r="F124177">
        <v>25</v>
      </c>
      <c r="G124177">
        <v>11</v>
      </c>
      <c r="H124177" t="s">
        <v>161110</v>
      </c>
      <c r="I124177" t="s">
        <v>177259</v>
      </c>
    </row>
    <row r="124178" spans="1:9" x14ac:dyDescent="0.3">
      <c r="A124178" t="b">
        <v>1</v>
      </c>
      <c r="B124178">
        <v>6005.6659104</v>
      </c>
      <c r="C124178">
        <v>140.21770685579196</v>
      </c>
      <c r="D124178">
        <v>5960.9587199999996</v>
      </c>
      <c r="E124178">
        <v>0</v>
      </c>
      <c r="F124178">
        <v>18</v>
      </c>
      <c r="G124178">
        <v>7</v>
      </c>
      <c r="H124178" t="s">
        <v>78316</v>
      </c>
      <c r="I124178" t="s">
        <v>177259</v>
      </c>
    </row>
    <row r="124179" spans="1:9" x14ac:dyDescent="0.3">
      <c r="A124179" t="b">
        <v>0</v>
      </c>
      <c r="B124179">
        <v>0</v>
      </c>
      <c r="C124179">
        <v>63.688687943262408</v>
      </c>
      <c r="D124179">
        <v>22920.91275</v>
      </c>
      <c r="E124179">
        <v>0</v>
      </c>
      <c r="F124179">
        <v>23</v>
      </c>
      <c r="G124179">
        <v>3</v>
      </c>
      <c r="H124179" t="s">
        <v>29337</v>
      </c>
      <c r="I124179" t="s">
        <v>177259</v>
      </c>
    </row>
    <row r="124180" spans="1:9" x14ac:dyDescent="0.3">
      <c r="A124180" t="b">
        <v>0</v>
      </c>
      <c r="B124180">
        <v>600</v>
      </c>
      <c r="C124180">
        <v>65.504775413711585</v>
      </c>
      <c r="D124180">
        <v>1500</v>
      </c>
      <c r="E124180">
        <v>1</v>
      </c>
      <c r="F124180">
        <v>25</v>
      </c>
      <c r="G124180">
        <v>5</v>
      </c>
      <c r="H124180" t="s">
        <v>136203</v>
      </c>
      <c r="I124180" t="s">
        <v>177259</v>
      </c>
    </row>
    <row r="124181" spans="1:9" x14ac:dyDescent="0.3">
      <c r="A124181" t="b">
        <v>0</v>
      </c>
      <c r="B124181">
        <v>204</v>
      </c>
      <c r="C124181">
        <v>729.90534278959808</v>
      </c>
      <c r="D124181">
        <v>1600</v>
      </c>
      <c r="E124181">
        <v>1</v>
      </c>
      <c r="F124181">
        <v>23</v>
      </c>
      <c r="G124181">
        <v>5</v>
      </c>
      <c r="H124181" t="s">
        <v>131669</v>
      </c>
      <c r="I124181" t="s">
        <v>177259</v>
      </c>
    </row>
    <row r="124182" spans="1:9" x14ac:dyDescent="0.3">
      <c r="A124182" t="b">
        <v>0</v>
      </c>
      <c r="B124182">
        <v>0</v>
      </c>
      <c r="C124182">
        <v>51.25965721040189</v>
      </c>
      <c r="D124182">
        <v>6000</v>
      </c>
      <c r="E124182">
        <v>1</v>
      </c>
      <c r="F124182">
        <v>22</v>
      </c>
      <c r="G124182">
        <v>8</v>
      </c>
      <c r="H124182" t="s">
        <v>78098</v>
      </c>
      <c r="I124182" t="s">
        <v>177259</v>
      </c>
    </row>
    <row r="124183" spans="1:9" x14ac:dyDescent="0.3">
      <c r="A124183" t="b">
        <v>0</v>
      </c>
      <c r="B124183">
        <v>0</v>
      </c>
      <c r="C124183">
        <v>82.487080378250596</v>
      </c>
      <c r="D124183">
        <v>6500</v>
      </c>
      <c r="E124183">
        <v>1</v>
      </c>
      <c r="F124183">
        <v>17</v>
      </c>
      <c r="G124183">
        <v>8</v>
      </c>
      <c r="H124183" t="s">
        <v>74456</v>
      </c>
      <c r="I124183" t="s">
        <v>177259</v>
      </c>
    </row>
    <row r="124184" spans="1:9" x14ac:dyDescent="0.3">
      <c r="A124184" t="b">
        <v>0</v>
      </c>
      <c r="B124184">
        <v>1987</v>
      </c>
      <c r="C124184">
        <v>48.006737588652484</v>
      </c>
      <c r="D124184">
        <v>3500</v>
      </c>
      <c r="E124184">
        <v>1</v>
      </c>
      <c r="F124184">
        <v>22</v>
      </c>
      <c r="G124184">
        <v>9</v>
      </c>
      <c r="H124184" t="s">
        <v>104496</v>
      </c>
      <c r="I124184" t="s">
        <v>177259</v>
      </c>
    </row>
    <row r="124185" spans="1:9" x14ac:dyDescent="0.3">
      <c r="A124185" t="b">
        <v>0</v>
      </c>
      <c r="B124185">
        <v>0</v>
      </c>
      <c r="C124185">
        <v>30.654468085106384</v>
      </c>
      <c r="D124185">
        <v>750</v>
      </c>
      <c r="E124185">
        <v>1</v>
      </c>
      <c r="F124185">
        <v>22</v>
      </c>
      <c r="G124185">
        <v>4</v>
      </c>
      <c r="H124185" t="s">
        <v>153126</v>
      </c>
      <c r="I124185" t="s">
        <v>177259</v>
      </c>
    </row>
    <row r="124186" spans="1:9" x14ac:dyDescent="0.3">
      <c r="A124186" t="b">
        <v>0</v>
      </c>
      <c r="B124186">
        <v>25</v>
      </c>
      <c r="C124186">
        <v>33.398274231678485</v>
      </c>
      <c r="D124186">
        <v>1000</v>
      </c>
      <c r="E124186">
        <v>1</v>
      </c>
      <c r="F124186">
        <v>21</v>
      </c>
      <c r="G124186">
        <v>10</v>
      </c>
      <c r="H124186" t="s">
        <v>147989</v>
      </c>
      <c r="I124186" t="s">
        <v>177259</v>
      </c>
    </row>
    <row r="124187" spans="1:9" x14ac:dyDescent="0.3">
      <c r="A124187" t="b">
        <v>1</v>
      </c>
      <c r="B124187">
        <v>2410</v>
      </c>
      <c r="C124187">
        <v>36.955839243498815</v>
      </c>
      <c r="D124187">
        <v>2000</v>
      </c>
      <c r="E124187">
        <v>1</v>
      </c>
      <c r="F124187">
        <v>18</v>
      </c>
      <c r="G124187">
        <v>10</v>
      </c>
      <c r="H124187" t="s">
        <v>126123</v>
      </c>
      <c r="I124187" t="s">
        <v>177259</v>
      </c>
    </row>
    <row r="124188" spans="1:9" x14ac:dyDescent="0.3">
      <c r="A124188" t="b">
        <v>0</v>
      </c>
      <c r="B124188">
        <v>1246</v>
      </c>
      <c r="C124188">
        <v>71.30112293144208</v>
      </c>
      <c r="D124188">
        <v>3000</v>
      </c>
      <c r="E124188">
        <v>1</v>
      </c>
      <c r="F124188">
        <v>20</v>
      </c>
      <c r="G124188">
        <v>7</v>
      </c>
      <c r="H124188" t="s">
        <v>112516</v>
      </c>
      <c r="I124188" t="s">
        <v>177259</v>
      </c>
    </row>
    <row r="124189" spans="1:9" x14ac:dyDescent="0.3">
      <c r="A124189" t="b">
        <v>0</v>
      </c>
      <c r="B124189">
        <v>3405</v>
      </c>
      <c r="C124189">
        <v>35.732553191489359</v>
      </c>
      <c r="D124189">
        <v>5500</v>
      </c>
      <c r="E124189">
        <v>1</v>
      </c>
      <c r="F124189">
        <v>19</v>
      </c>
      <c r="G124189">
        <v>5</v>
      </c>
      <c r="H124189" t="s">
        <v>80650</v>
      </c>
      <c r="I124189" t="s">
        <v>177259</v>
      </c>
    </row>
    <row r="124190" spans="1:9" x14ac:dyDescent="0.3">
      <c r="A124190" t="b">
        <v>1</v>
      </c>
      <c r="B124190">
        <v>1500</v>
      </c>
      <c r="C124190">
        <v>35.744751773049643</v>
      </c>
      <c r="D124190">
        <v>1500</v>
      </c>
      <c r="E124190">
        <v>1</v>
      </c>
      <c r="F124190">
        <v>24</v>
      </c>
      <c r="G124190">
        <v>5</v>
      </c>
      <c r="H124190" t="s">
        <v>134898</v>
      </c>
      <c r="I124190" t="s">
        <v>177259</v>
      </c>
    </row>
    <row r="124191" spans="1:9" x14ac:dyDescent="0.3">
      <c r="A124191" t="b">
        <v>1</v>
      </c>
      <c r="B124191">
        <v>5610.4541244000002</v>
      </c>
      <c r="C124191">
        <v>191.28288416075651</v>
      </c>
      <c r="D124191">
        <v>5399.8595999999998</v>
      </c>
      <c r="E124191">
        <v>0</v>
      </c>
      <c r="F124191">
        <v>19</v>
      </c>
      <c r="G124191">
        <v>7</v>
      </c>
      <c r="H124191" t="s">
        <v>81000</v>
      </c>
      <c r="I124191" t="s">
        <v>177259</v>
      </c>
    </row>
    <row r="124192" spans="1:9" x14ac:dyDescent="0.3">
      <c r="A124192" t="b">
        <v>1</v>
      </c>
      <c r="B124192">
        <v>1856.0716844799999</v>
      </c>
      <c r="C124192">
        <v>121.24781323877069</v>
      </c>
      <c r="D124192">
        <v>1477.7640799999999</v>
      </c>
      <c r="E124192">
        <v>0</v>
      </c>
      <c r="F124192">
        <v>10</v>
      </c>
      <c r="G124192">
        <v>6</v>
      </c>
      <c r="H124192" t="s">
        <v>136481</v>
      </c>
      <c r="I124192" t="s">
        <v>177259</v>
      </c>
    </row>
    <row r="124193" spans="1:9" x14ac:dyDescent="0.3">
      <c r="A124193" t="b">
        <v>1</v>
      </c>
      <c r="B124193">
        <v>1575.1733835</v>
      </c>
      <c r="C124193">
        <v>48.191867612293144</v>
      </c>
      <c r="D124193">
        <v>1567.3367000000001</v>
      </c>
      <c r="E124193">
        <v>0</v>
      </c>
      <c r="F124193">
        <v>12</v>
      </c>
      <c r="G124193">
        <v>3</v>
      </c>
      <c r="H124193" t="s">
        <v>131955</v>
      </c>
      <c r="I124193" t="s">
        <v>177259</v>
      </c>
    </row>
    <row r="124194" spans="1:9" x14ac:dyDescent="0.3">
      <c r="A124194" t="b">
        <v>0</v>
      </c>
      <c r="B124194">
        <v>177</v>
      </c>
      <c r="C124194">
        <v>36.460602836879431</v>
      </c>
      <c r="D124194">
        <v>20000</v>
      </c>
      <c r="E124194">
        <v>1</v>
      </c>
      <c r="F124194">
        <v>21</v>
      </c>
      <c r="G124194">
        <v>8</v>
      </c>
      <c r="H124194" t="s">
        <v>34723</v>
      </c>
      <c r="I124194" t="s">
        <v>177259</v>
      </c>
    </row>
    <row r="124195" spans="1:9" x14ac:dyDescent="0.3">
      <c r="A124195" t="b">
        <v>0</v>
      </c>
      <c r="B124195">
        <v>243.68396369999999</v>
      </c>
      <c r="C124195">
        <v>47.566028368794328</v>
      </c>
      <c r="D124195">
        <v>3109.0712609999996</v>
      </c>
      <c r="E124195">
        <v>0</v>
      </c>
      <c r="F124195">
        <v>16</v>
      </c>
      <c r="G124195">
        <v>8</v>
      </c>
      <c r="H124195" t="s">
        <v>106790</v>
      </c>
      <c r="I124195" t="s">
        <v>177259</v>
      </c>
    </row>
    <row r="124196" spans="1:9" x14ac:dyDescent="0.3">
      <c r="A124196" t="b">
        <v>1</v>
      </c>
      <c r="B124196">
        <v>5478</v>
      </c>
      <c r="C124196">
        <v>63.493770685579193</v>
      </c>
      <c r="D124196">
        <v>5000</v>
      </c>
      <c r="E124196">
        <v>1</v>
      </c>
      <c r="F124196">
        <v>21</v>
      </c>
      <c r="G124196">
        <v>3</v>
      </c>
      <c r="H124196" t="s">
        <v>86895</v>
      </c>
      <c r="I124196" t="s">
        <v>177259</v>
      </c>
    </row>
    <row r="124197" spans="1:9" x14ac:dyDescent="0.3">
      <c r="A124197" t="b">
        <v>1</v>
      </c>
      <c r="B124197">
        <v>3485</v>
      </c>
      <c r="C124197">
        <v>42.386099290780145</v>
      </c>
      <c r="D124197">
        <v>3000</v>
      </c>
      <c r="E124197">
        <v>1</v>
      </c>
      <c r="F124197">
        <v>11</v>
      </c>
      <c r="G124197">
        <v>9</v>
      </c>
      <c r="H124197" t="s">
        <v>110466</v>
      </c>
      <c r="I124197" t="s">
        <v>177259</v>
      </c>
    </row>
    <row r="124198" spans="1:9" x14ac:dyDescent="0.3">
      <c r="A124198" t="b">
        <v>1</v>
      </c>
      <c r="B124198">
        <v>40153</v>
      </c>
      <c r="C124198">
        <v>121.9695744680851</v>
      </c>
      <c r="D124198">
        <v>40000</v>
      </c>
      <c r="E124198">
        <v>1</v>
      </c>
      <c r="F124198">
        <v>14</v>
      </c>
      <c r="G124198">
        <v>3</v>
      </c>
      <c r="H124198" t="s">
        <v>16870</v>
      </c>
      <c r="I124198" t="s">
        <v>177259</v>
      </c>
    </row>
    <row r="124199" spans="1:9" x14ac:dyDescent="0.3">
      <c r="A124199" t="b">
        <v>0</v>
      </c>
      <c r="B124199">
        <v>300</v>
      </c>
      <c r="C124199">
        <v>36.906583924349881</v>
      </c>
      <c r="D124199">
        <v>500</v>
      </c>
      <c r="E124199">
        <v>1</v>
      </c>
      <c r="F124199">
        <v>16</v>
      </c>
      <c r="G124199">
        <v>6</v>
      </c>
      <c r="H124199" t="s">
        <v>162690</v>
      </c>
      <c r="I124199" t="s">
        <v>177259</v>
      </c>
    </row>
    <row r="124200" spans="1:9" x14ac:dyDescent="0.3">
      <c r="A124200" t="b">
        <v>1</v>
      </c>
      <c r="B124200">
        <v>2127.5778845999998</v>
      </c>
      <c r="C124200">
        <v>77.438238770685572</v>
      </c>
      <c r="D124200">
        <v>1599.68262</v>
      </c>
      <c r="E124200">
        <v>0</v>
      </c>
      <c r="F124200">
        <v>17</v>
      </c>
      <c r="G124200">
        <v>8</v>
      </c>
      <c r="H124200" t="s">
        <v>131687</v>
      </c>
      <c r="I124200" t="s">
        <v>177259</v>
      </c>
    </row>
    <row r="124201" spans="1:9" x14ac:dyDescent="0.3">
      <c r="A124201" t="b">
        <v>1</v>
      </c>
      <c r="B124201">
        <v>1384.8562069</v>
      </c>
      <c r="C124201">
        <v>45.304349881796689</v>
      </c>
      <c r="D124201">
        <v>1167.0136574999999</v>
      </c>
      <c r="E124201">
        <v>0</v>
      </c>
      <c r="F124201">
        <v>24</v>
      </c>
      <c r="G124201">
        <v>6</v>
      </c>
      <c r="H124201" t="s">
        <v>140554</v>
      </c>
      <c r="I124201" t="s">
        <v>177259</v>
      </c>
    </row>
    <row r="124202" spans="1:9" x14ac:dyDescent="0.3">
      <c r="A124202" t="b">
        <v>0</v>
      </c>
      <c r="B124202">
        <v>142800.73033292999</v>
      </c>
      <c r="C124202">
        <v>80.65271867612293</v>
      </c>
      <c r="D124202">
        <v>334651.30200000003</v>
      </c>
      <c r="E124202">
        <v>0</v>
      </c>
      <c r="F124202">
        <v>18</v>
      </c>
      <c r="G124202">
        <v>5</v>
      </c>
      <c r="H124202" t="s">
        <v>1684</v>
      </c>
      <c r="I124202" t="s">
        <v>177259</v>
      </c>
    </row>
    <row r="124203" spans="1:9" x14ac:dyDescent="0.3">
      <c r="A124203" t="b">
        <v>1</v>
      </c>
      <c r="B124203">
        <v>4443</v>
      </c>
      <c r="C124203">
        <v>30.811536643026006</v>
      </c>
      <c r="D124203">
        <v>4000</v>
      </c>
      <c r="E124203">
        <v>1</v>
      </c>
      <c r="F124203">
        <v>18</v>
      </c>
      <c r="G124203">
        <v>7</v>
      </c>
      <c r="H124203" t="s">
        <v>98293</v>
      </c>
      <c r="I124203" t="s">
        <v>177259</v>
      </c>
    </row>
    <row r="124204" spans="1:9" x14ac:dyDescent="0.3">
      <c r="A124204" t="b">
        <v>1</v>
      </c>
      <c r="B124204">
        <v>4371</v>
      </c>
      <c r="C124204">
        <v>137.01013002364067</v>
      </c>
      <c r="D124204">
        <v>3000</v>
      </c>
      <c r="E124204">
        <v>1</v>
      </c>
      <c r="F124204">
        <v>19</v>
      </c>
      <c r="G124204">
        <v>6</v>
      </c>
      <c r="H124204" t="s">
        <v>110467</v>
      </c>
      <c r="I124204" t="s">
        <v>177259</v>
      </c>
    </row>
    <row r="124205" spans="1:9" x14ac:dyDescent="0.3">
      <c r="A124205" t="b">
        <v>1</v>
      </c>
      <c r="B124205">
        <v>2442.7347749999999</v>
      </c>
      <c r="C124205">
        <v>96.233486997635936</v>
      </c>
      <c r="D124205">
        <v>2254.8321000000001</v>
      </c>
      <c r="E124205">
        <v>0</v>
      </c>
      <c r="F124205">
        <v>18</v>
      </c>
      <c r="G124205">
        <v>5</v>
      </c>
      <c r="H124205" t="s">
        <v>121308</v>
      </c>
      <c r="I124205" t="s">
        <v>177259</v>
      </c>
    </row>
    <row r="124206" spans="1:9" x14ac:dyDescent="0.3">
      <c r="A124206" t="b">
        <v>1</v>
      </c>
      <c r="B124206">
        <v>482.64781045000001</v>
      </c>
      <c r="C124206">
        <v>44.458238770685583</v>
      </c>
      <c r="D124206">
        <v>473.95857000000001</v>
      </c>
      <c r="E124206">
        <v>0</v>
      </c>
      <c r="F124206">
        <v>18</v>
      </c>
      <c r="G124206">
        <v>8</v>
      </c>
      <c r="H124206" t="s">
        <v>163067</v>
      </c>
      <c r="I124206" t="s">
        <v>177259</v>
      </c>
    </row>
    <row r="124207" spans="1:9" x14ac:dyDescent="0.3">
      <c r="A124207" t="b">
        <v>0</v>
      </c>
      <c r="B124207">
        <v>65</v>
      </c>
      <c r="C124207">
        <v>26.539018912529549</v>
      </c>
      <c r="D124207">
        <v>750</v>
      </c>
      <c r="E124207">
        <v>1</v>
      </c>
      <c r="F124207">
        <v>22</v>
      </c>
      <c r="G124207">
        <v>2</v>
      </c>
      <c r="H124207" t="s">
        <v>153125</v>
      </c>
      <c r="I124207" t="s">
        <v>177259</v>
      </c>
    </row>
    <row r="124208" spans="1:9" x14ac:dyDescent="0.3">
      <c r="A124208" t="b">
        <v>1</v>
      </c>
      <c r="B124208">
        <v>1534</v>
      </c>
      <c r="C124208">
        <v>27.283664302600474</v>
      </c>
      <c r="D124208">
        <v>1000</v>
      </c>
      <c r="E124208">
        <v>1</v>
      </c>
      <c r="F124208">
        <v>22</v>
      </c>
      <c r="G124208">
        <v>6</v>
      </c>
      <c r="H124208" t="s">
        <v>145576</v>
      </c>
      <c r="I124208" t="s">
        <v>177259</v>
      </c>
    </row>
    <row r="124209" spans="1:9" x14ac:dyDescent="0.3">
      <c r="A124209" t="b">
        <v>1</v>
      </c>
      <c r="B124209">
        <v>542.98093500000004</v>
      </c>
      <c r="C124209">
        <v>38.989479905437349</v>
      </c>
      <c r="D124209">
        <v>479.10082499999999</v>
      </c>
      <c r="E124209">
        <v>0</v>
      </c>
      <c r="F124209">
        <v>20</v>
      </c>
      <c r="G124209">
        <v>1</v>
      </c>
      <c r="H124209" t="s">
        <v>163007</v>
      </c>
      <c r="I124209" t="s">
        <v>177259</v>
      </c>
    </row>
    <row r="124210" spans="1:9" x14ac:dyDescent="0.3">
      <c r="A124210" t="b">
        <v>1</v>
      </c>
      <c r="B124210">
        <v>4004</v>
      </c>
      <c r="C124210">
        <v>47.502139479905438</v>
      </c>
      <c r="D124210">
        <v>3000</v>
      </c>
      <c r="E124210">
        <v>1</v>
      </c>
      <c r="F124210">
        <v>21</v>
      </c>
      <c r="G124210">
        <v>9</v>
      </c>
      <c r="H124210" t="s">
        <v>110484</v>
      </c>
      <c r="I124210" t="s">
        <v>177259</v>
      </c>
    </row>
    <row r="124211" spans="1:9" x14ac:dyDescent="0.3">
      <c r="A124211" t="b">
        <v>0</v>
      </c>
      <c r="B124211">
        <v>842</v>
      </c>
      <c r="C124211">
        <v>80.635000000000005</v>
      </c>
      <c r="D124211">
        <v>40000</v>
      </c>
      <c r="E124211">
        <v>1</v>
      </c>
      <c r="F124211">
        <v>48</v>
      </c>
      <c r="G124211">
        <v>4</v>
      </c>
      <c r="H124211" t="s">
        <v>17381</v>
      </c>
      <c r="I124211" t="s">
        <v>177259</v>
      </c>
    </row>
    <row r="124212" spans="1:9" x14ac:dyDescent="0.3">
      <c r="A124212" t="b">
        <v>0</v>
      </c>
      <c r="B124212">
        <v>0</v>
      </c>
      <c r="C124212">
        <v>104.16977541371159</v>
      </c>
      <c r="D124212">
        <v>5500</v>
      </c>
      <c r="E124212">
        <v>1</v>
      </c>
      <c r="F124212">
        <v>24</v>
      </c>
      <c r="G124212">
        <v>10</v>
      </c>
      <c r="H124212" t="s">
        <v>80649</v>
      </c>
      <c r="I124212" t="s">
        <v>177259</v>
      </c>
    </row>
    <row r="124213" spans="1:9" x14ac:dyDescent="0.3">
      <c r="A124213" t="b">
        <v>0</v>
      </c>
      <c r="B124213">
        <v>26</v>
      </c>
      <c r="C124213">
        <v>43.228250591016547</v>
      </c>
      <c r="D124213">
        <v>100000</v>
      </c>
      <c r="E124213">
        <v>1</v>
      </c>
      <c r="F124213">
        <v>16</v>
      </c>
      <c r="G124213">
        <v>4</v>
      </c>
      <c r="H124213" t="s">
        <v>6545</v>
      </c>
      <c r="I124213" t="s">
        <v>177259</v>
      </c>
    </row>
    <row r="124214" spans="1:9" x14ac:dyDescent="0.3">
      <c r="A124214" t="b">
        <v>0</v>
      </c>
      <c r="B124214">
        <v>487.22970800000002</v>
      </c>
      <c r="C124214">
        <v>104.17004728132387</v>
      </c>
      <c r="D124214">
        <v>4263.2599449999998</v>
      </c>
      <c r="E124214">
        <v>0</v>
      </c>
      <c r="F124214">
        <v>16</v>
      </c>
      <c r="G124214">
        <v>8</v>
      </c>
      <c r="H124214" t="s">
        <v>95515</v>
      </c>
      <c r="I124214" t="s">
        <v>177259</v>
      </c>
    </row>
    <row r="124215" spans="1:9" x14ac:dyDescent="0.3">
      <c r="A124215" t="b">
        <v>1</v>
      </c>
      <c r="B124215">
        <v>5024</v>
      </c>
      <c r="C124215">
        <v>73.444148936170208</v>
      </c>
      <c r="D124215">
        <v>5000</v>
      </c>
      <c r="E124215">
        <v>1</v>
      </c>
      <c r="F124215">
        <v>22</v>
      </c>
      <c r="G124215">
        <v>8</v>
      </c>
      <c r="H124215" t="s">
        <v>86882</v>
      </c>
      <c r="I124215" t="s">
        <v>177259</v>
      </c>
    </row>
    <row r="124216" spans="1:9" x14ac:dyDescent="0.3">
      <c r="A124216" t="b">
        <v>1</v>
      </c>
      <c r="B124216">
        <v>692.54667500000005</v>
      </c>
      <c r="C124216">
        <v>38.827576832151301</v>
      </c>
      <c r="D124216">
        <v>692.54667500000005</v>
      </c>
      <c r="E124216">
        <v>0</v>
      </c>
      <c r="F124216">
        <v>21</v>
      </c>
      <c r="G124216">
        <v>11</v>
      </c>
      <c r="H124216" t="s">
        <v>154460</v>
      </c>
      <c r="I124216" t="s">
        <v>177259</v>
      </c>
    </row>
    <row r="124217" spans="1:9" x14ac:dyDescent="0.3">
      <c r="A124217" t="b">
        <v>0</v>
      </c>
      <c r="B124217">
        <v>10</v>
      </c>
      <c r="C124217">
        <v>68.538404255319151</v>
      </c>
      <c r="D124217">
        <v>1250</v>
      </c>
      <c r="E124217">
        <v>1</v>
      </c>
      <c r="F124217">
        <v>22</v>
      </c>
      <c r="G124217">
        <v>8</v>
      </c>
      <c r="H124217" t="s">
        <v>138770</v>
      </c>
      <c r="I124217" t="s">
        <v>177259</v>
      </c>
    </row>
    <row r="124218" spans="1:9" x14ac:dyDescent="0.3">
      <c r="A124218" t="b">
        <v>0</v>
      </c>
      <c r="B124218">
        <v>15.221696400000001</v>
      </c>
      <c r="C124218">
        <v>75.666170212765962</v>
      </c>
      <c r="D124218">
        <v>2283.2544600000001</v>
      </c>
      <c r="E124218">
        <v>0</v>
      </c>
      <c r="F124218">
        <v>20</v>
      </c>
      <c r="G124218">
        <v>8</v>
      </c>
      <c r="H124218" t="s">
        <v>121080</v>
      </c>
      <c r="I124218" t="s">
        <v>177259</v>
      </c>
    </row>
    <row r="124219" spans="1:9" x14ac:dyDescent="0.3">
      <c r="A124219" t="b">
        <v>1</v>
      </c>
      <c r="B124219">
        <v>8581.1483046400008</v>
      </c>
      <c r="C124219">
        <v>111.65135933806147</v>
      </c>
      <c r="D124219">
        <v>8574.9120050000001</v>
      </c>
      <c r="E124219">
        <v>0</v>
      </c>
      <c r="F124219">
        <v>22</v>
      </c>
      <c r="G124219">
        <v>4</v>
      </c>
      <c r="H124219" t="s">
        <v>63307</v>
      </c>
      <c r="I124219" t="s">
        <v>177259</v>
      </c>
    </row>
    <row r="124220" spans="1:9" x14ac:dyDescent="0.3">
      <c r="A124220" t="b">
        <v>1</v>
      </c>
      <c r="B124220">
        <v>5188.7810016900003</v>
      </c>
      <c r="C124220">
        <v>64.613274231678488</v>
      </c>
      <c r="D124220">
        <v>4903.4029499999997</v>
      </c>
      <c r="E124220">
        <v>0</v>
      </c>
      <c r="F124220">
        <v>20</v>
      </c>
      <c r="G124220">
        <v>5</v>
      </c>
      <c r="H124220" t="s">
        <v>92281</v>
      </c>
      <c r="I124220" t="s">
        <v>177259</v>
      </c>
    </row>
    <row r="124221" spans="1:9" x14ac:dyDescent="0.3">
      <c r="A124221" t="b">
        <v>0</v>
      </c>
      <c r="B124221">
        <v>38</v>
      </c>
      <c r="C124221">
        <v>39.687281323877066</v>
      </c>
      <c r="D124221">
        <v>1000</v>
      </c>
      <c r="E124221">
        <v>1</v>
      </c>
      <c r="F124221">
        <v>13</v>
      </c>
      <c r="G124221">
        <v>4</v>
      </c>
      <c r="H124221" t="s">
        <v>147992</v>
      </c>
      <c r="I124221" t="s">
        <v>177259</v>
      </c>
    </row>
    <row r="124222" spans="1:9" x14ac:dyDescent="0.3">
      <c r="A124222" t="b">
        <v>0</v>
      </c>
      <c r="B124222">
        <v>32.493379400000002</v>
      </c>
      <c r="C124222">
        <v>24.314562647754137</v>
      </c>
      <c r="D124222">
        <v>649.86758800000007</v>
      </c>
      <c r="E124222">
        <v>0</v>
      </c>
      <c r="F124222">
        <v>27</v>
      </c>
      <c r="G124222">
        <v>5</v>
      </c>
      <c r="H124222" t="s">
        <v>155201</v>
      </c>
      <c r="I124222" t="s">
        <v>177259</v>
      </c>
    </row>
    <row r="124223" spans="1:9" x14ac:dyDescent="0.3">
      <c r="A124223" t="b">
        <v>0</v>
      </c>
      <c r="B124223">
        <v>0</v>
      </c>
      <c r="C124223">
        <v>39.450035460992908</v>
      </c>
      <c r="D124223">
        <v>9600</v>
      </c>
      <c r="E124223">
        <v>1</v>
      </c>
      <c r="F124223">
        <v>3</v>
      </c>
      <c r="G124223">
        <v>5</v>
      </c>
      <c r="H124223" t="s">
        <v>61040</v>
      </c>
      <c r="I124223" t="s">
        <v>177259</v>
      </c>
    </row>
    <row r="124224" spans="1:9" x14ac:dyDescent="0.3">
      <c r="A124224" t="b">
        <v>0</v>
      </c>
      <c r="B124224">
        <v>0</v>
      </c>
      <c r="C124224">
        <v>37.272033096926712</v>
      </c>
      <c r="D124224">
        <v>5000</v>
      </c>
      <c r="E124224">
        <v>1</v>
      </c>
      <c r="F124224">
        <v>15</v>
      </c>
      <c r="G124224">
        <v>5</v>
      </c>
      <c r="H124224" t="s">
        <v>91618</v>
      </c>
      <c r="I124224" t="s">
        <v>177259</v>
      </c>
    </row>
    <row r="124225" spans="1:9" x14ac:dyDescent="0.3">
      <c r="A124225" t="b">
        <v>0</v>
      </c>
      <c r="B124225">
        <v>0</v>
      </c>
      <c r="C124225">
        <v>61.303510638297873</v>
      </c>
      <c r="D124225">
        <v>28162.826099999998</v>
      </c>
      <c r="E124225">
        <v>0</v>
      </c>
      <c r="F124225">
        <v>24</v>
      </c>
      <c r="G124225">
        <v>5</v>
      </c>
      <c r="H124225" t="s">
        <v>23777</v>
      </c>
      <c r="I124225" t="s">
        <v>177259</v>
      </c>
    </row>
    <row r="124226" spans="1:9" x14ac:dyDescent="0.3">
      <c r="A124226" t="b">
        <v>0</v>
      </c>
      <c r="B124226">
        <v>227.7070569</v>
      </c>
      <c r="C124226">
        <v>35.924976359338061</v>
      </c>
      <c r="D124226">
        <v>16023.82993</v>
      </c>
      <c r="E124226">
        <v>0</v>
      </c>
      <c r="F124226">
        <v>22</v>
      </c>
      <c r="G124226">
        <v>6</v>
      </c>
      <c r="H124226" t="s">
        <v>38169</v>
      </c>
      <c r="I124226" t="s">
        <v>177259</v>
      </c>
    </row>
    <row r="124227" spans="1:9" x14ac:dyDescent="0.3">
      <c r="A124227" t="b">
        <v>0</v>
      </c>
      <c r="B124227">
        <v>12521</v>
      </c>
      <c r="C124227">
        <v>59.746264775413714</v>
      </c>
      <c r="D124227">
        <v>18000</v>
      </c>
      <c r="E124227">
        <v>1</v>
      </c>
      <c r="F124227">
        <v>13</v>
      </c>
      <c r="G124227">
        <v>8</v>
      </c>
      <c r="H124227" t="s">
        <v>36587</v>
      </c>
      <c r="I124227" t="s">
        <v>177259</v>
      </c>
    </row>
    <row r="124228" spans="1:9" x14ac:dyDescent="0.3">
      <c r="A124228" t="b">
        <v>1</v>
      </c>
      <c r="B124228">
        <v>3535</v>
      </c>
      <c r="C124228">
        <v>132.56809692671393</v>
      </c>
      <c r="D124228">
        <v>3500</v>
      </c>
      <c r="E124228">
        <v>1</v>
      </c>
      <c r="F124228">
        <v>30</v>
      </c>
      <c r="G124228">
        <v>13</v>
      </c>
      <c r="H124228" t="s">
        <v>103659</v>
      </c>
      <c r="I124228" t="s">
        <v>177259</v>
      </c>
    </row>
    <row r="124229" spans="1:9" x14ac:dyDescent="0.3">
      <c r="A124229" t="b">
        <v>1</v>
      </c>
      <c r="B124229">
        <v>3133</v>
      </c>
      <c r="C124229">
        <v>35.834278959810874</v>
      </c>
      <c r="D124229">
        <v>3000</v>
      </c>
      <c r="E124229">
        <v>1</v>
      </c>
      <c r="F124229">
        <v>26</v>
      </c>
      <c r="G124229">
        <v>7</v>
      </c>
      <c r="H124229" t="s">
        <v>110460</v>
      </c>
      <c r="I124229" t="s">
        <v>177259</v>
      </c>
    </row>
    <row r="124230" spans="1:9" x14ac:dyDescent="0.3">
      <c r="A124230" t="b">
        <v>0</v>
      </c>
      <c r="B124230">
        <v>252</v>
      </c>
      <c r="C124230">
        <v>117.23812056737589</v>
      </c>
      <c r="D124230">
        <v>750</v>
      </c>
      <c r="E124230">
        <v>1</v>
      </c>
      <c r="F124230">
        <v>24</v>
      </c>
      <c r="G124230">
        <v>8</v>
      </c>
      <c r="H124230" t="s">
        <v>153122</v>
      </c>
      <c r="I124230" t="s">
        <v>177259</v>
      </c>
    </row>
    <row r="124231" spans="1:9" x14ac:dyDescent="0.3">
      <c r="A124231" t="b">
        <v>1</v>
      </c>
      <c r="B124231">
        <v>5526</v>
      </c>
      <c r="C124231">
        <v>57.155212765957444</v>
      </c>
      <c r="D124231">
        <v>5000</v>
      </c>
      <c r="E124231">
        <v>1</v>
      </c>
      <c r="F124231">
        <v>16</v>
      </c>
      <c r="G124231">
        <v>9</v>
      </c>
      <c r="H124231" t="s">
        <v>86879</v>
      </c>
      <c r="I124231" t="s">
        <v>177259</v>
      </c>
    </row>
    <row r="124232" spans="1:9" x14ac:dyDescent="0.3">
      <c r="A124232" t="b">
        <v>0</v>
      </c>
      <c r="B124232">
        <v>0</v>
      </c>
      <c r="C124232">
        <v>30.70661938534279</v>
      </c>
      <c r="D124232">
        <v>2487.7354649999997</v>
      </c>
      <c r="E124232">
        <v>0</v>
      </c>
      <c r="F124232">
        <v>23</v>
      </c>
      <c r="G124232">
        <v>4</v>
      </c>
      <c r="H124232" t="s">
        <v>119740</v>
      </c>
      <c r="I124232" t="s">
        <v>177259</v>
      </c>
    </row>
    <row r="124233" spans="1:9" x14ac:dyDescent="0.3">
      <c r="A124233" t="b">
        <v>1</v>
      </c>
      <c r="B124233">
        <v>3000</v>
      </c>
      <c r="C124233">
        <v>18.622139479905439</v>
      </c>
      <c r="D124233">
        <v>3000</v>
      </c>
      <c r="E124233">
        <v>1</v>
      </c>
      <c r="F124233">
        <v>16</v>
      </c>
      <c r="G124233">
        <v>3</v>
      </c>
      <c r="H124233" t="s">
        <v>110478</v>
      </c>
      <c r="I124233" t="s">
        <v>177259</v>
      </c>
    </row>
    <row r="124234" spans="1:9" x14ac:dyDescent="0.3">
      <c r="A124234" t="b">
        <v>0</v>
      </c>
      <c r="B124234">
        <v>60</v>
      </c>
      <c r="C124234">
        <v>48.461134751773052</v>
      </c>
      <c r="D124234">
        <v>1400</v>
      </c>
      <c r="E124234">
        <v>1</v>
      </c>
      <c r="F124234">
        <v>21</v>
      </c>
      <c r="G124234">
        <v>8</v>
      </c>
      <c r="H124234" t="s">
        <v>137153</v>
      </c>
      <c r="I124234" t="s">
        <v>177259</v>
      </c>
    </row>
    <row r="124235" spans="1:9" x14ac:dyDescent="0.3">
      <c r="A124235" t="b">
        <v>0</v>
      </c>
      <c r="B124235">
        <v>164.55287294999999</v>
      </c>
      <c r="C124235">
        <v>32.6304609929078</v>
      </c>
      <c r="D124235">
        <v>3047.2754249999998</v>
      </c>
      <c r="E124235">
        <v>0</v>
      </c>
      <c r="F124235">
        <v>17</v>
      </c>
      <c r="G124235">
        <v>5</v>
      </c>
      <c r="H124235" t="s">
        <v>107116</v>
      </c>
      <c r="I124235" t="s">
        <v>177259</v>
      </c>
    </row>
    <row r="124236" spans="1:9" x14ac:dyDescent="0.3">
      <c r="A124236" t="b">
        <v>1</v>
      </c>
      <c r="B124236">
        <v>600</v>
      </c>
      <c r="C124236">
        <v>31.054219858156028</v>
      </c>
      <c r="D124236">
        <v>300</v>
      </c>
      <c r="E124236">
        <v>1</v>
      </c>
      <c r="F124236">
        <v>17</v>
      </c>
      <c r="G124236">
        <v>7</v>
      </c>
      <c r="H124236" t="s">
        <v>167993</v>
      </c>
      <c r="I124236" t="s">
        <v>177259</v>
      </c>
    </row>
    <row r="124237" spans="1:9" x14ac:dyDescent="0.3">
      <c r="A124237" t="b">
        <v>0</v>
      </c>
      <c r="B124237">
        <v>0</v>
      </c>
      <c r="C124237">
        <v>44.35147754137116</v>
      </c>
      <c r="D124237">
        <v>30000</v>
      </c>
      <c r="E124237">
        <v>1</v>
      </c>
      <c r="F124237">
        <v>17</v>
      </c>
      <c r="G124237">
        <v>10</v>
      </c>
      <c r="H124237" t="s">
        <v>23179</v>
      </c>
      <c r="I124237" t="s">
        <v>177259</v>
      </c>
    </row>
    <row r="124238" spans="1:9" x14ac:dyDescent="0.3">
      <c r="A124238" t="b">
        <v>0</v>
      </c>
      <c r="B124238">
        <v>1100.2333072500001</v>
      </c>
      <c r="C124238">
        <v>28.325011820330968</v>
      </c>
      <c r="D124238">
        <v>5466.9978000000001</v>
      </c>
      <c r="E124238">
        <v>0</v>
      </c>
      <c r="F124238">
        <v>21</v>
      </c>
      <c r="G124238">
        <v>11</v>
      </c>
      <c r="H124238" t="s">
        <v>80772</v>
      </c>
      <c r="I124238" t="s">
        <v>177259</v>
      </c>
    </row>
    <row r="124239" spans="1:9" x14ac:dyDescent="0.3">
      <c r="A124239" t="b">
        <v>1</v>
      </c>
      <c r="B124239">
        <v>1110</v>
      </c>
      <c r="C124239">
        <v>37.664562647754138</v>
      </c>
      <c r="D124239">
        <v>1000</v>
      </c>
      <c r="E124239">
        <v>1</v>
      </c>
      <c r="F124239">
        <v>22</v>
      </c>
      <c r="G124239">
        <v>6</v>
      </c>
      <c r="H124239" t="s">
        <v>145584</v>
      </c>
      <c r="I124239" t="s">
        <v>177259</v>
      </c>
    </row>
    <row r="124240" spans="1:9" x14ac:dyDescent="0.3">
      <c r="A124240" t="b">
        <v>1</v>
      </c>
      <c r="B124240">
        <v>1766</v>
      </c>
      <c r="C124240">
        <v>108.567695035461</v>
      </c>
      <c r="D124240">
        <v>1500</v>
      </c>
      <c r="E124240">
        <v>1</v>
      </c>
      <c r="F124240">
        <v>14</v>
      </c>
      <c r="G124240">
        <v>6</v>
      </c>
      <c r="H124240" t="s">
        <v>134889</v>
      </c>
      <c r="I124240" t="s">
        <v>177259</v>
      </c>
    </row>
    <row r="124241" spans="1:9" x14ac:dyDescent="0.3">
      <c r="A124241" t="b">
        <v>0</v>
      </c>
      <c r="B124241">
        <v>1</v>
      </c>
      <c r="C124241">
        <v>15.690425531914894</v>
      </c>
      <c r="D124241">
        <v>1500</v>
      </c>
      <c r="E124241">
        <v>1</v>
      </c>
      <c r="F124241">
        <v>4</v>
      </c>
      <c r="G124241">
        <v>5</v>
      </c>
      <c r="H124241" t="s">
        <v>136207</v>
      </c>
      <c r="I124241" t="s">
        <v>177259</v>
      </c>
    </row>
    <row r="124242" spans="1:9" x14ac:dyDescent="0.3">
      <c r="A124242" t="b">
        <v>0</v>
      </c>
      <c r="B124242">
        <v>271</v>
      </c>
      <c r="C124242">
        <v>168.53830969267139</v>
      </c>
      <c r="D124242">
        <v>5000</v>
      </c>
      <c r="E124242">
        <v>1</v>
      </c>
      <c r="F124242">
        <v>25</v>
      </c>
      <c r="G124242">
        <v>4</v>
      </c>
      <c r="H124242" t="s">
        <v>91642</v>
      </c>
      <c r="I124242" t="s">
        <v>177259</v>
      </c>
    </row>
    <row r="124243" spans="1:9" x14ac:dyDescent="0.3">
      <c r="A124243" t="b">
        <v>0</v>
      </c>
      <c r="B124243">
        <v>20</v>
      </c>
      <c r="C124243">
        <v>162.72239952718675</v>
      </c>
      <c r="D124243">
        <v>10000</v>
      </c>
      <c r="E124243">
        <v>1</v>
      </c>
      <c r="F124243">
        <v>18</v>
      </c>
      <c r="G124243">
        <v>8</v>
      </c>
      <c r="H124243" t="s">
        <v>60128</v>
      </c>
      <c r="I124243" t="s">
        <v>177259</v>
      </c>
    </row>
    <row r="124244" spans="1:9" x14ac:dyDescent="0.3">
      <c r="A124244" t="b">
        <v>0</v>
      </c>
      <c r="B124244">
        <v>0</v>
      </c>
      <c r="C124244">
        <v>23.446879432624115</v>
      </c>
      <c r="D124244">
        <v>9000</v>
      </c>
      <c r="E124244">
        <v>1</v>
      </c>
      <c r="F124244">
        <v>25</v>
      </c>
      <c r="G124244">
        <v>2</v>
      </c>
      <c r="H124244" t="s">
        <v>62665</v>
      </c>
      <c r="I124244" t="s">
        <v>177259</v>
      </c>
    </row>
    <row r="124245" spans="1:9" x14ac:dyDescent="0.3">
      <c r="A124245" t="b">
        <v>0</v>
      </c>
      <c r="B124245">
        <v>39</v>
      </c>
      <c r="C124245">
        <v>133.2544680851064</v>
      </c>
      <c r="D124245">
        <v>5000</v>
      </c>
      <c r="E124245">
        <v>1</v>
      </c>
      <c r="F124245">
        <v>24</v>
      </c>
      <c r="G124245">
        <v>6</v>
      </c>
      <c r="H124245" t="s">
        <v>91637</v>
      </c>
      <c r="I124245" t="s">
        <v>177259</v>
      </c>
    </row>
    <row r="124246" spans="1:9" x14ac:dyDescent="0.3">
      <c r="A124246" t="b">
        <v>0</v>
      </c>
      <c r="B124246">
        <v>27</v>
      </c>
      <c r="C124246">
        <v>44.810732860520098</v>
      </c>
      <c r="D124246">
        <v>4000</v>
      </c>
      <c r="E124246">
        <v>1</v>
      </c>
      <c r="F124246">
        <v>13</v>
      </c>
      <c r="G124246">
        <v>4</v>
      </c>
      <c r="H124246" t="s">
        <v>99282</v>
      </c>
      <c r="I124246" t="s">
        <v>177259</v>
      </c>
    </row>
    <row r="124247" spans="1:9" x14ac:dyDescent="0.3">
      <c r="A124247" t="b">
        <v>0</v>
      </c>
      <c r="B124247">
        <v>115</v>
      </c>
      <c r="C124247">
        <v>47.916158392434987</v>
      </c>
      <c r="D124247">
        <v>3150</v>
      </c>
      <c r="E124247">
        <v>1</v>
      </c>
      <c r="F124247">
        <v>12</v>
      </c>
      <c r="G124247">
        <v>5</v>
      </c>
      <c r="H124247" t="s">
        <v>106614</v>
      </c>
      <c r="I124247" t="s">
        <v>177259</v>
      </c>
    </row>
    <row r="124248" spans="1:9" x14ac:dyDescent="0.3">
      <c r="A124248" t="b">
        <v>1</v>
      </c>
      <c r="B124248">
        <v>650</v>
      </c>
      <c r="C124248">
        <v>10.39128841607565</v>
      </c>
      <c r="D124248">
        <v>500</v>
      </c>
      <c r="E124248">
        <v>1</v>
      </c>
      <c r="F124248">
        <v>21</v>
      </c>
      <c r="G124248">
        <v>8</v>
      </c>
      <c r="H124248" t="s">
        <v>161113</v>
      </c>
      <c r="I124248" t="s">
        <v>177259</v>
      </c>
    </row>
    <row r="124249" spans="1:9" x14ac:dyDescent="0.3">
      <c r="A124249" t="b">
        <v>0</v>
      </c>
      <c r="B124249">
        <v>0</v>
      </c>
      <c r="C124249">
        <v>20.806749408983453</v>
      </c>
      <c r="D124249">
        <v>2000</v>
      </c>
      <c r="E124249">
        <v>1</v>
      </c>
      <c r="F124249">
        <v>15</v>
      </c>
      <c r="G124249">
        <v>7</v>
      </c>
      <c r="H124249" t="s">
        <v>128073</v>
      </c>
      <c r="I124249" t="s">
        <v>177259</v>
      </c>
    </row>
    <row r="124250" spans="1:9" x14ac:dyDescent="0.3">
      <c r="A124250" t="b">
        <v>1</v>
      </c>
      <c r="B124250">
        <v>1650</v>
      </c>
      <c r="C124250">
        <v>9.1085106382978722</v>
      </c>
      <c r="D124250">
        <v>1500</v>
      </c>
      <c r="E124250">
        <v>1</v>
      </c>
      <c r="F124250">
        <v>19</v>
      </c>
      <c r="G124250">
        <v>7</v>
      </c>
      <c r="H124250" t="s">
        <v>134900</v>
      </c>
      <c r="I124250" t="s">
        <v>177259</v>
      </c>
    </row>
    <row r="124251" spans="1:9" x14ac:dyDescent="0.3">
      <c r="A124251" t="b">
        <v>1</v>
      </c>
      <c r="B124251">
        <v>570</v>
      </c>
      <c r="C124251">
        <v>111.0558865248227</v>
      </c>
      <c r="D124251">
        <v>250</v>
      </c>
      <c r="E124251">
        <v>1</v>
      </c>
      <c r="F124251">
        <v>20</v>
      </c>
      <c r="G124251">
        <v>7</v>
      </c>
      <c r="H124251" t="s">
        <v>169789</v>
      </c>
      <c r="I124251" t="s">
        <v>177259</v>
      </c>
    </row>
    <row r="124252" spans="1:9" x14ac:dyDescent="0.3">
      <c r="A124252" t="b">
        <v>0</v>
      </c>
      <c r="B124252">
        <v>550</v>
      </c>
      <c r="C124252">
        <v>78.94161938534279</v>
      </c>
      <c r="D124252">
        <v>6000</v>
      </c>
      <c r="E124252">
        <v>1</v>
      </c>
      <c r="F124252">
        <v>17</v>
      </c>
      <c r="G124252">
        <v>4</v>
      </c>
      <c r="H124252" t="s">
        <v>78104</v>
      </c>
      <c r="I124252" t="s">
        <v>177259</v>
      </c>
    </row>
    <row r="124253" spans="1:9" x14ac:dyDescent="0.3">
      <c r="A124253" t="b">
        <v>0</v>
      </c>
      <c r="B124253">
        <v>625</v>
      </c>
      <c r="C124253">
        <v>31.601808510638296</v>
      </c>
      <c r="D124253">
        <v>2500</v>
      </c>
      <c r="E124253">
        <v>1</v>
      </c>
      <c r="F124253">
        <v>25</v>
      </c>
      <c r="G124253">
        <v>5</v>
      </c>
      <c r="H124253" t="s">
        <v>119506</v>
      </c>
      <c r="I124253" t="s">
        <v>177259</v>
      </c>
    </row>
    <row r="124254" spans="1:9" x14ac:dyDescent="0.3">
      <c r="A124254" t="b">
        <v>1</v>
      </c>
      <c r="B124254">
        <v>3320</v>
      </c>
      <c r="C124254">
        <v>38.663865248226948</v>
      </c>
      <c r="D124254">
        <v>3000</v>
      </c>
      <c r="E124254">
        <v>1</v>
      </c>
      <c r="F124254">
        <v>19</v>
      </c>
      <c r="G124254">
        <v>7</v>
      </c>
      <c r="H124254" t="s">
        <v>110486</v>
      </c>
      <c r="I124254" t="s">
        <v>177259</v>
      </c>
    </row>
    <row r="124255" spans="1:9" x14ac:dyDescent="0.3">
      <c r="A124255" t="b">
        <v>1</v>
      </c>
      <c r="B124255">
        <v>5574.5533155000003</v>
      </c>
      <c r="C124255">
        <v>37.020933806146573</v>
      </c>
      <c r="D124255">
        <v>3270.5984250000001</v>
      </c>
      <c r="E124255">
        <v>0</v>
      </c>
      <c r="F124255">
        <v>24</v>
      </c>
      <c r="G124255">
        <v>5</v>
      </c>
      <c r="H124255" t="s">
        <v>105766</v>
      </c>
      <c r="I124255" t="s">
        <v>177259</v>
      </c>
    </row>
    <row r="124256" spans="1:9" x14ac:dyDescent="0.3">
      <c r="A124256" t="b">
        <v>0</v>
      </c>
      <c r="B124256">
        <v>0</v>
      </c>
      <c r="C124256">
        <v>66.811548463356971</v>
      </c>
      <c r="D124256">
        <v>5000</v>
      </c>
      <c r="E124256">
        <v>1</v>
      </c>
      <c r="F124256">
        <v>17</v>
      </c>
      <c r="G124256">
        <v>3</v>
      </c>
      <c r="H124256" t="s">
        <v>91645</v>
      </c>
      <c r="I124256" t="s">
        <v>177259</v>
      </c>
    </row>
    <row r="124257" spans="1:9" x14ac:dyDescent="0.3">
      <c r="A124257" t="b">
        <v>0</v>
      </c>
      <c r="B124257">
        <v>625</v>
      </c>
      <c r="C124257">
        <v>67.387565011820328</v>
      </c>
      <c r="D124257">
        <v>13500</v>
      </c>
      <c r="E124257">
        <v>1</v>
      </c>
      <c r="F124257">
        <v>24</v>
      </c>
      <c r="G124257">
        <v>7</v>
      </c>
      <c r="H124257" t="s">
        <v>45371</v>
      </c>
      <c r="I124257" t="s">
        <v>177259</v>
      </c>
    </row>
    <row r="124258" spans="1:9" x14ac:dyDescent="0.3">
      <c r="A124258" t="b">
        <v>1</v>
      </c>
      <c r="B124258">
        <v>6505</v>
      </c>
      <c r="C124258">
        <v>30.706300236406619</v>
      </c>
      <c r="D124258">
        <v>6500</v>
      </c>
      <c r="E124258">
        <v>1</v>
      </c>
      <c r="F124258">
        <v>16</v>
      </c>
      <c r="G124258">
        <v>6</v>
      </c>
      <c r="H124258" t="s">
        <v>74139</v>
      </c>
      <c r="I124258" t="s">
        <v>177259</v>
      </c>
    </row>
    <row r="124259" spans="1:9" x14ac:dyDescent="0.3">
      <c r="A124259" t="b">
        <v>0</v>
      </c>
      <c r="B124259">
        <v>835</v>
      </c>
      <c r="C124259">
        <v>80.587624113475172</v>
      </c>
      <c r="D124259">
        <v>8000</v>
      </c>
      <c r="E124259">
        <v>1</v>
      </c>
      <c r="F124259">
        <v>19</v>
      </c>
      <c r="G124259">
        <v>10</v>
      </c>
      <c r="H124259" t="s">
        <v>66771</v>
      </c>
      <c r="I124259" t="s">
        <v>177259</v>
      </c>
    </row>
    <row r="124260" spans="1:9" x14ac:dyDescent="0.3">
      <c r="A124260" t="b">
        <v>0</v>
      </c>
      <c r="B124260">
        <v>2</v>
      </c>
      <c r="C124260">
        <v>53.370342789598112</v>
      </c>
      <c r="D124260">
        <v>30000</v>
      </c>
      <c r="E124260">
        <v>1</v>
      </c>
      <c r="F124260">
        <v>21</v>
      </c>
      <c r="G124260">
        <v>4</v>
      </c>
      <c r="H124260" t="s">
        <v>23177</v>
      </c>
      <c r="I124260" t="s">
        <v>177259</v>
      </c>
    </row>
    <row r="124261" spans="1:9" x14ac:dyDescent="0.3">
      <c r="A124261" t="b">
        <v>0</v>
      </c>
      <c r="B124261">
        <v>0</v>
      </c>
      <c r="C124261">
        <v>32.582836879432627</v>
      </c>
      <c r="D124261">
        <v>4500</v>
      </c>
      <c r="E124261">
        <v>1</v>
      </c>
      <c r="F124261">
        <v>20</v>
      </c>
      <c r="G124261">
        <v>6</v>
      </c>
      <c r="H124261" t="s">
        <v>94694</v>
      </c>
      <c r="I124261" t="s">
        <v>177259</v>
      </c>
    </row>
    <row r="124262" spans="1:9" x14ac:dyDescent="0.3">
      <c r="A124262" t="b">
        <v>0</v>
      </c>
      <c r="B124262">
        <v>15.3081687</v>
      </c>
      <c r="C124262">
        <v>61.418156028368792</v>
      </c>
      <c r="D124262">
        <v>1530.8168700000001</v>
      </c>
      <c r="E124262">
        <v>0</v>
      </c>
      <c r="F124262">
        <v>23</v>
      </c>
      <c r="G124262">
        <v>3</v>
      </c>
      <c r="H124262" t="s">
        <v>132336</v>
      </c>
      <c r="I124262" t="s">
        <v>177259</v>
      </c>
    </row>
    <row r="124263" spans="1:9" x14ac:dyDescent="0.3">
      <c r="A124263" t="b">
        <v>0</v>
      </c>
      <c r="B124263">
        <v>256.96617600000002</v>
      </c>
      <c r="C124263">
        <v>77.896548463356979</v>
      </c>
      <c r="D124263">
        <v>6691.8274999999994</v>
      </c>
      <c r="E124263">
        <v>0</v>
      </c>
      <c r="F124263">
        <v>11</v>
      </c>
      <c r="G124263">
        <v>8</v>
      </c>
      <c r="H124263" t="s">
        <v>73267</v>
      </c>
      <c r="I124263" t="s">
        <v>177259</v>
      </c>
    </row>
    <row r="124264" spans="1:9" x14ac:dyDescent="0.3">
      <c r="A124264" t="b">
        <v>0</v>
      </c>
      <c r="B124264">
        <v>0</v>
      </c>
      <c r="C124264">
        <v>42.220862884160759</v>
      </c>
      <c r="D124264">
        <v>5000</v>
      </c>
      <c r="E124264">
        <v>1</v>
      </c>
      <c r="F124264">
        <v>11</v>
      </c>
      <c r="G124264">
        <v>6</v>
      </c>
      <c r="H124264" t="s">
        <v>91640</v>
      </c>
      <c r="I124264" t="s">
        <v>177259</v>
      </c>
    </row>
    <row r="124265" spans="1:9" x14ac:dyDescent="0.3">
      <c r="A124265" t="b">
        <v>0</v>
      </c>
      <c r="B124265">
        <v>369.47590000000002</v>
      </c>
      <c r="C124265">
        <v>34.792671394799058</v>
      </c>
      <c r="D124265">
        <v>4625.0940000000001</v>
      </c>
      <c r="E124265">
        <v>0</v>
      </c>
      <c r="F124265">
        <v>21</v>
      </c>
      <c r="G124265">
        <v>6</v>
      </c>
      <c r="H124265" t="s">
        <v>93211</v>
      </c>
      <c r="I124265" t="s">
        <v>177259</v>
      </c>
    </row>
    <row r="124266" spans="1:9" x14ac:dyDescent="0.3">
      <c r="A124266" t="b">
        <v>1</v>
      </c>
      <c r="B124266">
        <v>4809.0155687500001</v>
      </c>
      <c r="C124266">
        <v>90.892671394799052</v>
      </c>
      <c r="D124266">
        <v>4281.4764999999998</v>
      </c>
      <c r="E124266">
        <v>0</v>
      </c>
      <c r="F124266">
        <v>25</v>
      </c>
      <c r="G124266">
        <v>9</v>
      </c>
      <c r="H124266" t="s">
        <v>95466</v>
      </c>
      <c r="I124266" t="s">
        <v>177259</v>
      </c>
    </row>
    <row r="124267" spans="1:9" x14ac:dyDescent="0.3">
      <c r="A124267" t="b">
        <v>1</v>
      </c>
      <c r="B124267">
        <v>1697.4455310999999</v>
      </c>
      <c r="C124267">
        <v>37.230721040189124</v>
      </c>
      <c r="D124267">
        <v>1482.4851800000001</v>
      </c>
      <c r="E124267">
        <v>0</v>
      </c>
      <c r="F124267">
        <v>23</v>
      </c>
      <c r="G124267">
        <v>8</v>
      </c>
      <c r="H124267" t="s">
        <v>136461</v>
      </c>
      <c r="I124267" t="s">
        <v>177259</v>
      </c>
    </row>
    <row r="124268" spans="1:9" x14ac:dyDescent="0.3">
      <c r="A124268" t="b">
        <v>0</v>
      </c>
      <c r="B124268">
        <v>0</v>
      </c>
      <c r="C124268">
        <v>53.382955082742313</v>
      </c>
      <c r="D124268">
        <v>1500</v>
      </c>
      <c r="E124268">
        <v>1</v>
      </c>
      <c r="F124268">
        <v>7</v>
      </c>
      <c r="G124268">
        <v>1</v>
      </c>
      <c r="H124268" t="s">
        <v>136204</v>
      </c>
      <c r="I124268" t="s">
        <v>177259</v>
      </c>
    </row>
    <row r="124269" spans="1:9" x14ac:dyDescent="0.3">
      <c r="A124269" t="b">
        <v>0</v>
      </c>
      <c r="B124269">
        <v>686.01950288</v>
      </c>
      <c r="C124269">
        <v>56.048794326241136</v>
      </c>
      <c r="D124269">
        <v>2531.4372800000001</v>
      </c>
      <c r="E124269">
        <v>0</v>
      </c>
      <c r="F124269">
        <v>19</v>
      </c>
      <c r="G124269">
        <v>4</v>
      </c>
      <c r="H124269" t="s">
        <v>115330</v>
      </c>
      <c r="I124269" t="s">
        <v>177259</v>
      </c>
    </row>
    <row r="124270" spans="1:9" x14ac:dyDescent="0.3">
      <c r="A124270" t="b">
        <v>0</v>
      </c>
      <c r="B124270">
        <v>0</v>
      </c>
      <c r="C124270">
        <v>92.039349881796696</v>
      </c>
      <c r="D124270">
        <v>8000</v>
      </c>
      <c r="E124270">
        <v>1</v>
      </c>
      <c r="F124270">
        <v>22</v>
      </c>
      <c r="G124270">
        <v>3</v>
      </c>
      <c r="H124270" t="s">
        <v>66776</v>
      </c>
      <c r="I124270" t="s">
        <v>177259</v>
      </c>
    </row>
    <row r="124271" spans="1:9" x14ac:dyDescent="0.3">
      <c r="A124271" t="b">
        <v>1</v>
      </c>
      <c r="B124271">
        <v>357.10979220000002</v>
      </c>
      <c r="C124271">
        <v>12.255212765957447</v>
      </c>
      <c r="D124271">
        <v>330.65721500000001</v>
      </c>
      <c r="E124271">
        <v>0</v>
      </c>
      <c r="F124271">
        <v>19</v>
      </c>
      <c r="G124271">
        <v>7</v>
      </c>
      <c r="H124271" t="s">
        <v>166637</v>
      </c>
      <c r="I124271" t="s">
        <v>177259</v>
      </c>
    </row>
    <row r="124272" spans="1:9" x14ac:dyDescent="0.3">
      <c r="A124272" t="b">
        <v>1</v>
      </c>
      <c r="B124272">
        <v>355.22111000000001</v>
      </c>
      <c r="C124272">
        <v>29.460437352245862</v>
      </c>
      <c r="D124272">
        <v>355.22111000000001</v>
      </c>
      <c r="E124272">
        <v>0</v>
      </c>
      <c r="F124272">
        <v>18</v>
      </c>
      <c r="G124272">
        <v>2</v>
      </c>
      <c r="H124272" t="s">
        <v>165847</v>
      </c>
      <c r="I124272" t="s">
        <v>177259</v>
      </c>
    </row>
    <row r="124273" spans="1:9" x14ac:dyDescent="0.3">
      <c r="A124273" t="b">
        <v>1</v>
      </c>
      <c r="B124273">
        <v>4023.8962041</v>
      </c>
      <c r="C124273">
        <v>50.147340425531915</v>
      </c>
      <c r="D124273">
        <v>3767.6930749999997</v>
      </c>
      <c r="E124273">
        <v>0</v>
      </c>
      <c r="F124273">
        <v>29</v>
      </c>
      <c r="G124273">
        <v>6</v>
      </c>
      <c r="H124273" t="s">
        <v>100824</v>
      </c>
      <c r="I124273" t="s">
        <v>177259</v>
      </c>
    </row>
    <row r="124274" spans="1:9" x14ac:dyDescent="0.3">
      <c r="A124274" t="b">
        <v>0</v>
      </c>
      <c r="B124274">
        <v>1742</v>
      </c>
      <c r="C124274">
        <v>21.264243498817965</v>
      </c>
      <c r="D124274">
        <v>7200</v>
      </c>
      <c r="E124274">
        <v>1</v>
      </c>
      <c r="F124274">
        <v>19</v>
      </c>
      <c r="G124274">
        <v>4</v>
      </c>
      <c r="H124274" t="s">
        <v>70664</v>
      </c>
      <c r="I124274" t="s">
        <v>177259</v>
      </c>
    </row>
    <row r="124275" spans="1:9" x14ac:dyDescent="0.3">
      <c r="A124275" t="b">
        <v>0</v>
      </c>
      <c r="B124275">
        <v>0</v>
      </c>
      <c r="C124275">
        <v>33.536312056737586</v>
      </c>
      <c r="D124275">
        <v>20000</v>
      </c>
      <c r="E124275">
        <v>1</v>
      </c>
      <c r="F124275">
        <v>21</v>
      </c>
      <c r="G124275">
        <v>4</v>
      </c>
      <c r="H124275" t="s">
        <v>34722</v>
      </c>
      <c r="I124275" t="s">
        <v>177259</v>
      </c>
    </row>
    <row r="124276" spans="1:9" x14ac:dyDescent="0.3">
      <c r="A124276" t="b">
        <v>1</v>
      </c>
      <c r="B124276">
        <v>9760.9632120000006</v>
      </c>
      <c r="C124276">
        <v>22.407446808510638</v>
      </c>
      <c r="D124276">
        <v>8216.2990000000009</v>
      </c>
      <c r="E124276">
        <v>0</v>
      </c>
      <c r="F124276">
        <v>20</v>
      </c>
      <c r="G124276">
        <v>3</v>
      </c>
      <c r="H124276" t="s">
        <v>64363</v>
      </c>
      <c r="I124276" t="s">
        <v>177259</v>
      </c>
    </row>
    <row r="124277" spans="1:9" x14ac:dyDescent="0.3">
      <c r="A124277" t="b">
        <v>0</v>
      </c>
      <c r="B124277">
        <v>19.983674879999999</v>
      </c>
      <c r="C124277">
        <v>64.49911347517731</v>
      </c>
      <c r="D124277">
        <v>7686.0288</v>
      </c>
      <c r="E124277">
        <v>0</v>
      </c>
      <c r="F124277">
        <v>8</v>
      </c>
      <c r="G124277">
        <v>4</v>
      </c>
      <c r="H124277" t="s">
        <v>67757</v>
      </c>
      <c r="I124277" t="s">
        <v>177259</v>
      </c>
    </row>
    <row r="124278" spans="1:9" x14ac:dyDescent="0.3">
      <c r="A124278" t="b">
        <v>0</v>
      </c>
      <c r="B124278">
        <v>2485</v>
      </c>
      <c r="C124278">
        <v>35.198723404255318</v>
      </c>
      <c r="D124278">
        <v>2885</v>
      </c>
      <c r="E124278">
        <v>1</v>
      </c>
      <c r="F124278">
        <v>22</v>
      </c>
      <c r="G124278">
        <v>5</v>
      </c>
      <c r="H124278" t="s">
        <v>113229</v>
      </c>
      <c r="I124278" t="s">
        <v>177259</v>
      </c>
    </row>
    <row r="124279" spans="1:9" x14ac:dyDescent="0.3">
      <c r="A124279" t="b">
        <v>1</v>
      </c>
      <c r="B124279">
        <v>2015</v>
      </c>
      <c r="C124279">
        <v>27.020130023640661</v>
      </c>
      <c r="D124279">
        <v>1600</v>
      </c>
      <c r="E124279">
        <v>1</v>
      </c>
      <c r="F124279">
        <v>19</v>
      </c>
      <c r="G124279">
        <v>1</v>
      </c>
      <c r="H124279" t="s">
        <v>131579</v>
      </c>
      <c r="I124279" t="s">
        <v>177259</v>
      </c>
    </row>
    <row r="124280" spans="1:9" x14ac:dyDescent="0.3">
      <c r="A124280" t="b">
        <v>0</v>
      </c>
      <c r="B124280">
        <v>0</v>
      </c>
      <c r="C124280">
        <v>61.349539007092197</v>
      </c>
      <c r="D124280">
        <v>18842.611499999999</v>
      </c>
      <c r="E124280">
        <v>1</v>
      </c>
      <c r="F124280">
        <v>23</v>
      </c>
      <c r="G124280">
        <v>4</v>
      </c>
      <c r="H124280" t="s">
        <v>35574</v>
      </c>
      <c r="I124280" t="s">
        <v>177259</v>
      </c>
    </row>
    <row r="124281" spans="1:9" x14ac:dyDescent="0.3">
      <c r="A124281" t="b">
        <v>1</v>
      </c>
      <c r="B124281">
        <v>24418.6</v>
      </c>
      <c r="C124281">
        <v>210.72377068557918</v>
      </c>
      <c r="D124281">
        <v>23000</v>
      </c>
      <c r="E124281">
        <v>1</v>
      </c>
      <c r="F124281">
        <v>22</v>
      </c>
      <c r="G124281">
        <v>5</v>
      </c>
      <c r="H124281" t="s">
        <v>29260</v>
      </c>
      <c r="I124281" t="s">
        <v>177259</v>
      </c>
    </row>
    <row r="124282" spans="1:9" x14ac:dyDescent="0.3">
      <c r="A124282" t="b">
        <v>1</v>
      </c>
      <c r="B124282">
        <v>2035.2737104</v>
      </c>
      <c r="C124282">
        <v>40.501075650118203</v>
      </c>
      <c r="D124282">
        <v>1967.0815500000001</v>
      </c>
      <c r="E124282">
        <v>0</v>
      </c>
      <c r="F124282">
        <v>21</v>
      </c>
      <c r="G124282">
        <v>5</v>
      </c>
      <c r="H124282" t="s">
        <v>128488</v>
      </c>
      <c r="I124282" t="s">
        <v>177259</v>
      </c>
    </row>
    <row r="124283" spans="1:9" x14ac:dyDescent="0.3">
      <c r="A124283" t="b">
        <v>1</v>
      </c>
      <c r="B124283">
        <v>5458.8250869000003</v>
      </c>
      <c r="C124283">
        <v>31.942033096926714</v>
      </c>
      <c r="D124283">
        <v>5341.9695039999997</v>
      </c>
      <c r="E124283">
        <v>0</v>
      </c>
      <c r="F124283">
        <v>23</v>
      </c>
      <c r="G124283">
        <v>1</v>
      </c>
      <c r="H124283" t="s">
        <v>81133</v>
      </c>
      <c r="I124283" t="s">
        <v>177259</v>
      </c>
    </row>
    <row r="124284" spans="1:9" x14ac:dyDescent="0.3">
      <c r="A124284" t="b">
        <v>0</v>
      </c>
      <c r="B124284">
        <v>18.477612669999999</v>
      </c>
      <c r="C124284">
        <v>82.282234042553185</v>
      </c>
      <c r="D124284">
        <v>17805.699482</v>
      </c>
      <c r="E124284">
        <v>0</v>
      </c>
      <c r="F124284">
        <v>19</v>
      </c>
      <c r="G124284">
        <v>3</v>
      </c>
      <c r="H124284" t="s">
        <v>36707</v>
      </c>
      <c r="I124284" t="s">
        <v>177259</v>
      </c>
    </row>
    <row r="124285" spans="1:9" x14ac:dyDescent="0.3">
      <c r="A124285" t="b">
        <v>1</v>
      </c>
      <c r="B124285">
        <v>3211</v>
      </c>
      <c r="C124285">
        <v>39.613865248226951</v>
      </c>
      <c r="D124285">
        <v>3000</v>
      </c>
      <c r="E124285">
        <v>1</v>
      </c>
      <c r="F124285">
        <v>22</v>
      </c>
      <c r="G124285">
        <v>4</v>
      </c>
      <c r="H124285" t="s">
        <v>110479</v>
      </c>
      <c r="I124285" t="s">
        <v>177259</v>
      </c>
    </row>
    <row r="124286" spans="1:9" x14ac:dyDescent="0.3">
      <c r="A124286" t="b">
        <v>0</v>
      </c>
      <c r="B124286">
        <v>310</v>
      </c>
      <c r="C124286">
        <v>46.729574468085104</v>
      </c>
      <c r="D124286">
        <v>3610</v>
      </c>
      <c r="E124286">
        <v>1</v>
      </c>
      <c r="F124286">
        <v>24</v>
      </c>
      <c r="G124286">
        <v>3</v>
      </c>
      <c r="H124286" t="s">
        <v>101639</v>
      </c>
      <c r="I124286" t="s">
        <v>177259</v>
      </c>
    </row>
    <row r="124287" spans="1:9" x14ac:dyDescent="0.3">
      <c r="A124287" t="b">
        <v>1</v>
      </c>
      <c r="B124287">
        <v>1821.16592442</v>
      </c>
      <c r="C124287">
        <v>88.937529550827421</v>
      </c>
      <c r="D124287">
        <v>848.63277000000005</v>
      </c>
      <c r="E124287">
        <v>0</v>
      </c>
      <c r="F124287">
        <v>21</v>
      </c>
      <c r="G124287">
        <v>3</v>
      </c>
      <c r="H124287" t="s">
        <v>150101</v>
      </c>
      <c r="I124287" t="s">
        <v>177259</v>
      </c>
    </row>
    <row r="124288" spans="1:9" x14ac:dyDescent="0.3">
      <c r="A124288" t="b">
        <v>1</v>
      </c>
      <c r="B124288">
        <v>4018</v>
      </c>
      <c r="C124288">
        <v>198.06465721040189</v>
      </c>
      <c r="D124288">
        <v>4000</v>
      </c>
      <c r="E124288">
        <v>1</v>
      </c>
      <c r="F124288">
        <v>22</v>
      </c>
      <c r="G124288">
        <v>8</v>
      </c>
      <c r="H124288" t="s">
        <v>98289</v>
      </c>
      <c r="I124288" t="s">
        <v>177259</v>
      </c>
    </row>
    <row r="124289" spans="1:9" x14ac:dyDescent="0.3">
      <c r="A124289" t="b">
        <v>0</v>
      </c>
      <c r="B124289">
        <v>566.13889721999999</v>
      </c>
      <c r="C124289">
        <v>21.356359338061466</v>
      </c>
      <c r="D124289">
        <v>1499.705688</v>
      </c>
      <c r="E124289">
        <v>0</v>
      </c>
      <c r="F124289">
        <v>22</v>
      </c>
      <c r="G124289">
        <v>10</v>
      </c>
      <c r="H124289" t="s">
        <v>136327</v>
      </c>
      <c r="I124289" t="s">
        <v>177259</v>
      </c>
    </row>
    <row r="124290" spans="1:9" x14ac:dyDescent="0.3">
      <c r="A124290" t="b">
        <v>1</v>
      </c>
      <c r="B124290">
        <v>2020</v>
      </c>
      <c r="C124290">
        <v>26.420260047281324</v>
      </c>
      <c r="D124290">
        <v>2000</v>
      </c>
      <c r="E124290">
        <v>1</v>
      </c>
      <c r="F124290">
        <v>22</v>
      </c>
      <c r="G124290">
        <v>5</v>
      </c>
      <c r="H124290" t="s">
        <v>126129</v>
      </c>
      <c r="I124290" t="s">
        <v>177259</v>
      </c>
    </row>
    <row r="124291" spans="1:9" x14ac:dyDescent="0.3">
      <c r="A124291" t="b">
        <v>0</v>
      </c>
      <c r="B124291">
        <v>1</v>
      </c>
      <c r="C124291">
        <v>14.876855791962175</v>
      </c>
      <c r="D124291">
        <v>7500</v>
      </c>
      <c r="E124291">
        <v>1</v>
      </c>
      <c r="F124291">
        <v>11</v>
      </c>
      <c r="G124291">
        <v>3</v>
      </c>
      <c r="H124291" t="s">
        <v>69940</v>
      </c>
      <c r="I124291" t="s">
        <v>177259</v>
      </c>
    </row>
    <row r="124292" spans="1:9" x14ac:dyDescent="0.3">
      <c r="A124292" t="b">
        <v>0</v>
      </c>
      <c r="B124292">
        <v>0</v>
      </c>
      <c r="C124292">
        <v>61.299172576832149</v>
      </c>
      <c r="D124292">
        <v>1200</v>
      </c>
      <c r="E124292">
        <v>1</v>
      </c>
      <c r="F124292">
        <v>24</v>
      </c>
      <c r="G124292">
        <v>2</v>
      </c>
      <c r="H124292" t="s">
        <v>140268</v>
      </c>
      <c r="I124292" t="s">
        <v>177259</v>
      </c>
    </row>
    <row r="124293" spans="1:9" x14ac:dyDescent="0.3">
      <c r="A124293" t="b">
        <v>1</v>
      </c>
      <c r="B124293">
        <v>8738.1078228000006</v>
      </c>
      <c r="C124293">
        <v>135.86879432624113</v>
      </c>
      <c r="D124293">
        <v>8046.1397999999999</v>
      </c>
      <c r="E124293">
        <v>0</v>
      </c>
      <c r="F124293">
        <v>21</v>
      </c>
      <c r="G124293">
        <v>5</v>
      </c>
      <c r="H124293" t="s">
        <v>64604</v>
      </c>
      <c r="I124293" t="s">
        <v>177259</v>
      </c>
    </row>
    <row r="124294" spans="1:9" x14ac:dyDescent="0.3">
      <c r="A124294" t="b">
        <v>0</v>
      </c>
      <c r="B124294">
        <v>0</v>
      </c>
      <c r="C124294">
        <v>162.12984633569741</v>
      </c>
      <c r="D124294">
        <v>4000</v>
      </c>
      <c r="E124294">
        <v>1</v>
      </c>
      <c r="F124294">
        <v>20</v>
      </c>
      <c r="G124294">
        <v>8</v>
      </c>
      <c r="H124294" t="s">
        <v>99284</v>
      </c>
      <c r="I124294" t="s">
        <v>177259</v>
      </c>
    </row>
    <row r="124295" spans="1:9" x14ac:dyDescent="0.3">
      <c r="A124295" t="b">
        <v>0</v>
      </c>
      <c r="B124295">
        <v>41</v>
      </c>
      <c r="C124295">
        <v>64.400567375886524</v>
      </c>
      <c r="D124295">
        <v>2000</v>
      </c>
      <c r="E124295">
        <v>1</v>
      </c>
      <c r="F124295">
        <v>24</v>
      </c>
      <c r="G124295">
        <v>1</v>
      </c>
      <c r="H124295" t="s">
        <v>128082</v>
      </c>
      <c r="I124295" t="s">
        <v>177259</v>
      </c>
    </row>
    <row r="124296" spans="1:9" x14ac:dyDescent="0.3">
      <c r="A124296" t="b">
        <v>0</v>
      </c>
      <c r="B124296">
        <v>770.28522339999995</v>
      </c>
      <c r="C124296">
        <v>47.559184397163122</v>
      </c>
      <c r="D124296">
        <v>9432.0639599999995</v>
      </c>
      <c r="E124296">
        <v>0</v>
      </c>
      <c r="F124296">
        <v>20</v>
      </c>
      <c r="G124296">
        <v>10</v>
      </c>
      <c r="H124296" t="s">
        <v>61443</v>
      </c>
      <c r="I124296" t="s">
        <v>177259</v>
      </c>
    </row>
    <row r="124297" spans="1:9" x14ac:dyDescent="0.3">
      <c r="A124297" t="b">
        <v>0</v>
      </c>
      <c r="B124297">
        <v>790</v>
      </c>
      <c r="C124297">
        <v>61.329929078014182</v>
      </c>
      <c r="D124297">
        <v>3000</v>
      </c>
      <c r="E124297">
        <v>1</v>
      </c>
      <c r="F124297">
        <v>25</v>
      </c>
      <c r="G124297">
        <v>7</v>
      </c>
      <c r="H124297" t="s">
        <v>112512</v>
      </c>
      <c r="I124297" t="s">
        <v>177259</v>
      </c>
    </row>
    <row r="124298" spans="1:9" x14ac:dyDescent="0.3">
      <c r="A124298" t="b">
        <v>0</v>
      </c>
      <c r="B124298">
        <v>2</v>
      </c>
      <c r="C124298">
        <v>33.382730496453902</v>
      </c>
      <c r="D124298">
        <v>2000</v>
      </c>
      <c r="E124298">
        <v>1</v>
      </c>
      <c r="F124298">
        <v>22</v>
      </c>
      <c r="G124298">
        <v>3</v>
      </c>
      <c r="H124298" t="s">
        <v>128059</v>
      </c>
      <c r="I124298" t="s">
        <v>177259</v>
      </c>
    </row>
    <row r="124299" spans="1:9" x14ac:dyDescent="0.3">
      <c r="A124299" t="b">
        <v>1</v>
      </c>
      <c r="B124299">
        <v>5696</v>
      </c>
      <c r="C124299">
        <v>87.067222222222227</v>
      </c>
      <c r="D124299">
        <v>5000</v>
      </c>
      <c r="E124299">
        <v>1</v>
      </c>
      <c r="F124299">
        <v>19</v>
      </c>
      <c r="G124299">
        <v>8</v>
      </c>
      <c r="H124299" t="s">
        <v>86890</v>
      </c>
      <c r="I124299" t="s">
        <v>177259</v>
      </c>
    </row>
    <row r="124300" spans="1:9" x14ac:dyDescent="0.3">
      <c r="A124300" t="b">
        <v>1</v>
      </c>
      <c r="B124300">
        <v>15315</v>
      </c>
      <c r="C124300">
        <v>1591.8004491725769</v>
      </c>
      <c r="D124300">
        <v>15000</v>
      </c>
      <c r="E124300">
        <v>1</v>
      </c>
      <c r="F124300">
        <v>22</v>
      </c>
      <c r="G124300">
        <v>9</v>
      </c>
      <c r="H124300" t="s">
        <v>41533</v>
      </c>
      <c r="I124300" t="s">
        <v>177259</v>
      </c>
    </row>
    <row r="124301" spans="1:9" x14ac:dyDescent="0.3">
      <c r="A124301" t="b">
        <v>1</v>
      </c>
      <c r="B124301">
        <v>1876</v>
      </c>
      <c r="C124301">
        <v>179.12026004728133</v>
      </c>
      <c r="D124301">
        <v>1500</v>
      </c>
      <c r="E124301">
        <v>1</v>
      </c>
      <c r="F124301">
        <v>16</v>
      </c>
      <c r="G124301">
        <v>4</v>
      </c>
      <c r="H124301" t="s">
        <v>134897</v>
      </c>
      <c r="I124301" t="s">
        <v>177259</v>
      </c>
    </row>
    <row r="124302" spans="1:9" x14ac:dyDescent="0.3">
      <c r="A124302" t="b">
        <v>0</v>
      </c>
      <c r="B124302">
        <v>459.3696084</v>
      </c>
      <c r="C124302">
        <v>23.447186761229315</v>
      </c>
      <c r="D124302">
        <v>2552.0533799999998</v>
      </c>
      <c r="E124302">
        <v>0</v>
      </c>
      <c r="F124302">
        <v>15</v>
      </c>
      <c r="G124302">
        <v>8</v>
      </c>
      <c r="H124302" t="s">
        <v>115238</v>
      </c>
      <c r="I124302" t="s">
        <v>177259</v>
      </c>
    </row>
    <row r="124303" spans="1:9" x14ac:dyDescent="0.3">
      <c r="A124303" t="b">
        <v>1</v>
      </c>
      <c r="B124303">
        <v>3045</v>
      </c>
      <c r="C124303">
        <v>46.002505910165482</v>
      </c>
      <c r="D124303">
        <v>3000</v>
      </c>
      <c r="E124303">
        <v>1</v>
      </c>
      <c r="F124303">
        <v>23</v>
      </c>
      <c r="G124303">
        <v>8</v>
      </c>
      <c r="H124303" t="s">
        <v>110457</v>
      </c>
      <c r="I124303" t="s">
        <v>177259</v>
      </c>
    </row>
    <row r="124304" spans="1:9" x14ac:dyDescent="0.3">
      <c r="A124304" t="b">
        <v>0</v>
      </c>
      <c r="B124304">
        <v>325</v>
      </c>
      <c r="C124304">
        <v>50.590921985815605</v>
      </c>
      <c r="D124304">
        <v>10000</v>
      </c>
      <c r="E124304">
        <v>1</v>
      </c>
      <c r="F124304">
        <v>23</v>
      </c>
      <c r="G124304">
        <v>10</v>
      </c>
      <c r="H124304" t="s">
        <v>60116</v>
      </c>
      <c r="I124304" t="s">
        <v>177259</v>
      </c>
    </row>
    <row r="124305" spans="1:9" x14ac:dyDescent="0.3">
      <c r="A124305" t="b">
        <v>1</v>
      </c>
      <c r="B124305">
        <v>3190</v>
      </c>
      <c r="C124305">
        <v>19.974196217494089</v>
      </c>
      <c r="D124305">
        <v>3000</v>
      </c>
      <c r="E124305">
        <v>1</v>
      </c>
      <c r="F124305">
        <v>20</v>
      </c>
      <c r="G124305">
        <v>9</v>
      </c>
      <c r="H124305" t="s">
        <v>110481</v>
      </c>
      <c r="I124305" t="s">
        <v>177259</v>
      </c>
    </row>
    <row r="124306" spans="1:9" x14ac:dyDescent="0.3">
      <c r="A124306" t="b">
        <v>1</v>
      </c>
      <c r="B124306">
        <v>548.14660391999996</v>
      </c>
      <c r="C124306">
        <v>46.953510638297871</v>
      </c>
      <c r="D124306">
        <v>531.14981</v>
      </c>
      <c r="E124306">
        <v>0</v>
      </c>
      <c r="F124306">
        <v>24</v>
      </c>
      <c r="G124306">
        <v>3</v>
      </c>
      <c r="H124306" t="s">
        <v>158085</v>
      </c>
      <c r="I124306" t="s">
        <v>177259</v>
      </c>
    </row>
    <row r="124307" spans="1:9" x14ac:dyDescent="0.3">
      <c r="A124307" t="b">
        <v>1</v>
      </c>
      <c r="B124307">
        <v>3205</v>
      </c>
      <c r="C124307">
        <v>47.683156028368792</v>
      </c>
      <c r="D124307">
        <v>3200</v>
      </c>
      <c r="E124307">
        <v>1</v>
      </c>
      <c r="F124307">
        <v>18</v>
      </c>
      <c r="G124307">
        <v>5</v>
      </c>
      <c r="H124307" t="s">
        <v>106310</v>
      </c>
      <c r="I124307" t="s">
        <v>177259</v>
      </c>
    </row>
    <row r="124308" spans="1:9" x14ac:dyDescent="0.3">
      <c r="A124308" t="b">
        <v>1</v>
      </c>
      <c r="B124308">
        <v>1695.0930718</v>
      </c>
      <c r="C124308">
        <v>68.796843971631205</v>
      </c>
      <c r="D124308">
        <v>1096.134088</v>
      </c>
      <c r="E124308">
        <v>0</v>
      </c>
      <c r="F124308">
        <v>24</v>
      </c>
      <c r="G124308">
        <v>9</v>
      </c>
      <c r="H124308" t="s">
        <v>141547</v>
      </c>
      <c r="I124308" t="s">
        <v>177259</v>
      </c>
    </row>
    <row r="124309" spans="1:9" x14ac:dyDescent="0.3">
      <c r="A124309" t="b">
        <v>0</v>
      </c>
      <c r="B124309">
        <v>783.0853548</v>
      </c>
      <c r="C124309">
        <v>37.217222222222219</v>
      </c>
      <c r="D124309">
        <v>5374.1151799999998</v>
      </c>
      <c r="E124309">
        <v>0</v>
      </c>
      <c r="F124309">
        <v>21</v>
      </c>
      <c r="G124309">
        <v>8</v>
      </c>
      <c r="H124309" t="s">
        <v>81060</v>
      </c>
      <c r="I124309" t="s">
        <v>177259</v>
      </c>
    </row>
    <row r="124310" spans="1:9" x14ac:dyDescent="0.3">
      <c r="A124310" t="b">
        <v>1</v>
      </c>
      <c r="B124310">
        <v>2590.8011000000001</v>
      </c>
      <c r="C124310">
        <v>37.628167848699761</v>
      </c>
      <c r="D124310">
        <v>2590.8011000000001</v>
      </c>
      <c r="E124310">
        <v>0</v>
      </c>
      <c r="F124310">
        <v>25</v>
      </c>
      <c r="G124310">
        <v>5</v>
      </c>
      <c r="H124310" t="s">
        <v>115031</v>
      </c>
      <c r="I124310" t="s">
        <v>177259</v>
      </c>
    </row>
    <row r="124311" spans="1:9" x14ac:dyDescent="0.3">
      <c r="A124311" t="b">
        <v>0</v>
      </c>
      <c r="B124311">
        <v>11.2536574</v>
      </c>
      <c r="C124311">
        <v>90.954184397163118</v>
      </c>
      <c r="D124311">
        <v>3376.0972199999997</v>
      </c>
      <c r="E124311">
        <v>0</v>
      </c>
      <c r="F124311">
        <v>21</v>
      </c>
      <c r="G124311">
        <v>6</v>
      </c>
      <c r="H124311" t="s">
        <v>105105</v>
      </c>
      <c r="I124311" t="s">
        <v>177259</v>
      </c>
    </row>
    <row r="124312" spans="1:9" x14ac:dyDescent="0.3">
      <c r="A124312" t="b">
        <v>0</v>
      </c>
      <c r="B124312">
        <v>1739.3618736000001</v>
      </c>
      <c r="C124312">
        <v>48.061962174940895</v>
      </c>
      <c r="D124312">
        <v>5456.2996799999992</v>
      </c>
      <c r="E124312">
        <v>0</v>
      </c>
      <c r="F124312">
        <v>18</v>
      </c>
      <c r="G124312">
        <v>9</v>
      </c>
      <c r="H124312" t="s">
        <v>80803</v>
      </c>
      <c r="I124312" t="s">
        <v>177259</v>
      </c>
    </row>
    <row r="124313" spans="1:9" x14ac:dyDescent="0.3">
      <c r="A124313" t="b">
        <v>0</v>
      </c>
      <c r="B124313">
        <v>504</v>
      </c>
      <c r="C124313">
        <v>48.514858156028367</v>
      </c>
      <c r="D124313">
        <v>2500</v>
      </c>
      <c r="E124313">
        <v>1</v>
      </c>
      <c r="F124313">
        <v>19</v>
      </c>
      <c r="G124313">
        <v>4</v>
      </c>
      <c r="H124313" t="s">
        <v>119500</v>
      </c>
      <c r="I124313" t="s">
        <v>177259</v>
      </c>
    </row>
    <row r="124314" spans="1:9" x14ac:dyDescent="0.3">
      <c r="A124314" t="b">
        <v>0</v>
      </c>
      <c r="B124314">
        <v>45</v>
      </c>
      <c r="C124314">
        <v>38.18872340425532</v>
      </c>
      <c r="D124314">
        <v>3000</v>
      </c>
      <c r="E124314">
        <v>1</v>
      </c>
      <c r="F124314">
        <v>24</v>
      </c>
      <c r="G124314">
        <v>6</v>
      </c>
      <c r="H124314" t="s">
        <v>112509</v>
      </c>
      <c r="I124314" t="s">
        <v>177259</v>
      </c>
    </row>
    <row r="124315" spans="1:9" x14ac:dyDescent="0.3">
      <c r="A124315" t="b">
        <v>0</v>
      </c>
      <c r="B124315">
        <v>170</v>
      </c>
      <c r="C124315">
        <v>16.646879432624115</v>
      </c>
      <c r="D124315">
        <v>1600</v>
      </c>
      <c r="E124315">
        <v>1</v>
      </c>
      <c r="F124315">
        <v>18</v>
      </c>
      <c r="G124315">
        <v>3</v>
      </c>
      <c r="H124315" t="s">
        <v>131670</v>
      </c>
      <c r="I124315" t="s">
        <v>177259</v>
      </c>
    </row>
    <row r="124316" spans="1:9" x14ac:dyDescent="0.3">
      <c r="A124316" t="b">
        <v>0</v>
      </c>
      <c r="B124316">
        <v>0</v>
      </c>
      <c r="C124316">
        <v>69.845437352245867</v>
      </c>
      <c r="D124316">
        <v>15111.7438</v>
      </c>
      <c r="E124316">
        <v>0</v>
      </c>
      <c r="F124316">
        <v>23</v>
      </c>
      <c r="G124316">
        <v>7</v>
      </c>
      <c r="H124316" t="s">
        <v>39255</v>
      </c>
      <c r="I124316" t="s">
        <v>177259</v>
      </c>
    </row>
    <row r="124317" spans="1:9" x14ac:dyDescent="0.3">
      <c r="A124317" t="b">
        <v>0</v>
      </c>
      <c r="B124317">
        <v>5</v>
      </c>
      <c r="C124317">
        <v>30.815248226950356</v>
      </c>
      <c r="D124317">
        <v>3000</v>
      </c>
      <c r="E124317">
        <v>1</v>
      </c>
      <c r="F124317">
        <v>23</v>
      </c>
      <c r="G124317">
        <v>6</v>
      </c>
      <c r="H124317" t="s">
        <v>112513</v>
      </c>
      <c r="I124317" t="s">
        <v>177259</v>
      </c>
    </row>
    <row r="124318" spans="1:9" x14ac:dyDescent="0.3">
      <c r="A124318" t="b">
        <v>1</v>
      </c>
      <c r="B124318">
        <v>8241</v>
      </c>
      <c r="C124318">
        <v>30.888132387706857</v>
      </c>
      <c r="D124318">
        <v>8000</v>
      </c>
      <c r="E124318">
        <v>1</v>
      </c>
      <c r="F124318">
        <v>12</v>
      </c>
      <c r="G124318">
        <v>2</v>
      </c>
      <c r="H124318" t="s">
        <v>65931</v>
      </c>
      <c r="I124318" t="s">
        <v>177259</v>
      </c>
    </row>
    <row r="124319" spans="1:9" x14ac:dyDescent="0.3">
      <c r="A124319" t="b">
        <v>1</v>
      </c>
      <c r="B124319">
        <v>4296</v>
      </c>
      <c r="C124319">
        <v>21.42432624113475</v>
      </c>
      <c r="D124319">
        <v>4000</v>
      </c>
      <c r="E124319">
        <v>1</v>
      </c>
      <c r="F124319">
        <v>26</v>
      </c>
      <c r="G124319">
        <v>5</v>
      </c>
      <c r="H124319" t="s">
        <v>98298</v>
      </c>
      <c r="I124319" t="s">
        <v>177259</v>
      </c>
    </row>
    <row r="124320" spans="1:9" x14ac:dyDescent="0.3">
      <c r="A124320" t="b">
        <v>0</v>
      </c>
      <c r="B124320">
        <v>110.59204831229999</v>
      </c>
      <c r="C124320">
        <v>79.85535460992908</v>
      </c>
      <c r="D124320">
        <v>2332.6078499999999</v>
      </c>
      <c r="E124320">
        <v>0</v>
      </c>
      <c r="F124320">
        <v>14</v>
      </c>
      <c r="G124320">
        <v>3</v>
      </c>
      <c r="H124320" t="s">
        <v>120588</v>
      </c>
      <c r="I124320" t="s">
        <v>177259</v>
      </c>
    </row>
    <row r="124321" spans="1:9" x14ac:dyDescent="0.3">
      <c r="A124321" t="b">
        <v>0</v>
      </c>
      <c r="B124321">
        <v>26310</v>
      </c>
      <c r="C124321">
        <v>603.73514184397163</v>
      </c>
      <c r="D124321">
        <v>30000</v>
      </c>
      <c r="E124321">
        <v>1</v>
      </c>
      <c r="F124321">
        <v>17</v>
      </c>
      <c r="G124321">
        <v>1</v>
      </c>
      <c r="H124321" t="s">
        <v>23176</v>
      </c>
      <c r="I124321" t="s">
        <v>177259</v>
      </c>
    </row>
    <row r="124322" spans="1:9" x14ac:dyDescent="0.3">
      <c r="A124322" t="b">
        <v>0</v>
      </c>
      <c r="B124322">
        <v>23</v>
      </c>
      <c r="C124322">
        <v>39.093096926713947</v>
      </c>
      <c r="D124322">
        <v>1250</v>
      </c>
      <c r="E124322">
        <v>1</v>
      </c>
      <c r="F124322">
        <v>16</v>
      </c>
      <c r="G124322">
        <v>4</v>
      </c>
      <c r="H124322" t="s">
        <v>138772</v>
      </c>
      <c r="I124322" t="s">
        <v>177259</v>
      </c>
    </row>
    <row r="124323" spans="1:9" x14ac:dyDescent="0.3">
      <c r="A124323" t="b">
        <v>1</v>
      </c>
      <c r="B124323">
        <v>2537.0434933500001</v>
      </c>
      <c r="C124323">
        <v>35.717624113475175</v>
      </c>
      <c r="D124323">
        <v>1563.18145</v>
      </c>
      <c r="E124323">
        <v>0</v>
      </c>
      <c r="F124323">
        <v>20</v>
      </c>
      <c r="G124323">
        <v>5</v>
      </c>
      <c r="H124323" t="s">
        <v>131990</v>
      </c>
      <c r="I124323" t="s">
        <v>177259</v>
      </c>
    </row>
    <row r="124324" spans="1:9" x14ac:dyDescent="0.3">
      <c r="A124324" t="b">
        <v>0</v>
      </c>
      <c r="B124324">
        <v>2366</v>
      </c>
      <c r="C124324">
        <v>108.57393617021276</v>
      </c>
      <c r="D124324">
        <v>7500</v>
      </c>
      <c r="E124324">
        <v>1</v>
      </c>
      <c r="F124324">
        <v>16</v>
      </c>
      <c r="G124324">
        <v>8</v>
      </c>
      <c r="H124324" t="s">
        <v>69939</v>
      </c>
      <c r="I124324" t="s">
        <v>177259</v>
      </c>
    </row>
    <row r="124325" spans="1:9" x14ac:dyDescent="0.3">
      <c r="A124325" t="b">
        <v>1</v>
      </c>
      <c r="B124325">
        <v>3319</v>
      </c>
      <c r="C124325">
        <v>54.127304964539007</v>
      </c>
      <c r="D124325">
        <v>3000</v>
      </c>
      <c r="E124325">
        <v>1</v>
      </c>
      <c r="F124325">
        <v>21</v>
      </c>
      <c r="G124325">
        <v>9</v>
      </c>
      <c r="H124325" t="s">
        <v>110454</v>
      </c>
      <c r="I124325" t="s">
        <v>177259</v>
      </c>
    </row>
    <row r="124326" spans="1:9" x14ac:dyDescent="0.3">
      <c r="A124326" t="b">
        <v>0</v>
      </c>
      <c r="B124326">
        <v>0</v>
      </c>
      <c r="C124326">
        <v>34.510898345153663</v>
      </c>
      <c r="D124326">
        <v>3000</v>
      </c>
      <c r="E124326">
        <v>1</v>
      </c>
      <c r="F124326">
        <v>21</v>
      </c>
      <c r="G124326">
        <v>1</v>
      </c>
      <c r="H124326" t="s">
        <v>112522</v>
      </c>
      <c r="I124326" t="s">
        <v>177259</v>
      </c>
    </row>
    <row r="124327" spans="1:9" x14ac:dyDescent="0.3">
      <c r="A124327" t="b">
        <v>1</v>
      </c>
      <c r="B124327">
        <v>4955.5064950799997</v>
      </c>
      <c r="C124327">
        <v>64.905319148936172</v>
      </c>
      <c r="D124327">
        <v>4820.53161</v>
      </c>
      <c r="E124327">
        <v>0</v>
      </c>
      <c r="F124327">
        <v>15</v>
      </c>
      <c r="G124327">
        <v>3</v>
      </c>
      <c r="H124327" t="s">
        <v>92492</v>
      </c>
      <c r="I124327" t="s">
        <v>177259</v>
      </c>
    </row>
    <row r="124328" spans="1:9" x14ac:dyDescent="0.3">
      <c r="A124328" t="b">
        <v>0</v>
      </c>
      <c r="B124328">
        <v>1</v>
      </c>
      <c r="C124328">
        <v>38.605591016548466</v>
      </c>
      <c r="D124328">
        <v>1000</v>
      </c>
      <c r="E124328">
        <v>1</v>
      </c>
      <c r="F124328">
        <v>25</v>
      </c>
      <c r="G124328">
        <v>10</v>
      </c>
      <c r="H124328" t="s">
        <v>147976</v>
      </c>
      <c r="I124328" t="s">
        <v>177259</v>
      </c>
    </row>
    <row r="124329" spans="1:9" x14ac:dyDescent="0.3">
      <c r="A124329" t="b">
        <v>0</v>
      </c>
      <c r="B124329">
        <v>0</v>
      </c>
      <c r="C124329">
        <v>193.3253427895981</v>
      </c>
      <c r="D124329">
        <v>5000</v>
      </c>
      <c r="E124329">
        <v>1</v>
      </c>
      <c r="F124329">
        <v>23</v>
      </c>
      <c r="G124329">
        <v>4</v>
      </c>
      <c r="H124329" t="s">
        <v>91620</v>
      </c>
      <c r="I124329" t="s">
        <v>177259</v>
      </c>
    </row>
    <row r="124330" spans="1:9" x14ac:dyDescent="0.3">
      <c r="A124330" t="b">
        <v>0</v>
      </c>
      <c r="B124330">
        <v>16.778833200000001</v>
      </c>
      <c r="C124330">
        <v>31.641052009456264</v>
      </c>
      <c r="D124330">
        <v>5872.5916200000001</v>
      </c>
      <c r="E124330">
        <v>0</v>
      </c>
      <c r="F124330">
        <v>21</v>
      </c>
      <c r="G124330">
        <v>7</v>
      </c>
      <c r="H124330" t="s">
        <v>78542</v>
      </c>
      <c r="I124330" t="s">
        <v>177259</v>
      </c>
    </row>
    <row r="124331" spans="1:9" x14ac:dyDescent="0.3">
      <c r="A124331" t="b">
        <v>0</v>
      </c>
      <c r="B124331">
        <v>1</v>
      </c>
      <c r="C124331">
        <v>30.960602836879431</v>
      </c>
      <c r="D124331">
        <v>1000</v>
      </c>
      <c r="E124331">
        <v>1</v>
      </c>
      <c r="F124331">
        <v>10</v>
      </c>
      <c r="G124331">
        <v>5</v>
      </c>
      <c r="H124331" t="s">
        <v>147996</v>
      </c>
      <c r="I124331" t="s">
        <v>177259</v>
      </c>
    </row>
    <row r="124332" spans="1:9" x14ac:dyDescent="0.3">
      <c r="A124332" t="b">
        <v>1</v>
      </c>
      <c r="B124332">
        <v>6276.7071869130004</v>
      </c>
      <c r="C124332">
        <v>72.524633569739947</v>
      </c>
      <c r="D124332">
        <v>6120.7698979999996</v>
      </c>
      <c r="E124332">
        <v>0</v>
      </c>
      <c r="F124332">
        <v>24</v>
      </c>
      <c r="G124332">
        <v>9</v>
      </c>
      <c r="H124332" t="s">
        <v>75390</v>
      </c>
      <c r="I124332" t="s">
        <v>177259</v>
      </c>
    </row>
    <row r="124333" spans="1:9" x14ac:dyDescent="0.3">
      <c r="A124333" t="b">
        <v>0</v>
      </c>
      <c r="B124333">
        <v>2050.8645583000002</v>
      </c>
      <c r="C124333">
        <v>68.313569739952712</v>
      </c>
      <c r="D124333">
        <v>4678.7784599999995</v>
      </c>
      <c r="E124333">
        <v>0</v>
      </c>
      <c r="F124333">
        <v>18</v>
      </c>
      <c r="G124333">
        <v>8</v>
      </c>
      <c r="H124333" t="s">
        <v>93030</v>
      </c>
      <c r="I124333" t="s">
        <v>177259</v>
      </c>
    </row>
    <row r="124334" spans="1:9" x14ac:dyDescent="0.3">
      <c r="A124334" t="b">
        <v>1</v>
      </c>
      <c r="B124334">
        <v>6000</v>
      </c>
      <c r="C124334">
        <v>42.852092198581559</v>
      </c>
      <c r="D124334">
        <v>6000</v>
      </c>
      <c r="E124334">
        <v>1</v>
      </c>
      <c r="F124334">
        <v>20</v>
      </c>
      <c r="G124334">
        <v>1</v>
      </c>
      <c r="H124334" t="s">
        <v>77156</v>
      </c>
      <c r="I124334" t="s">
        <v>177259</v>
      </c>
    </row>
    <row r="124335" spans="1:9" x14ac:dyDescent="0.3">
      <c r="A124335" t="b">
        <v>0</v>
      </c>
      <c r="B124335">
        <v>291</v>
      </c>
      <c r="C124335">
        <v>52.053806146572107</v>
      </c>
      <c r="D124335">
        <v>1000</v>
      </c>
      <c r="E124335">
        <v>1</v>
      </c>
      <c r="F124335">
        <v>25</v>
      </c>
      <c r="G124335">
        <v>7</v>
      </c>
      <c r="H124335" t="s">
        <v>147986</v>
      </c>
      <c r="I124335" t="s">
        <v>177259</v>
      </c>
    </row>
    <row r="124336" spans="1:9" x14ac:dyDescent="0.3">
      <c r="A124336" t="b">
        <v>1</v>
      </c>
      <c r="B124336">
        <v>8310</v>
      </c>
      <c r="C124336">
        <v>39.891820330969267</v>
      </c>
      <c r="D124336">
        <v>8000</v>
      </c>
      <c r="E124336">
        <v>1</v>
      </c>
      <c r="F124336">
        <v>15</v>
      </c>
      <c r="G124336">
        <v>6</v>
      </c>
      <c r="H124336" t="s">
        <v>65932</v>
      </c>
      <c r="I124336" t="s">
        <v>177259</v>
      </c>
    </row>
    <row r="124337" spans="1:9" x14ac:dyDescent="0.3">
      <c r="A124337" t="b">
        <v>0</v>
      </c>
      <c r="B124337">
        <v>2.40785151</v>
      </c>
      <c r="C124337">
        <v>41.259834515366428</v>
      </c>
      <c r="D124337">
        <v>12039.25755</v>
      </c>
      <c r="E124337">
        <v>0</v>
      </c>
      <c r="F124337">
        <v>17</v>
      </c>
      <c r="G124337">
        <v>3</v>
      </c>
      <c r="H124337" t="s">
        <v>47338</v>
      </c>
      <c r="I124337" t="s">
        <v>177259</v>
      </c>
    </row>
    <row r="124338" spans="1:9" x14ac:dyDescent="0.3">
      <c r="A124338" t="b">
        <v>1</v>
      </c>
      <c r="B124338">
        <v>4005</v>
      </c>
      <c r="C124338">
        <v>42.836276595744678</v>
      </c>
      <c r="D124338">
        <v>4000</v>
      </c>
      <c r="E124338">
        <v>1</v>
      </c>
      <c r="F124338">
        <v>20</v>
      </c>
      <c r="G124338">
        <v>5</v>
      </c>
      <c r="H124338" t="s">
        <v>98296</v>
      </c>
      <c r="I124338" t="s">
        <v>177259</v>
      </c>
    </row>
    <row r="124339" spans="1:9" x14ac:dyDescent="0.3">
      <c r="A124339" t="b">
        <v>0</v>
      </c>
      <c r="B124339">
        <v>0</v>
      </c>
      <c r="C124339">
        <v>46.362895981087469</v>
      </c>
      <c r="D124339">
        <v>6500</v>
      </c>
      <c r="E124339">
        <v>1</v>
      </c>
      <c r="F124339">
        <v>12</v>
      </c>
      <c r="G124339">
        <v>11</v>
      </c>
      <c r="H124339" t="s">
        <v>74454</v>
      </c>
      <c r="I124339" t="s">
        <v>177259</v>
      </c>
    </row>
    <row r="124340" spans="1:9" x14ac:dyDescent="0.3">
      <c r="A124340" t="b">
        <v>0</v>
      </c>
      <c r="B124340">
        <v>95</v>
      </c>
      <c r="C124340">
        <v>37.840567375886522</v>
      </c>
      <c r="D124340">
        <v>3750</v>
      </c>
      <c r="E124340">
        <v>1</v>
      </c>
      <c r="F124340">
        <v>19</v>
      </c>
      <c r="G124340">
        <v>5</v>
      </c>
      <c r="H124340" t="s">
        <v>100998</v>
      </c>
      <c r="I124340" t="s">
        <v>177259</v>
      </c>
    </row>
    <row r="124341" spans="1:9" x14ac:dyDescent="0.3">
      <c r="A124341" t="b">
        <v>0</v>
      </c>
      <c r="B124341">
        <v>30380</v>
      </c>
      <c r="C124341">
        <v>89.121619385342782</v>
      </c>
      <c r="D124341">
        <v>96000</v>
      </c>
      <c r="E124341">
        <v>1</v>
      </c>
      <c r="F124341">
        <v>22</v>
      </c>
      <c r="G124341">
        <v>7</v>
      </c>
      <c r="H124341" t="s">
        <v>6772</v>
      </c>
      <c r="I124341" t="s">
        <v>177259</v>
      </c>
    </row>
    <row r="124342" spans="1:9" x14ac:dyDescent="0.3">
      <c r="A124342" t="b">
        <v>1</v>
      </c>
      <c r="B124342">
        <v>550</v>
      </c>
      <c r="C124342">
        <v>25.820626477541371</v>
      </c>
      <c r="D124342">
        <v>500</v>
      </c>
      <c r="E124342">
        <v>1</v>
      </c>
      <c r="F124342">
        <v>27</v>
      </c>
      <c r="G124342">
        <v>12</v>
      </c>
      <c r="H124342" t="s">
        <v>161116</v>
      </c>
      <c r="I124342" t="s">
        <v>177259</v>
      </c>
    </row>
    <row r="124343" spans="1:9" x14ac:dyDescent="0.3">
      <c r="A124343" t="b">
        <v>1</v>
      </c>
      <c r="B124343">
        <v>6325.8815287500001</v>
      </c>
      <c r="C124343">
        <v>44.978026004728129</v>
      </c>
      <c r="D124343">
        <v>6116.3949999999995</v>
      </c>
      <c r="E124343">
        <v>0</v>
      </c>
      <c r="F124343">
        <v>24</v>
      </c>
      <c r="G124343">
        <v>6</v>
      </c>
      <c r="H124343" t="s">
        <v>75398</v>
      </c>
      <c r="I124343" t="s">
        <v>177259</v>
      </c>
    </row>
    <row r="124344" spans="1:9" x14ac:dyDescent="0.3">
      <c r="A124344" t="b">
        <v>0</v>
      </c>
      <c r="B124344">
        <v>350</v>
      </c>
      <c r="C124344">
        <v>106.68399527186762</v>
      </c>
      <c r="D124344">
        <v>6500</v>
      </c>
      <c r="E124344">
        <v>1</v>
      </c>
      <c r="F124344">
        <v>25</v>
      </c>
      <c r="G124344">
        <v>8</v>
      </c>
      <c r="H124344" t="s">
        <v>74455</v>
      </c>
      <c r="I124344" t="s">
        <v>177259</v>
      </c>
    </row>
    <row r="124345" spans="1:9" x14ac:dyDescent="0.3">
      <c r="A124345" t="b">
        <v>0</v>
      </c>
      <c r="B124345">
        <v>30</v>
      </c>
      <c r="C124345">
        <v>47.999539007092196</v>
      </c>
      <c r="D124345">
        <v>3500</v>
      </c>
      <c r="E124345">
        <v>1</v>
      </c>
      <c r="F124345">
        <v>22</v>
      </c>
      <c r="G124345">
        <v>4</v>
      </c>
      <c r="H124345" t="s">
        <v>104492</v>
      </c>
      <c r="I124345" t="s">
        <v>177259</v>
      </c>
    </row>
    <row r="124346" spans="1:9" x14ac:dyDescent="0.3">
      <c r="A124346" t="b">
        <v>0</v>
      </c>
      <c r="B124346">
        <v>0</v>
      </c>
      <c r="C124346">
        <v>40.87320330969267</v>
      </c>
      <c r="D124346">
        <v>7000</v>
      </c>
      <c r="E124346">
        <v>1</v>
      </c>
      <c r="F124346">
        <v>25</v>
      </c>
      <c r="G124346">
        <v>5</v>
      </c>
      <c r="H124346" t="s">
        <v>72588</v>
      </c>
      <c r="I124346" t="s">
        <v>177259</v>
      </c>
    </row>
    <row r="124347" spans="1:9" x14ac:dyDescent="0.3">
      <c r="A124347" t="b">
        <v>0</v>
      </c>
      <c r="B124347">
        <v>228.99350999999999</v>
      </c>
      <c r="C124347">
        <v>32.941382978723404</v>
      </c>
      <c r="D124347">
        <v>9159.7404000000006</v>
      </c>
      <c r="E124347">
        <v>0</v>
      </c>
      <c r="F124347">
        <v>17</v>
      </c>
      <c r="G124347">
        <v>4</v>
      </c>
      <c r="H124347" t="s">
        <v>61851</v>
      </c>
      <c r="I124347" t="s">
        <v>177259</v>
      </c>
    </row>
    <row r="124348" spans="1:9" x14ac:dyDescent="0.3">
      <c r="A124348" t="b">
        <v>1</v>
      </c>
      <c r="B124348">
        <v>3046</v>
      </c>
      <c r="C124348">
        <v>30.638297872340427</v>
      </c>
      <c r="D124348">
        <v>2500</v>
      </c>
      <c r="E124348">
        <v>1</v>
      </c>
      <c r="F124348">
        <v>23</v>
      </c>
      <c r="G124348">
        <v>7</v>
      </c>
      <c r="H124348" t="s">
        <v>117928</v>
      </c>
      <c r="I124348" t="s">
        <v>177259</v>
      </c>
    </row>
    <row r="124349" spans="1:9" x14ac:dyDescent="0.3">
      <c r="A124349" t="b">
        <v>1</v>
      </c>
      <c r="B124349">
        <v>5035.6899999999996</v>
      </c>
      <c r="C124349">
        <v>30.637659574468085</v>
      </c>
      <c r="D124349">
        <v>5000</v>
      </c>
      <c r="E124349">
        <v>1</v>
      </c>
      <c r="F124349">
        <v>22</v>
      </c>
      <c r="G124349">
        <v>8</v>
      </c>
      <c r="H124349" t="s">
        <v>86889</v>
      </c>
      <c r="I124349" t="s">
        <v>177259</v>
      </c>
    </row>
    <row r="124350" spans="1:9" x14ac:dyDescent="0.3">
      <c r="A124350" t="b">
        <v>0</v>
      </c>
      <c r="B124350">
        <v>145.12994209999999</v>
      </c>
      <c r="C124350">
        <v>29.653617021276595</v>
      </c>
      <c r="D124350">
        <v>2232.7683399999996</v>
      </c>
      <c r="E124350">
        <v>0</v>
      </c>
      <c r="F124350">
        <v>20</v>
      </c>
      <c r="G124350">
        <v>11</v>
      </c>
      <c r="H124350" t="s">
        <v>121557</v>
      </c>
      <c r="I124350" t="s">
        <v>177259</v>
      </c>
    </row>
    <row r="124351" spans="1:9" x14ac:dyDescent="0.3">
      <c r="A124351" t="b">
        <v>1</v>
      </c>
      <c r="B124351">
        <v>3620</v>
      </c>
      <c r="C124351">
        <v>49.301808510638296</v>
      </c>
      <c r="D124351">
        <v>3500</v>
      </c>
      <c r="E124351">
        <v>0</v>
      </c>
      <c r="F124351">
        <v>8</v>
      </c>
      <c r="G124351">
        <v>6</v>
      </c>
      <c r="H124351" t="s">
        <v>104545</v>
      </c>
      <c r="I124351" t="s">
        <v>177259</v>
      </c>
    </row>
    <row r="124352" spans="1:9" x14ac:dyDescent="0.3">
      <c r="A124352" t="b">
        <v>1</v>
      </c>
      <c r="B124352">
        <v>913.30094999999994</v>
      </c>
      <c r="C124352">
        <v>47.81274231678487</v>
      </c>
      <c r="D124352">
        <v>852.41422</v>
      </c>
      <c r="E124352">
        <v>0</v>
      </c>
      <c r="F124352">
        <v>21</v>
      </c>
      <c r="G124352">
        <v>6</v>
      </c>
      <c r="H124352" t="s">
        <v>149833</v>
      </c>
      <c r="I124352" t="s">
        <v>177259</v>
      </c>
    </row>
    <row r="124353" spans="1:9" x14ac:dyDescent="0.3">
      <c r="A124353" t="b">
        <v>0</v>
      </c>
      <c r="B124353">
        <v>0</v>
      </c>
      <c r="C124353">
        <v>21.283711583924351</v>
      </c>
      <c r="D124353">
        <v>1620.4214999999999</v>
      </c>
      <c r="E124353">
        <v>0</v>
      </c>
      <c r="F124353">
        <v>22</v>
      </c>
      <c r="G124353">
        <v>3</v>
      </c>
      <c r="H124353" t="s">
        <v>131229</v>
      </c>
      <c r="I124353" t="s">
        <v>177259</v>
      </c>
    </row>
    <row r="124354" spans="1:9" x14ac:dyDescent="0.3">
      <c r="A124354" t="b">
        <v>0</v>
      </c>
      <c r="B124354">
        <v>1269.08697674</v>
      </c>
      <c r="C124354">
        <v>51.078309692671397</v>
      </c>
      <c r="D124354">
        <v>3897.6872750000002</v>
      </c>
      <c r="E124354">
        <v>0</v>
      </c>
      <c r="F124354">
        <v>20</v>
      </c>
      <c r="G124354">
        <v>6</v>
      </c>
      <c r="H124354" t="s">
        <v>99952</v>
      </c>
      <c r="I124354" t="s">
        <v>177259</v>
      </c>
    </row>
    <row r="124355" spans="1:9" x14ac:dyDescent="0.3">
      <c r="A124355" t="b">
        <v>0</v>
      </c>
      <c r="B124355">
        <v>39.574399999999997</v>
      </c>
      <c r="C124355">
        <v>32.634680851063827</v>
      </c>
      <c r="D124355">
        <v>1484.04</v>
      </c>
      <c r="E124355">
        <v>0</v>
      </c>
      <c r="F124355">
        <v>16</v>
      </c>
      <c r="G124355">
        <v>2</v>
      </c>
      <c r="H124355" t="s">
        <v>136445</v>
      </c>
      <c r="I124355" t="s">
        <v>177259</v>
      </c>
    </row>
    <row r="124356" spans="1:9" x14ac:dyDescent="0.3">
      <c r="A124356" t="b">
        <v>0</v>
      </c>
      <c r="B124356">
        <v>1156</v>
      </c>
      <c r="C124356">
        <v>61.433569739952716</v>
      </c>
      <c r="D124356">
        <v>7000</v>
      </c>
      <c r="E124356">
        <v>0</v>
      </c>
      <c r="F124356">
        <v>24</v>
      </c>
      <c r="G124356">
        <v>10</v>
      </c>
      <c r="H124356" t="s">
        <v>72626</v>
      </c>
      <c r="I124356" t="s">
        <v>177259</v>
      </c>
    </row>
    <row r="124357" spans="1:9" x14ac:dyDescent="0.3">
      <c r="A124357" t="b">
        <v>1</v>
      </c>
      <c r="B124357">
        <v>6392.7311474400003</v>
      </c>
      <c r="C124357">
        <v>30.915591016548465</v>
      </c>
      <c r="D124357">
        <v>6305.8505399999995</v>
      </c>
      <c r="E124357">
        <v>0</v>
      </c>
      <c r="F124357">
        <v>9</v>
      </c>
      <c r="G124357">
        <v>2</v>
      </c>
      <c r="H124357" t="s">
        <v>74923</v>
      </c>
      <c r="I124357" t="s">
        <v>177259</v>
      </c>
    </row>
    <row r="124358" spans="1:9" x14ac:dyDescent="0.3">
      <c r="A124358" t="b">
        <v>1</v>
      </c>
      <c r="B124358">
        <v>1060.2413735499999</v>
      </c>
      <c r="C124358">
        <v>53.106099290780143</v>
      </c>
      <c r="D124358">
        <v>1053.2199075000001</v>
      </c>
      <c r="E124358">
        <v>0</v>
      </c>
      <c r="F124358">
        <v>23</v>
      </c>
      <c r="G124358">
        <v>8</v>
      </c>
      <c r="H124358" t="s">
        <v>141852</v>
      </c>
      <c r="I124358" t="s">
        <v>177259</v>
      </c>
    </row>
    <row r="124359" spans="1:9" x14ac:dyDescent="0.3">
      <c r="A124359" t="b">
        <v>0</v>
      </c>
      <c r="B124359">
        <v>968.88837375000003</v>
      </c>
      <c r="C124359">
        <v>146.92252955082742</v>
      </c>
      <c r="D124359">
        <v>1030.7323125</v>
      </c>
      <c r="E124359">
        <v>0</v>
      </c>
      <c r="F124359">
        <v>23</v>
      </c>
      <c r="G124359">
        <v>10</v>
      </c>
      <c r="H124359" t="s">
        <v>142019</v>
      </c>
      <c r="I124359" t="s">
        <v>177259</v>
      </c>
    </row>
    <row r="124360" spans="1:9" x14ac:dyDescent="0.3">
      <c r="A124360" t="b">
        <v>0</v>
      </c>
      <c r="B124360">
        <v>0</v>
      </c>
      <c r="C124360">
        <v>61.497021276595746</v>
      </c>
      <c r="D124360">
        <v>3000</v>
      </c>
      <c r="E124360">
        <v>1</v>
      </c>
      <c r="F124360">
        <v>14</v>
      </c>
      <c r="G124360">
        <v>2</v>
      </c>
      <c r="H124360" t="s">
        <v>112511</v>
      </c>
      <c r="I124360" t="s">
        <v>177259</v>
      </c>
    </row>
    <row r="124361" spans="1:9" x14ac:dyDescent="0.3">
      <c r="A124361" t="b">
        <v>1</v>
      </c>
      <c r="B124361">
        <v>3765.2402673900001</v>
      </c>
      <c r="C124361">
        <v>40.904692671394798</v>
      </c>
      <c r="D124361">
        <v>3553.6373180000001</v>
      </c>
      <c r="E124361">
        <v>0</v>
      </c>
      <c r="F124361">
        <v>16</v>
      </c>
      <c r="G124361">
        <v>5</v>
      </c>
      <c r="H124361" t="s">
        <v>101952</v>
      </c>
      <c r="I124361" t="s">
        <v>177259</v>
      </c>
    </row>
    <row r="124362" spans="1:9" x14ac:dyDescent="0.3">
      <c r="A124362" t="b">
        <v>0</v>
      </c>
      <c r="B124362">
        <v>425.93325040000002</v>
      </c>
      <c r="C124362">
        <v>71.637080378250587</v>
      </c>
      <c r="D124362">
        <v>4563.5705400000006</v>
      </c>
      <c r="E124362">
        <v>0</v>
      </c>
      <c r="F124362">
        <v>30</v>
      </c>
      <c r="G124362">
        <v>2</v>
      </c>
      <c r="H124362" t="s">
        <v>93461</v>
      </c>
      <c r="I124362" t="s">
        <v>177259</v>
      </c>
    </row>
    <row r="124363" spans="1:9" x14ac:dyDescent="0.3">
      <c r="A124363" t="b">
        <v>0</v>
      </c>
      <c r="B124363">
        <v>132.11396999999999</v>
      </c>
      <c r="C124363">
        <v>61.623782505910164</v>
      </c>
      <c r="D124363">
        <v>2446.5549999999998</v>
      </c>
      <c r="E124363">
        <v>0</v>
      </c>
      <c r="F124363">
        <v>24</v>
      </c>
      <c r="G124363">
        <v>7</v>
      </c>
      <c r="H124363" t="s">
        <v>119888</v>
      </c>
      <c r="I124363" t="s">
        <v>177259</v>
      </c>
    </row>
    <row r="124364" spans="1:9" x14ac:dyDescent="0.3">
      <c r="A124364" t="b">
        <v>1</v>
      </c>
      <c r="B124364">
        <v>718</v>
      </c>
      <c r="C124364">
        <v>58.29108747044917</v>
      </c>
      <c r="D124364">
        <v>600</v>
      </c>
      <c r="E124364">
        <v>1</v>
      </c>
      <c r="F124364">
        <v>22</v>
      </c>
      <c r="G124364">
        <v>1</v>
      </c>
      <c r="H124364" t="s">
        <v>156544</v>
      </c>
      <c r="I124364" t="s">
        <v>177259</v>
      </c>
    </row>
    <row r="124365" spans="1:9" x14ac:dyDescent="0.3">
      <c r="A124365" t="b">
        <v>1</v>
      </c>
      <c r="B124365">
        <v>777.74165500000004</v>
      </c>
      <c r="C124365">
        <v>30.65836879432624</v>
      </c>
      <c r="D124365">
        <v>777.74165500000004</v>
      </c>
      <c r="E124365">
        <v>0</v>
      </c>
      <c r="F124365">
        <v>16</v>
      </c>
      <c r="G124365">
        <v>1</v>
      </c>
      <c r="H124365" t="s">
        <v>151831</v>
      </c>
      <c r="I124365" t="s">
        <v>177259</v>
      </c>
    </row>
    <row r="124366" spans="1:9" x14ac:dyDescent="0.3">
      <c r="A124366" t="b">
        <v>0</v>
      </c>
      <c r="B124366">
        <v>211</v>
      </c>
      <c r="C124366">
        <v>22.570803782505909</v>
      </c>
      <c r="D124366">
        <v>2825</v>
      </c>
      <c r="E124366">
        <v>1</v>
      </c>
      <c r="F124366">
        <v>25</v>
      </c>
      <c r="G124366">
        <v>8</v>
      </c>
      <c r="H124366" t="s">
        <v>113475</v>
      </c>
      <c r="I124366" t="s">
        <v>177259</v>
      </c>
    </row>
    <row r="124367" spans="1:9" x14ac:dyDescent="0.3">
      <c r="A124367" t="b">
        <v>0</v>
      </c>
      <c r="B124367">
        <v>2129</v>
      </c>
      <c r="C124367">
        <v>32.785721040189124</v>
      </c>
      <c r="D124367">
        <v>13000</v>
      </c>
      <c r="E124367">
        <v>1</v>
      </c>
      <c r="F124367">
        <v>23</v>
      </c>
      <c r="G124367">
        <v>9</v>
      </c>
      <c r="H124367" t="s">
        <v>46078</v>
      </c>
      <c r="I124367" t="s">
        <v>177259</v>
      </c>
    </row>
    <row r="124368" spans="1:9" x14ac:dyDescent="0.3">
      <c r="A124368" t="b">
        <v>1</v>
      </c>
      <c r="B124368">
        <v>2857</v>
      </c>
      <c r="C124368">
        <v>25.636335697399527</v>
      </c>
      <c r="D124368">
        <v>2600</v>
      </c>
      <c r="E124368">
        <v>1</v>
      </c>
      <c r="F124368">
        <v>22</v>
      </c>
      <c r="G124368">
        <v>8</v>
      </c>
      <c r="H124368" t="s">
        <v>114942</v>
      </c>
      <c r="I124368" t="s">
        <v>177259</v>
      </c>
    </row>
    <row r="124369" spans="1:9" x14ac:dyDescent="0.3">
      <c r="A124369" t="b">
        <v>0</v>
      </c>
      <c r="B124369">
        <v>90</v>
      </c>
      <c r="C124369">
        <v>49.172281323877066</v>
      </c>
      <c r="D124369">
        <v>3500</v>
      </c>
      <c r="E124369">
        <v>1</v>
      </c>
      <c r="F124369">
        <v>22</v>
      </c>
      <c r="G124369">
        <v>9</v>
      </c>
      <c r="H124369" t="s">
        <v>104488</v>
      </c>
      <c r="I124369" t="s">
        <v>177259</v>
      </c>
    </row>
    <row r="124370" spans="1:9" x14ac:dyDescent="0.3">
      <c r="A124370" t="b">
        <v>0</v>
      </c>
      <c r="B124370">
        <v>301</v>
      </c>
      <c r="C124370">
        <v>70.048546099290775</v>
      </c>
      <c r="D124370">
        <v>2500</v>
      </c>
      <c r="E124370">
        <v>1</v>
      </c>
      <c r="F124370">
        <v>20</v>
      </c>
      <c r="G124370">
        <v>10</v>
      </c>
      <c r="H124370" t="s">
        <v>119508</v>
      </c>
      <c r="I124370" t="s">
        <v>177259</v>
      </c>
    </row>
    <row r="124371" spans="1:9" x14ac:dyDescent="0.3">
      <c r="A124371" t="b">
        <v>0</v>
      </c>
      <c r="B124371">
        <v>135</v>
      </c>
      <c r="C124371">
        <v>46.039952718676126</v>
      </c>
      <c r="D124371">
        <v>2500</v>
      </c>
      <c r="E124371">
        <v>1</v>
      </c>
      <c r="F124371">
        <v>15</v>
      </c>
      <c r="G124371">
        <v>7</v>
      </c>
      <c r="H124371" t="s">
        <v>119503</v>
      </c>
      <c r="I124371" t="s">
        <v>177259</v>
      </c>
    </row>
    <row r="124372" spans="1:9" x14ac:dyDescent="0.3">
      <c r="A124372" t="b">
        <v>0</v>
      </c>
      <c r="B124372">
        <v>214</v>
      </c>
      <c r="C124372">
        <v>71.507056737588655</v>
      </c>
      <c r="D124372">
        <v>2000</v>
      </c>
      <c r="E124372">
        <v>1</v>
      </c>
      <c r="F124372">
        <v>23</v>
      </c>
      <c r="G124372">
        <v>5</v>
      </c>
      <c r="H124372" t="s">
        <v>128068</v>
      </c>
      <c r="I124372" t="s">
        <v>177259</v>
      </c>
    </row>
    <row r="124373" spans="1:9" x14ac:dyDescent="0.3">
      <c r="A124373" t="b">
        <v>0</v>
      </c>
      <c r="B124373">
        <v>50</v>
      </c>
      <c r="C124373">
        <v>54.791926713947987</v>
      </c>
      <c r="D124373">
        <v>5500</v>
      </c>
      <c r="E124373">
        <v>1</v>
      </c>
      <c r="F124373">
        <v>24</v>
      </c>
      <c r="G124373">
        <v>7</v>
      </c>
      <c r="H124373" t="s">
        <v>80654</v>
      </c>
      <c r="I124373" t="s">
        <v>177259</v>
      </c>
    </row>
    <row r="124374" spans="1:9" x14ac:dyDescent="0.3">
      <c r="A124374" t="b">
        <v>0</v>
      </c>
      <c r="B124374">
        <v>8.8233499999999996</v>
      </c>
      <c r="C124374">
        <v>41.192931442080379</v>
      </c>
      <c r="D124374">
        <v>4411.6750000000002</v>
      </c>
      <c r="E124374">
        <v>0</v>
      </c>
      <c r="F124374">
        <v>19</v>
      </c>
      <c r="G124374">
        <v>9</v>
      </c>
      <c r="H124374" t="s">
        <v>94991</v>
      </c>
      <c r="I124374" t="s">
        <v>177259</v>
      </c>
    </row>
    <row r="124375" spans="1:9" x14ac:dyDescent="0.3">
      <c r="A124375" t="b">
        <v>1</v>
      </c>
      <c r="B124375">
        <v>917.09773084999995</v>
      </c>
      <c r="C124375">
        <v>39.184869976359337</v>
      </c>
      <c r="D124375">
        <v>841.37406499999997</v>
      </c>
      <c r="E124375">
        <v>0</v>
      </c>
      <c r="F124375">
        <v>22</v>
      </c>
      <c r="G124375">
        <v>2</v>
      </c>
      <c r="H124375" t="s">
        <v>150179</v>
      </c>
      <c r="I124375" t="s">
        <v>177259</v>
      </c>
    </row>
    <row r="124376" spans="1:9" x14ac:dyDescent="0.3">
      <c r="A124376" t="b">
        <v>0</v>
      </c>
      <c r="B124376">
        <v>7.0811599999999997</v>
      </c>
      <c r="C124376">
        <v>31.743593380614659</v>
      </c>
      <c r="D124376">
        <v>14162.32</v>
      </c>
      <c r="E124376">
        <v>0</v>
      </c>
      <c r="F124376">
        <v>23</v>
      </c>
      <c r="G124376">
        <v>3</v>
      </c>
      <c r="H124376" t="s">
        <v>44618</v>
      </c>
      <c r="I124376" t="s">
        <v>177259</v>
      </c>
    </row>
    <row r="124377" spans="1:9" x14ac:dyDescent="0.3">
      <c r="A124377" t="b">
        <v>1</v>
      </c>
      <c r="B124377">
        <v>108.906837</v>
      </c>
      <c r="C124377">
        <v>26.668439716312058</v>
      </c>
      <c r="D124377">
        <v>72.604557999999997</v>
      </c>
      <c r="E124377">
        <v>0</v>
      </c>
      <c r="F124377">
        <v>20</v>
      </c>
      <c r="G124377">
        <v>6</v>
      </c>
      <c r="H124377" t="s">
        <v>175033</v>
      </c>
      <c r="I124377" t="s">
        <v>177259</v>
      </c>
    </row>
    <row r="124378" spans="1:9" x14ac:dyDescent="0.3">
      <c r="A124378" t="b">
        <v>0</v>
      </c>
      <c r="B124378">
        <v>1041</v>
      </c>
      <c r="C124378">
        <v>66.74307328605201</v>
      </c>
      <c r="D124378">
        <v>18000</v>
      </c>
      <c r="E124378">
        <v>1</v>
      </c>
      <c r="F124378">
        <v>21</v>
      </c>
      <c r="G124378">
        <v>12</v>
      </c>
      <c r="H124378" t="s">
        <v>36586</v>
      </c>
      <c r="I124378" t="s">
        <v>177259</v>
      </c>
    </row>
    <row r="124379" spans="1:9" x14ac:dyDescent="0.3">
      <c r="A124379" t="b">
        <v>0</v>
      </c>
      <c r="B124379">
        <v>602.38507549999997</v>
      </c>
      <c r="C124379">
        <v>43.405567375886527</v>
      </c>
      <c r="D124379">
        <v>2236.2387495100002</v>
      </c>
      <c r="E124379">
        <v>0</v>
      </c>
      <c r="F124379">
        <v>15</v>
      </c>
      <c r="G124379">
        <v>1</v>
      </c>
      <c r="H124379" t="s">
        <v>121531</v>
      </c>
      <c r="I124379" t="s">
        <v>177259</v>
      </c>
    </row>
    <row r="124380" spans="1:9" x14ac:dyDescent="0.3">
      <c r="A124380" t="b">
        <v>0</v>
      </c>
      <c r="B124380">
        <v>135</v>
      </c>
      <c r="C124380">
        <v>42.390555555555558</v>
      </c>
      <c r="D124380">
        <v>60000</v>
      </c>
      <c r="E124380">
        <v>1</v>
      </c>
      <c r="F124380">
        <v>27</v>
      </c>
      <c r="G124380">
        <v>1</v>
      </c>
      <c r="H124380" t="s">
        <v>10593</v>
      </c>
      <c r="I124380" t="s">
        <v>177259</v>
      </c>
    </row>
    <row r="124381" spans="1:9" x14ac:dyDescent="0.3">
      <c r="A124381" t="b">
        <v>1</v>
      </c>
      <c r="B124381">
        <v>12730.42</v>
      </c>
      <c r="C124381">
        <v>41.99094562647754</v>
      </c>
      <c r="D124381">
        <v>10000</v>
      </c>
      <c r="E124381">
        <v>1</v>
      </c>
      <c r="F124381">
        <v>24</v>
      </c>
      <c r="G124381">
        <v>10</v>
      </c>
      <c r="H124381" t="s">
        <v>55912</v>
      </c>
      <c r="I124381" t="s">
        <v>177259</v>
      </c>
    </row>
    <row r="124382" spans="1:9" x14ac:dyDescent="0.3">
      <c r="A124382" t="b">
        <v>0</v>
      </c>
      <c r="B124382">
        <v>0</v>
      </c>
      <c r="C124382">
        <v>11.233735224586288</v>
      </c>
      <c r="D124382">
        <v>500</v>
      </c>
      <c r="E124382">
        <v>1</v>
      </c>
      <c r="F124382">
        <v>21</v>
      </c>
      <c r="G124382">
        <v>5</v>
      </c>
      <c r="H124382" t="s">
        <v>162695</v>
      </c>
      <c r="I124382" t="s">
        <v>177259</v>
      </c>
    </row>
    <row r="124383" spans="1:9" x14ac:dyDescent="0.3">
      <c r="A124383" t="b">
        <v>1</v>
      </c>
      <c r="B124383">
        <v>1800</v>
      </c>
      <c r="C124383">
        <v>38.978735224586288</v>
      </c>
      <c r="D124383">
        <v>1800</v>
      </c>
      <c r="E124383">
        <v>1</v>
      </c>
      <c r="F124383">
        <v>11</v>
      </c>
      <c r="G124383">
        <v>4</v>
      </c>
      <c r="H124383" t="s">
        <v>129762</v>
      </c>
      <c r="I124383" t="s">
        <v>177259</v>
      </c>
    </row>
    <row r="124384" spans="1:9" x14ac:dyDescent="0.3">
      <c r="A124384" t="b">
        <v>1</v>
      </c>
      <c r="B124384">
        <v>1500</v>
      </c>
      <c r="C124384">
        <v>34.151335697399524</v>
      </c>
      <c r="D124384">
        <v>1500</v>
      </c>
      <c r="E124384">
        <v>1</v>
      </c>
      <c r="F124384">
        <v>16</v>
      </c>
      <c r="G124384">
        <v>6</v>
      </c>
      <c r="H124384" t="s">
        <v>134901</v>
      </c>
      <c r="I124384" t="s">
        <v>177259</v>
      </c>
    </row>
    <row r="124385" spans="1:9" x14ac:dyDescent="0.3">
      <c r="A124385" t="b">
        <v>0</v>
      </c>
      <c r="B124385">
        <v>795</v>
      </c>
      <c r="C124385">
        <v>20.425366430260048</v>
      </c>
      <c r="D124385">
        <v>1500</v>
      </c>
      <c r="E124385">
        <v>1</v>
      </c>
      <c r="F124385">
        <v>23</v>
      </c>
      <c r="G124385">
        <v>2</v>
      </c>
      <c r="H124385" t="s">
        <v>136197</v>
      </c>
      <c r="I124385" t="s">
        <v>177259</v>
      </c>
    </row>
    <row r="124386" spans="1:9" x14ac:dyDescent="0.3">
      <c r="A124386" t="b">
        <v>1</v>
      </c>
      <c r="B124386">
        <v>4090</v>
      </c>
      <c r="C124386">
        <v>30.637978723404256</v>
      </c>
      <c r="D124386">
        <v>4000</v>
      </c>
      <c r="E124386">
        <v>0</v>
      </c>
      <c r="F124386">
        <v>23</v>
      </c>
      <c r="G124386">
        <v>9</v>
      </c>
      <c r="H124386" t="s">
        <v>99362</v>
      </c>
      <c r="I124386" t="s">
        <v>177259</v>
      </c>
    </row>
    <row r="124387" spans="1:9" x14ac:dyDescent="0.3">
      <c r="A124387" t="b">
        <v>1</v>
      </c>
      <c r="B124387">
        <v>3266.9047130099998</v>
      </c>
      <c r="C124387">
        <v>44.214822695035458</v>
      </c>
      <c r="D124387">
        <v>3130.7184600000001</v>
      </c>
      <c r="E124387">
        <v>0</v>
      </c>
      <c r="F124387">
        <v>19</v>
      </c>
      <c r="G124387">
        <v>7</v>
      </c>
      <c r="H124387" t="s">
        <v>106694</v>
      </c>
      <c r="I124387" t="s">
        <v>177259</v>
      </c>
    </row>
    <row r="124388" spans="1:9" x14ac:dyDescent="0.3">
      <c r="A124388" t="b">
        <v>1</v>
      </c>
      <c r="B124388">
        <v>1105</v>
      </c>
      <c r="C124388">
        <v>30.70048463356974</v>
      </c>
      <c r="D124388">
        <v>500</v>
      </c>
      <c r="E124388">
        <v>1</v>
      </c>
      <c r="F124388">
        <v>20</v>
      </c>
      <c r="G124388">
        <v>3</v>
      </c>
      <c r="H124388" t="s">
        <v>161117</v>
      </c>
      <c r="I124388" t="s">
        <v>177259</v>
      </c>
    </row>
    <row r="124389" spans="1:9" x14ac:dyDescent="0.3">
      <c r="A124389" t="b">
        <v>1</v>
      </c>
      <c r="B124389">
        <v>610</v>
      </c>
      <c r="C124389">
        <v>22.349810874704492</v>
      </c>
      <c r="D124389">
        <v>500</v>
      </c>
      <c r="E124389">
        <v>1</v>
      </c>
      <c r="F124389">
        <v>18</v>
      </c>
      <c r="G124389">
        <v>7</v>
      </c>
      <c r="H124389" t="s">
        <v>161118</v>
      </c>
      <c r="I124389" t="s">
        <v>177259</v>
      </c>
    </row>
    <row r="124390" spans="1:9" x14ac:dyDescent="0.3">
      <c r="A124390" t="b">
        <v>1</v>
      </c>
      <c r="B124390">
        <v>7357.6906118999996</v>
      </c>
      <c r="C124390">
        <v>98.755614657210401</v>
      </c>
      <c r="D124390">
        <v>6475.4152800000002</v>
      </c>
      <c r="E124390">
        <v>0</v>
      </c>
      <c r="F124390">
        <v>23</v>
      </c>
      <c r="G124390">
        <v>2</v>
      </c>
      <c r="H124390" t="s">
        <v>74550</v>
      </c>
      <c r="I124390" t="s">
        <v>177259</v>
      </c>
    </row>
    <row r="124391" spans="1:9" x14ac:dyDescent="0.3">
      <c r="A124391" t="b">
        <v>0</v>
      </c>
      <c r="B124391">
        <v>100</v>
      </c>
      <c r="C124391">
        <v>34.424645390070921</v>
      </c>
      <c r="D124391">
        <v>3500</v>
      </c>
      <c r="E124391">
        <v>1</v>
      </c>
      <c r="F124391">
        <v>7</v>
      </c>
      <c r="G124391">
        <v>7</v>
      </c>
      <c r="H124391" t="s">
        <v>104497</v>
      </c>
      <c r="I124391" t="s">
        <v>177259</v>
      </c>
    </row>
    <row r="124392" spans="1:9" x14ac:dyDescent="0.3">
      <c r="A124392" t="b">
        <v>1</v>
      </c>
      <c r="B124392">
        <v>1527.5</v>
      </c>
      <c r="C124392">
        <v>30.637777777777778</v>
      </c>
      <c r="D124392">
        <v>1500</v>
      </c>
      <c r="E124392">
        <v>1</v>
      </c>
      <c r="F124392">
        <v>19</v>
      </c>
      <c r="G124392">
        <v>4</v>
      </c>
      <c r="H124392" t="s">
        <v>134890</v>
      </c>
      <c r="I124392" t="s">
        <v>177259</v>
      </c>
    </row>
    <row r="124393" spans="1:9" x14ac:dyDescent="0.3">
      <c r="A124393" t="b">
        <v>1</v>
      </c>
      <c r="B124393">
        <v>2000</v>
      </c>
      <c r="C124393">
        <v>33.758628841607567</v>
      </c>
      <c r="D124393">
        <v>2000</v>
      </c>
      <c r="E124393">
        <v>1</v>
      </c>
      <c r="F124393">
        <v>21</v>
      </c>
      <c r="G124393">
        <v>8</v>
      </c>
      <c r="H124393" t="s">
        <v>126140</v>
      </c>
      <c r="I124393" t="s">
        <v>177259</v>
      </c>
    </row>
    <row r="124394" spans="1:9" x14ac:dyDescent="0.3">
      <c r="A124394" t="b">
        <v>1</v>
      </c>
      <c r="B124394">
        <v>2102</v>
      </c>
      <c r="C124394">
        <v>37.091501182033099</v>
      </c>
      <c r="D124394">
        <v>1500</v>
      </c>
      <c r="E124394">
        <v>1</v>
      </c>
      <c r="F124394">
        <v>23</v>
      </c>
      <c r="G124394">
        <v>12</v>
      </c>
      <c r="H124394" t="s">
        <v>134894</v>
      </c>
      <c r="I124394" t="s">
        <v>177259</v>
      </c>
    </row>
    <row r="124395" spans="1:9" x14ac:dyDescent="0.3">
      <c r="A124395" t="b">
        <v>1</v>
      </c>
      <c r="B124395">
        <v>1913.7326599999999</v>
      </c>
      <c r="C124395">
        <v>43.343085106382979</v>
      </c>
      <c r="D124395">
        <v>1828.4069999999999</v>
      </c>
      <c r="E124395">
        <v>0</v>
      </c>
      <c r="F124395">
        <v>21</v>
      </c>
      <c r="G124395">
        <v>10</v>
      </c>
      <c r="H124395" t="s">
        <v>129388</v>
      </c>
      <c r="I124395" t="s">
        <v>177259</v>
      </c>
    </row>
    <row r="124396" spans="1:9" x14ac:dyDescent="0.3">
      <c r="A124396" t="b">
        <v>0</v>
      </c>
      <c r="B124396">
        <v>2.2000000000000002</v>
      </c>
      <c r="C124396">
        <v>104.30806146572104</v>
      </c>
      <c r="D124396">
        <v>1500</v>
      </c>
      <c r="E124396">
        <v>1</v>
      </c>
      <c r="F124396">
        <v>19</v>
      </c>
      <c r="G124396">
        <v>4</v>
      </c>
      <c r="H124396" t="s">
        <v>136198</v>
      </c>
      <c r="I124396" t="s">
        <v>177259</v>
      </c>
    </row>
    <row r="124397" spans="1:9" x14ac:dyDescent="0.3">
      <c r="A124397" t="b">
        <v>0</v>
      </c>
      <c r="B124397">
        <v>0</v>
      </c>
      <c r="C124397">
        <v>152.96682033096926</v>
      </c>
      <c r="D124397">
        <v>700</v>
      </c>
      <c r="E124397">
        <v>1</v>
      </c>
      <c r="F124397">
        <v>20</v>
      </c>
      <c r="G124397">
        <v>10</v>
      </c>
      <c r="H124397" t="s">
        <v>154375</v>
      </c>
      <c r="I124397" t="s">
        <v>177259</v>
      </c>
    </row>
    <row r="124398" spans="1:9" x14ac:dyDescent="0.3">
      <c r="A124398" t="b">
        <v>1</v>
      </c>
      <c r="B124398">
        <v>658</v>
      </c>
      <c r="C124398">
        <v>66.931371158392437</v>
      </c>
      <c r="D124398">
        <v>650</v>
      </c>
      <c r="E124398">
        <v>1</v>
      </c>
      <c r="F124398">
        <v>22</v>
      </c>
      <c r="G124398">
        <v>4</v>
      </c>
      <c r="H124398" t="s">
        <v>155122</v>
      </c>
      <c r="I124398" t="s">
        <v>177259</v>
      </c>
    </row>
    <row r="124399" spans="1:9" x14ac:dyDescent="0.3">
      <c r="A124399" t="b">
        <v>1</v>
      </c>
      <c r="B124399">
        <v>21904</v>
      </c>
      <c r="C124399">
        <v>96.093640661938537</v>
      </c>
      <c r="D124399">
        <v>21000</v>
      </c>
      <c r="E124399">
        <v>1</v>
      </c>
      <c r="F124399">
        <v>18</v>
      </c>
      <c r="G124399">
        <v>7</v>
      </c>
      <c r="H124399" t="s">
        <v>30511</v>
      </c>
      <c r="I124399" t="s">
        <v>177259</v>
      </c>
    </row>
    <row r="124400" spans="1:9" x14ac:dyDescent="0.3">
      <c r="A124400" t="b">
        <v>1</v>
      </c>
      <c r="B124400">
        <v>647.41707511200002</v>
      </c>
      <c r="C124400">
        <v>48.260011820330966</v>
      </c>
      <c r="D124400">
        <v>577.16460000000006</v>
      </c>
      <c r="E124400">
        <v>0</v>
      </c>
      <c r="F124400">
        <v>28</v>
      </c>
      <c r="G124400">
        <v>7</v>
      </c>
      <c r="H124400" t="s">
        <v>157206</v>
      </c>
      <c r="I124400" t="s">
        <v>177259</v>
      </c>
    </row>
    <row r="124401" spans="1:9" x14ac:dyDescent="0.3">
      <c r="A124401" t="b">
        <v>0</v>
      </c>
      <c r="B124401">
        <v>251</v>
      </c>
      <c r="C124401">
        <v>91.716938534278967</v>
      </c>
      <c r="D124401">
        <v>2000</v>
      </c>
      <c r="E124401">
        <v>1</v>
      </c>
      <c r="F124401">
        <v>19</v>
      </c>
      <c r="G124401">
        <v>6</v>
      </c>
      <c r="H124401" t="s">
        <v>128081</v>
      </c>
      <c r="I124401" t="s">
        <v>177259</v>
      </c>
    </row>
    <row r="124402" spans="1:9" x14ac:dyDescent="0.3">
      <c r="A124402" t="b">
        <v>0</v>
      </c>
      <c r="B124402">
        <v>25.824426249999998</v>
      </c>
      <c r="C124402">
        <v>130.94647754137117</v>
      </c>
      <c r="D124402">
        <v>1475.6815000000001</v>
      </c>
      <c r="E124402">
        <v>0</v>
      </c>
      <c r="F124402">
        <v>15</v>
      </c>
      <c r="G124402">
        <v>4</v>
      </c>
      <c r="H124402" t="s">
        <v>136492</v>
      </c>
      <c r="I124402" t="s">
        <v>177259</v>
      </c>
    </row>
    <row r="124403" spans="1:9" x14ac:dyDescent="0.3">
      <c r="A124403" t="b">
        <v>0</v>
      </c>
      <c r="B124403">
        <v>6</v>
      </c>
      <c r="C124403">
        <v>68.506749408983453</v>
      </c>
      <c r="D124403">
        <v>750</v>
      </c>
      <c r="E124403">
        <v>1</v>
      </c>
      <c r="F124403">
        <v>23</v>
      </c>
      <c r="G124403">
        <v>4</v>
      </c>
      <c r="H124403" t="s">
        <v>153121</v>
      </c>
      <c r="I124403" t="s">
        <v>177259</v>
      </c>
    </row>
    <row r="124404" spans="1:9" x14ac:dyDescent="0.3">
      <c r="A124404" t="b">
        <v>0</v>
      </c>
      <c r="B124404">
        <v>692.97401376000005</v>
      </c>
      <c r="C124404">
        <v>36.700319148936167</v>
      </c>
      <c r="D124404">
        <v>54350.903039999997</v>
      </c>
      <c r="E124404">
        <v>0</v>
      </c>
      <c r="F124404">
        <v>15</v>
      </c>
      <c r="G124404">
        <v>8</v>
      </c>
      <c r="H124404" t="s">
        <v>11424</v>
      </c>
      <c r="I124404" t="s">
        <v>177259</v>
      </c>
    </row>
    <row r="124405" spans="1:9" x14ac:dyDescent="0.3">
      <c r="A124405" t="b">
        <v>0</v>
      </c>
      <c r="B124405">
        <v>240</v>
      </c>
      <c r="C124405">
        <v>36.514929078014184</v>
      </c>
      <c r="D124405">
        <v>5000</v>
      </c>
      <c r="E124405">
        <v>1</v>
      </c>
      <c r="F124405">
        <v>22</v>
      </c>
      <c r="G124405">
        <v>10</v>
      </c>
      <c r="H124405" t="s">
        <v>91658</v>
      </c>
      <c r="I124405" t="s">
        <v>177259</v>
      </c>
    </row>
    <row r="124406" spans="1:9" x14ac:dyDescent="0.3">
      <c r="A124406" t="b">
        <v>0</v>
      </c>
      <c r="B124406">
        <v>0</v>
      </c>
      <c r="C124406">
        <v>52.343971631205676</v>
      </c>
      <c r="D124406">
        <v>30000</v>
      </c>
      <c r="E124406">
        <v>1</v>
      </c>
      <c r="F124406">
        <v>20</v>
      </c>
      <c r="G124406">
        <v>4</v>
      </c>
      <c r="H124406" t="s">
        <v>23184</v>
      </c>
      <c r="I124406" t="s">
        <v>177259</v>
      </c>
    </row>
    <row r="124407" spans="1:9" x14ac:dyDescent="0.3">
      <c r="A124407" t="b">
        <v>0</v>
      </c>
      <c r="B124407">
        <v>1511</v>
      </c>
      <c r="C124407">
        <v>49.11304964539007</v>
      </c>
      <c r="D124407">
        <v>10000</v>
      </c>
      <c r="E124407">
        <v>1</v>
      </c>
      <c r="F124407">
        <v>22</v>
      </c>
      <c r="G124407">
        <v>8</v>
      </c>
      <c r="H124407" t="s">
        <v>60125</v>
      </c>
      <c r="I124407" t="s">
        <v>177259</v>
      </c>
    </row>
    <row r="124408" spans="1:9" x14ac:dyDescent="0.3">
      <c r="A124408" t="b">
        <v>1</v>
      </c>
      <c r="B124408">
        <v>4035</v>
      </c>
      <c r="C124408">
        <v>34.807434988179672</v>
      </c>
      <c r="D124408">
        <v>4000</v>
      </c>
      <c r="E124408">
        <v>1</v>
      </c>
      <c r="F124408">
        <v>22</v>
      </c>
      <c r="G124408">
        <v>4</v>
      </c>
      <c r="H124408" t="s">
        <v>98288</v>
      </c>
      <c r="I124408" t="s">
        <v>177259</v>
      </c>
    </row>
    <row r="124409" spans="1:9" x14ac:dyDescent="0.3">
      <c r="A124409" t="b">
        <v>1</v>
      </c>
      <c r="B124409">
        <v>11335.7</v>
      </c>
      <c r="C124409">
        <v>55.218936170212764</v>
      </c>
      <c r="D124409">
        <v>9500</v>
      </c>
      <c r="E124409">
        <v>1</v>
      </c>
      <c r="F124409">
        <v>21</v>
      </c>
      <c r="G124409">
        <v>11</v>
      </c>
      <c r="H124409" t="s">
        <v>61280</v>
      </c>
      <c r="I124409" t="s">
        <v>177259</v>
      </c>
    </row>
    <row r="124410" spans="1:9" x14ac:dyDescent="0.3">
      <c r="A124410" t="b">
        <v>0</v>
      </c>
      <c r="B124410">
        <v>0</v>
      </c>
      <c r="C124410">
        <v>30.70965721040189</v>
      </c>
      <c r="D124410">
        <v>75000</v>
      </c>
      <c r="E124410">
        <v>1</v>
      </c>
      <c r="F124410">
        <v>19</v>
      </c>
      <c r="G124410">
        <v>3</v>
      </c>
      <c r="H124410" t="s">
        <v>8761</v>
      </c>
      <c r="I124410" t="s">
        <v>177259</v>
      </c>
    </row>
    <row r="124411" spans="1:9" x14ac:dyDescent="0.3">
      <c r="A124411" t="b">
        <v>1</v>
      </c>
      <c r="B124411">
        <v>3514</v>
      </c>
      <c r="C124411">
        <v>165.41596926713947</v>
      </c>
      <c r="D124411">
        <v>3500</v>
      </c>
      <c r="E124411">
        <v>1</v>
      </c>
      <c r="F124411">
        <v>17</v>
      </c>
      <c r="G124411">
        <v>6</v>
      </c>
      <c r="H124411" t="s">
        <v>103653</v>
      </c>
      <c r="I124411" t="s">
        <v>177259</v>
      </c>
    </row>
    <row r="124412" spans="1:9" x14ac:dyDescent="0.3">
      <c r="A124412" t="b">
        <v>1</v>
      </c>
      <c r="B124412">
        <v>6935.7894100000003</v>
      </c>
      <c r="C124412">
        <v>64.9013475177305</v>
      </c>
      <c r="D124412">
        <v>4543.0934999999999</v>
      </c>
      <c r="E124412">
        <v>0</v>
      </c>
      <c r="F124412">
        <v>24</v>
      </c>
      <c r="G124412">
        <v>3</v>
      </c>
      <c r="H124412" t="s">
        <v>93565</v>
      </c>
      <c r="I124412" t="s">
        <v>177259</v>
      </c>
    </row>
    <row r="124413" spans="1:9" x14ac:dyDescent="0.3">
      <c r="A124413" t="b">
        <v>1</v>
      </c>
      <c r="B124413">
        <v>10041</v>
      </c>
      <c r="C124413">
        <v>51.919527186761229</v>
      </c>
      <c r="D124413">
        <v>10000</v>
      </c>
      <c r="E124413">
        <v>1</v>
      </c>
      <c r="F124413">
        <v>24</v>
      </c>
      <c r="G124413">
        <v>5</v>
      </c>
      <c r="H124413" t="s">
        <v>55926</v>
      </c>
      <c r="I124413" t="s">
        <v>177259</v>
      </c>
    </row>
    <row r="124414" spans="1:9" x14ac:dyDescent="0.3">
      <c r="A124414" t="b">
        <v>0</v>
      </c>
      <c r="B124414">
        <v>2823</v>
      </c>
      <c r="C124414">
        <v>30.42336879432624</v>
      </c>
      <c r="D124414">
        <v>6000</v>
      </c>
      <c r="E124414">
        <v>1</v>
      </c>
      <c r="F124414">
        <v>25</v>
      </c>
      <c r="G124414">
        <v>4</v>
      </c>
      <c r="H124414" t="s">
        <v>78100</v>
      </c>
      <c r="I124414" t="s">
        <v>177259</v>
      </c>
    </row>
    <row r="124415" spans="1:9" x14ac:dyDescent="0.3">
      <c r="A124415" t="b">
        <v>1</v>
      </c>
      <c r="B124415">
        <v>2635</v>
      </c>
      <c r="C124415">
        <v>2.5963120567375886</v>
      </c>
      <c r="D124415">
        <v>1800</v>
      </c>
      <c r="E124415">
        <v>1</v>
      </c>
      <c r="F124415">
        <v>25</v>
      </c>
      <c r="G124415">
        <v>6</v>
      </c>
      <c r="H124415" t="s">
        <v>129761</v>
      </c>
      <c r="I124415" t="s">
        <v>177259</v>
      </c>
    </row>
    <row r="124416" spans="1:9" x14ac:dyDescent="0.3">
      <c r="A124416" t="b">
        <v>0</v>
      </c>
      <c r="B124416">
        <v>25</v>
      </c>
      <c r="C124416">
        <v>139.74513002364066</v>
      </c>
      <c r="D124416">
        <v>3000</v>
      </c>
      <c r="E124416">
        <v>1</v>
      </c>
      <c r="F124416">
        <v>21</v>
      </c>
      <c r="G124416">
        <v>6</v>
      </c>
      <c r="H124416" t="s">
        <v>112507</v>
      </c>
      <c r="I124416" t="s">
        <v>177259</v>
      </c>
    </row>
    <row r="124417" spans="1:9" x14ac:dyDescent="0.3">
      <c r="A124417" t="b">
        <v>1</v>
      </c>
      <c r="B124417">
        <v>5996.9421830800002</v>
      </c>
      <c r="C124417">
        <v>62.61261229314421</v>
      </c>
      <c r="D124417">
        <v>5276.6759199999997</v>
      </c>
      <c r="E124417">
        <v>0</v>
      </c>
      <c r="F124417">
        <v>20</v>
      </c>
      <c r="G124417">
        <v>1</v>
      </c>
      <c r="H124417" t="s">
        <v>81344</v>
      </c>
      <c r="I124417" t="s">
        <v>177259</v>
      </c>
    </row>
    <row r="124418" spans="1:9" x14ac:dyDescent="0.3">
      <c r="A124418" t="b">
        <v>1</v>
      </c>
      <c r="B124418">
        <v>10299</v>
      </c>
      <c r="C124418">
        <v>78.010508274231682</v>
      </c>
      <c r="D124418">
        <v>10000</v>
      </c>
      <c r="E124418">
        <v>1</v>
      </c>
      <c r="F124418">
        <v>18</v>
      </c>
      <c r="G124418">
        <v>8</v>
      </c>
      <c r="H124418" t="s">
        <v>55916</v>
      </c>
      <c r="I124418" t="s">
        <v>177259</v>
      </c>
    </row>
    <row r="124419" spans="1:9" x14ac:dyDescent="0.3">
      <c r="A124419" t="b">
        <v>0</v>
      </c>
      <c r="B124419">
        <v>225</v>
      </c>
      <c r="C124419">
        <v>30.660827423167849</v>
      </c>
      <c r="D124419">
        <v>600</v>
      </c>
      <c r="E124419">
        <v>1</v>
      </c>
      <c r="F124419">
        <v>25</v>
      </c>
      <c r="G124419">
        <v>5</v>
      </c>
      <c r="H124419" t="s">
        <v>156899</v>
      </c>
      <c r="I124419" t="s">
        <v>177259</v>
      </c>
    </row>
    <row r="124420" spans="1:9" x14ac:dyDescent="0.3">
      <c r="A124420" t="b">
        <v>1</v>
      </c>
      <c r="B124420">
        <v>1821.9887554249999</v>
      </c>
      <c r="C124420">
        <v>45.089728132387705</v>
      </c>
      <c r="D124420">
        <v>1683.13049</v>
      </c>
      <c r="E124420">
        <v>0</v>
      </c>
      <c r="F124420">
        <v>19</v>
      </c>
      <c r="G124420">
        <v>4</v>
      </c>
      <c r="H124420" t="s">
        <v>130809</v>
      </c>
      <c r="I124420" t="s">
        <v>177259</v>
      </c>
    </row>
    <row r="124421" spans="1:9" x14ac:dyDescent="0.3">
      <c r="A124421" t="b">
        <v>0</v>
      </c>
      <c r="B124421">
        <v>42.821637500000001</v>
      </c>
      <c r="C124421">
        <v>31.308274231678485</v>
      </c>
      <c r="D124421">
        <v>4282.1637499999997</v>
      </c>
      <c r="E124421">
        <v>0</v>
      </c>
      <c r="F124421">
        <v>21</v>
      </c>
      <c r="G124421">
        <v>7</v>
      </c>
      <c r="H124421" t="s">
        <v>95462</v>
      </c>
      <c r="I124421" t="s">
        <v>177259</v>
      </c>
    </row>
    <row r="124422" spans="1:9" x14ac:dyDescent="0.3">
      <c r="A124422" t="b">
        <v>1</v>
      </c>
      <c r="B124422">
        <v>1115</v>
      </c>
      <c r="C124422">
        <v>34.042304964539007</v>
      </c>
      <c r="D124422">
        <v>1050</v>
      </c>
      <c r="E124422">
        <v>1</v>
      </c>
      <c r="F124422">
        <v>17</v>
      </c>
      <c r="G124422">
        <v>4</v>
      </c>
      <c r="H124422" t="s">
        <v>141904</v>
      </c>
      <c r="I124422" t="s">
        <v>177259</v>
      </c>
    </row>
    <row r="124423" spans="1:9" x14ac:dyDescent="0.3">
      <c r="A124423" t="b">
        <v>0</v>
      </c>
      <c r="B124423">
        <v>590.60874330000001</v>
      </c>
      <c r="C124423">
        <v>99.949657210401895</v>
      </c>
      <c r="D124423">
        <v>864.30547799999999</v>
      </c>
      <c r="E124423">
        <v>0</v>
      </c>
      <c r="F124423">
        <v>20</v>
      </c>
      <c r="G124423">
        <v>3</v>
      </c>
      <c r="H124423" t="s">
        <v>149745</v>
      </c>
      <c r="I124423" t="s">
        <v>177259</v>
      </c>
    </row>
    <row r="124424" spans="1:9" x14ac:dyDescent="0.3">
      <c r="A124424" t="b">
        <v>1</v>
      </c>
      <c r="B124424">
        <v>5600</v>
      </c>
      <c r="C124424">
        <v>41.977588652482268</v>
      </c>
      <c r="D124424">
        <v>5500</v>
      </c>
      <c r="E124424">
        <v>1</v>
      </c>
      <c r="F124424">
        <v>22</v>
      </c>
      <c r="G124424">
        <v>6</v>
      </c>
      <c r="H124424" t="s">
        <v>80241</v>
      </c>
      <c r="I124424" t="s">
        <v>177259</v>
      </c>
    </row>
    <row r="124425" spans="1:9" x14ac:dyDescent="0.3">
      <c r="A124425" t="b">
        <v>0</v>
      </c>
      <c r="B124425">
        <v>1</v>
      </c>
      <c r="C124425">
        <v>30.744385342789599</v>
      </c>
      <c r="D124425">
        <v>5000</v>
      </c>
      <c r="E124425">
        <v>1</v>
      </c>
      <c r="F124425">
        <v>20</v>
      </c>
      <c r="G124425">
        <v>2</v>
      </c>
      <c r="H124425" t="s">
        <v>91644</v>
      </c>
      <c r="I124425" t="s">
        <v>177259</v>
      </c>
    </row>
    <row r="124426" spans="1:9" x14ac:dyDescent="0.3">
      <c r="A124426" t="b">
        <v>0</v>
      </c>
      <c r="B124426">
        <v>75</v>
      </c>
      <c r="C124426">
        <v>31.937836879432624</v>
      </c>
      <c r="D124426">
        <v>1000</v>
      </c>
      <c r="E124426">
        <v>1</v>
      </c>
      <c r="F124426">
        <v>19</v>
      </c>
      <c r="G124426">
        <v>4</v>
      </c>
      <c r="H124426" t="s">
        <v>147983</v>
      </c>
      <c r="I124426" t="s">
        <v>177259</v>
      </c>
    </row>
    <row r="124427" spans="1:9" x14ac:dyDescent="0.3">
      <c r="A124427" t="b">
        <v>0</v>
      </c>
      <c r="B124427">
        <v>1305</v>
      </c>
      <c r="C124427">
        <v>33.535591016548466</v>
      </c>
      <c r="D124427">
        <v>10000</v>
      </c>
      <c r="E124427">
        <v>1</v>
      </c>
      <c r="F124427">
        <v>24</v>
      </c>
      <c r="G124427">
        <v>7</v>
      </c>
      <c r="H124427" t="s">
        <v>60131</v>
      </c>
      <c r="I124427" t="s">
        <v>177259</v>
      </c>
    </row>
    <row r="124428" spans="1:9" x14ac:dyDescent="0.3">
      <c r="A124428" t="b">
        <v>1</v>
      </c>
      <c r="B124428">
        <v>1084.9849927499999</v>
      </c>
      <c r="C124428">
        <v>23.570496453900709</v>
      </c>
      <c r="D124428">
        <v>1007.1590650000001</v>
      </c>
      <c r="E124428">
        <v>0</v>
      </c>
      <c r="F124428">
        <v>21</v>
      </c>
      <c r="G124428">
        <v>8</v>
      </c>
      <c r="H124428" t="s">
        <v>142138</v>
      </c>
      <c r="I124428" t="s">
        <v>177259</v>
      </c>
    </row>
    <row r="124429" spans="1:9" x14ac:dyDescent="0.3">
      <c r="A124429" t="b">
        <v>0</v>
      </c>
      <c r="B124429">
        <v>3</v>
      </c>
      <c r="C124429">
        <v>87.885106382978719</v>
      </c>
      <c r="D124429">
        <v>50000</v>
      </c>
      <c r="E124429">
        <v>1</v>
      </c>
      <c r="F124429">
        <v>22</v>
      </c>
      <c r="G124429">
        <v>5</v>
      </c>
      <c r="H124429" t="s">
        <v>14664</v>
      </c>
      <c r="I124429" t="s">
        <v>177259</v>
      </c>
    </row>
    <row r="124430" spans="1:9" x14ac:dyDescent="0.3">
      <c r="A124430" t="b">
        <v>0</v>
      </c>
      <c r="B124430">
        <v>1102</v>
      </c>
      <c r="C124430">
        <v>30.041950354609931</v>
      </c>
      <c r="D124430">
        <v>7000</v>
      </c>
      <c r="E124430">
        <v>1</v>
      </c>
      <c r="F124430">
        <v>19</v>
      </c>
      <c r="G124430">
        <v>6</v>
      </c>
      <c r="H124430" t="s">
        <v>72593</v>
      </c>
      <c r="I124430" t="s">
        <v>177259</v>
      </c>
    </row>
    <row r="124431" spans="1:9" x14ac:dyDescent="0.3">
      <c r="A124431" t="b">
        <v>1</v>
      </c>
      <c r="B124431">
        <v>3141.6931257599999</v>
      </c>
      <c r="C124431">
        <v>36.793924349881799</v>
      </c>
      <c r="D124431">
        <v>3077.07456</v>
      </c>
      <c r="E124431">
        <v>0</v>
      </c>
      <c r="F124431">
        <v>12</v>
      </c>
      <c r="G124431">
        <v>4</v>
      </c>
      <c r="H124431" t="s">
        <v>106980</v>
      </c>
      <c r="I124431" t="s">
        <v>177259</v>
      </c>
    </row>
    <row r="124432" spans="1:9" x14ac:dyDescent="0.3">
      <c r="A124432" t="b">
        <v>1</v>
      </c>
      <c r="B124432">
        <v>2498.6086163999998</v>
      </c>
      <c r="C124432">
        <v>13.116205673758865</v>
      </c>
      <c r="D124432">
        <v>2291.7007750000002</v>
      </c>
      <c r="E124432">
        <v>0</v>
      </c>
      <c r="F124432">
        <v>20</v>
      </c>
      <c r="G124432">
        <v>1</v>
      </c>
      <c r="H124432" t="s">
        <v>121023</v>
      </c>
      <c r="I124432" t="s">
        <v>177259</v>
      </c>
    </row>
    <row r="124433" spans="1:9" x14ac:dyDescent="0.3">
      <c r="A124433" t="b">
        <v>1</v>
      </c>
      <c r="B124433">
        <v>1200</v>
      </c>
      <c r="C124433">
        <v>25.969633569739951</v>
      </c>
      <c r="D124433">
        <v>1000</v>
      </c>
      <c r="E124433">
        <v>1</v>
      </c>
      <c r="F124433">
        <v>14</v>
      </c>
      <c r="G124433">
        <v>7</v>
      </c>
      <c r="H124433" t="s">
        <v>145570</v>
      </c>
      <c r="I124433" t="s">
        <v>177259</v>
      </c>
    </row>
    <row r="124434" spans="1:9" x14ac:dyDescent="0.3">
      <c r="A124434" t="b">
        <v>1</v>
      </c>
      <c r="B124434">
        <v>683.07495519999998</v>
      </c>
      <c r="C124434">
        <v>37.857730496453904</v>
      </c>
      <c r="D124434">
        <v>620.97723199999996</v>
      </c>
      <c r="E124434">
        <v>0</v>
      </c>
      <c r="F124434">
        <v>21</v>
      </c>
      <c r="G124434">
        <v>8</v>
      </c>
      <c r="H124434" t="s">
        <v>155588</v>
      </c>
      <c r="I124434" t="s">
        <v>177259</v>
      </c>
    </row>
    <row r="124435" spans="1:9" x14ac:dyDescent="0.3">
      <c r="A124435" t="b">
        <v>1</v>
      </c>
      <c r="B124435">
        <v>3366</v>
      </c>
      <c r="C124435">
        <v>34.284515366430263</v>
      </c>
      <c r="D124435">
        <v>3300</v>
      </c>
      <c r="E124435">
        <v>1</v>
      </c>
      <c r="F124435">
        <v>24</v>
      </c>
      <c r="G124435">
        <v>4</v>
      </c>
      <c r="H124435" t="s">
        <v>105578</v>
      </c>
      <c r="I124435" t="s">
        <v>177259</v>
      </c>
    </row>
    <row r="124436" spans="1:9" x14ac:dyDescent="0.3">
      <c r="A124436" t="b">
        <v>1</v>
      </c>
      <c r="B124436">
        <v>10863.07001274</v>
      </c>
      <c r="C124436">
        <v>35.668486997635931</v>
      </c>
      <c r="D124436">
        <v>9983.1285399999997</v>
      </c>
      <c r="E124436">
        <v>0</v>
      </c>
      <c r="F124436">
        <v>20</v>
      </c>
      <c r="G124436">
        <v>7</v>
      </c>
      <c r="H124436" t="s">
        <v>60568</v>
      </c>
      <c r="I124436" t="s">
        <v>177259</v>
      </c>
    </row>
    <row r="124437" spans="1:9" x14ac:dyDescent="0.3">
      <c r="A124437" t="b">
        <v>0</v>
      </c>
      <c r="B124437">
        <v>0</v>
      </c>
      <c r="C124437">
        <v>104.79365248226951</v>
      </c>
      <c r="D124437">
        <v>309.70663999999999</v>
      </c>
      <c r="E124437">
        <v>0</v>
      </c>
      <c r="F124437">
        <v>21</v>
      </c>
      <c r="G124437">
        <v>2</v>
      </c>
      <c r="H124437" t="s">
        <v>167016</v>
      </c>
      <c r="I124437" t="s">
        <v>177259</v>
      </c>
    </row>
    <row r="124438" spans="1:9" x14ac:dyDescent="0.3">
      <c r="A124438" t="b">
        <v>0</v>
      </c>
      <c r="B124438">
        <v>2</v>
      </c>
      <c r="C124438">
        <v>31.520390070921987</v>
      </c>
      <c r="D124438">
        <v>250000</v>
      </c>
      <c r="E124438">
        <v>1</v>
      </c>
      <c r="F124438">
        <v>16</v>
      </c>
      <c r="G124438">
        <v>8</v>
      </c>
      <c r="H124438" t="s">
        <v>2451</v>
      </c>
      <c r="I124438" t="s">
        <v>177259</v>
      </c>
    </row>
    <row r="124439" spans="1:9" x14ac:dyDescent="0.3">
      <c r="A124439" t="b">
        <v>1</v>
      </c>
      <c r="B124439">
        <v>698.68273211999997</v>
      </c>
      <c r="C124439">
        <v>21.549976359338061</v>
      </c>
      <c r="D124439">
        <v>507.86906800000003</v>
      </c>
      <c r="E124439">
        <v>0</v>
      </c>
      <c r="F124439">
        <v>18</v>
      </c>
      <c r="G124439">
        <v>7</v>
      </c>
      <c r="H124439" t="s">
        <v>158357</v>
      </c>
      <c r="I124439" t="s">
        <v>177259</v>
      </c>
    </row>
    <row r="124440" spans="1:9" x14ac:dyDescent="0.3">
      <c r="A124440" t="b">
        <v>1</v>
      </c>
      <c r="B124440">
        <v>5100</v>
      </c>
      <c r="C124440">
        <v>34.723250591016551</v>
      </c>
      <c r="D124440">
        <v>5000</v>
      </c>
      <c r="E124440">
        <v>1</v>
      </c>
      <c r="F124440">
        <v>20</v>
      </c>
      <c r="G124440">
        <v>9</v>
      </c>
      <c r="H124440" t="s">
        <v>86897</v>
      </c>
      <c r="I124440" t="s">
        <v>177259</v>
      </c>
    </row>
    <row r="124441" spans="1:9" x14ac:dyDescent="0.3">
      <c r="A124441" t="b">
        <v>0</v>
      </c>
      <c r="B124441">
        <v>11</v>
      </c>
      <c r="C124441">
        <v>55.112482269503545</v>
      </c>
      <c r="D124441">
        <v>2000</v>
      </c>
      <c r="E124441">
        <v>1</v>
      </c>
      <c r="F124441">
        <v>13</v>
      </c>
      <c r="G124441">
        <v>12</v>
      </c>
      <c r="H124441" t="s">
        <v>128061</v>
      </c>
      <c r="I124441" t="s">
        <v>177259</v>
      </c>
    </row>
    <row r="124442" spans="1:9" x14ac:dyDescent="0.3">
      <c r="A124442" t="b">
        <v>0</v>
      </c>
      <c r="B124442">
        <v>0</v>
      </c>
      <c r="C124442">
        <v>83.644846335697395</v>
      </c>
      <c r="D124442">
        <v>5000</v>
      </c>
      <c r="E124442">
        <v>1</v>
      </c>
      <c r="F124442">
        <v>29</v>
      </c>
      <c r="G124442">
        <v>7</v>
      </c>
      <c r="H124442" t="s">
        <v>91617</v>
      </c>
      <c r="I124442" t="s">
        <v>177259</v>
      </c>
    </row>
    <row r="124443" spans="1:9" x14ac:dyDescent="0.3">
      <c r="A124443" t="b">
        <v>1</v>
      </c>
      <c r="B124443">
        <v>2560</v>
      </c>
      <c r="C124443">
        <v>34.478026004728129</v>
      </c>
      <c r="D124443">
        <v>2500</v>
      </c>
      <c r="E124443">
        <v>1</v>
      </c>
      <c r="F124443">
        <v>19</v>
      </c>
      <c r="G124443">
        <v>2</v>
      </c>
      <c r="H124443" t="s">
        <v>117938</v>
      </c>
      <c r="I124443" t="s">
        <v>177259</v>
      </c>
    </row>
    <row r="124444" spans="1:9" x14ac:dyDescent="0.3">
      <c r="A124444" t="b">
        <v>1</v>
      </c>
      <c r="B124444">
        <v>3080</v>
      </c>
      <c r="C124444">
        <v>217.29723404255319</v>
      </c>
      <c r="D124444">
        <v>3000</v>
      </c>
      <c r="E124444">
        <v>1</v>
      </c>
      <c r="F124444">
        <v>15</v>
      </c>
      <c r="G124444">
        <v>5</v>
      </c>
      <c r="H124444" t="s">
        <v>110490</v>
      </c>
      <c r="I124444" t="s">
        <v>177259</v>
      </c>
    </row>
    <row r="124445" spans="1:9" x14ac:dyDescent="0.3">
      <c r="A124445" t="b">
        <v>0</v>
      </c>
      <c r="B124445">
        <v>2500</v>
      </c>
      <c r="C124445">
        <v>65.382151300236401</v>
      </c>
      <c r="D124445">
        <v>8000</v>
      </c>
      <c r="E124445">
        <v>1</v>
      </c>
      <c r="F124445">
        <v>21</v>
      </c>
      <c r="G124445">
        <v>4</v>
      </c>
      <c r="H124445" t="s">
        <v>66779</v>
      </c>
      <c r="I124445" t="s">
        <v>177259</v>
      </c>
    </row>
    <row r="124446" spans="1:9" x14ac:dyDescent="0.3">
      <c r="A124446" t="b">
        <v>0</v>
      </c>
      <c r="B124446">
        <v>50</v>
      </c>
      <c r="C124446">
        <v>30.636229314420802</v>
      </c>
      <c r="D124446">
        <v>2000</v>
      </c>
      <c r="E124446">
        <v>1</v>
      </c>
      <c r="F124446">
        <v>21</v>
      </c>
      <c r="G124446">
        <v>6</v>
      </c>
      <c r="H124446" t="s">
        <v>128058</v>
      </c>
      <c r="I124446" t="s">
        <v>177259</v>
      </c>
    </row>
    <row r="124447" spans="1:9" x14ac:dyDescent="0.3">
      <c r="A124447" t="b">
        <v>1</v>
      </c>
      <c r="B124447">
        <v>9156</v>
      </c>
      <c r="C124447">
        <v>69.926418439716315</v>
      </c>
      <c r="D124447">
        <v>9000</v>
      </c>
      <c r="E124447">
        <v>1</v>
      </c>
      <c r="F124447">
        <v>22</v>
      </c>
      <c r="G124447">
        <v>3</v>
      </c>
      <c r="H124447" t="s">
        <v>62417</v>
      </c>
      <c r="I124447" t="s">
        <v>177259</v>
      </c>
    </row>
    <row r="124448" spans="1:9" x14ac:dyDescent="0.3">
      <c r="A124448" t="b">
        <v>0</v>
      </c>
      <c r="B124448">
        <v>10</v>
      </c>
      <c r="C124448">
        <v>32.055791962174943</v>
      </c>
      <c r="D124448">
        <v>3500</v>
      </c>
      <c r="E124448">
        <v>1</v>
      </c>
      <c r="F124448">
        <v>22</v>
      </c>
      <c r="G124448">
        <v>8</v>
      </c>
      <c r="H124448" t="s">
        <v>104493</v>
      </c>
      <c r="I124448" t="s">
        <v>177259</v>
      </c>
    </row>
    <row r="124449" spans="1:9" x14ac:dyDescent="0.3">
      <c r="A124449" t="b">
        <v>0</v>
      </c>
      <c r="B124449">
        <v>0</v>
      </c>
      <c r="C124449">
        <v>33.387458628841607</v>
      </c>
      <c r="D124449">
        <v>1200</v>
      </c>
      <c r="E124449">
        <v>1</v>
      </c>
      <c r="F124449">
        <v>19</v>
      </c>
      <c r="G124449">
        <v>5</v>
      </c>
      <c r="H124449" t="s">
        <v>140270</v>
      </c>
      <c r="I124449" t="s">
        <v>177259</v>
      </c>
    </row>
    <row r="124450" spans="1:9" x14ac:dyDescent="0.3">
      <c r="A124450" t="b">
        <v>1</v>
      </c>
      <c r="B124450">
        <v>2202</v>
      </c>
      <c r="C124450">
        <v>91.982387706855789</v>
      </c>
      <c r="D124450">
        <v>2000</v>
      </c>
      <c r="E124450">
        <v>1</v>
      </c>
      <c r="F124450">
        <v>21</v>
      </c>
      <c r="G124450">
        <v>8</v>
      </c>
      <c r="H124450" t="s">
        <v>126126</v>
      </c>
      <c r="I124450" t="s">
        <v>177259</v>
      </c>
    </row>
    <row r="124451" spans="1:9" x14ac:dyDescent="0.3">
      <c r="A124451" t="b">
        <v>1</v>
      </c>
      <c r="B124451">
        <v>251</v>
      </c>
      <c r="C124451">
        <v>39.598463356973994</v>
      </c>
      <c r="D124451">
        <v>250</v>
      </c>
      <c r="E124451">
        <v>1</v>
      </c>
      <c r="F124451">
        <v>19</v>
      </c>
      <c r="G124451">
        <v>11</v>
      </c>
      <c r="H124451" t="s">
        <v>169788</v>
      </c>
      <c r="I124451" t="s">
        <v>177259</v>
      </c>
    </row>
    <row r="124452" spans="1:9" x14ac:dyDescent="0.3">
      <c r="A124452" t="b">
        <v>0</v>
      </c>
      <c r="B124452">
        <v>732.38611200000003</v>
      </c>
      <c r="C124452">
        <v>30.638156028368794</v>
      </c>
      <c r="D124452">
        <v>538.51920000000007</v>
      </c>
      <c r="E124452">
        <v>0</v>
      </c>
      <c r="F124452">
        <v>22</v>
      </c>
      <c r="G124452">
        <v>7</v>
      </c>
      <c r="H124452" t="s">
        <v>157991</v>
      </c>
      <c r="I124452" t="s">
        <v>177259</v>
      </c>
    </row>
    <row r="124453" spans="1:9" x14ac:dyDescent="0.3">
      <c r="A124453" t="b">
        <v>0</v>
      </c>
      <c r="B124453">
        <v>0</v>
      </c>
      <c r="C124453">
        <v>33.94042553191489</v>
      </c>
      <c r="D124453">
        <v>678</v>
      </c>
      <c r="E124453">
        <v>1</v>
      </c>
      <c r="F124453">
        <v>24</v>
      </c>
      <c r="G124453">
        <v>3</v>
      </c>
      <c r="H124453" t="s">
        <v>154560</v>
      </c>
      <c r="I124453" t="s">
        <v>177259</v>
      </c>
    </row>
    <row r="124454" spans="1:9" x14ac:dyDescent="0.3">
      <c r="A124454" t="b">
        <v>1</v>
      </c>
      <c r="B124454">
        <v>2560</v>
      </c>
      <c r="C124454">
        <v>48.698002364066191</v>
      </c>
      <c r="D124454">
        <v>2500</v>
      </c>
      <c r="E124454">
        <v>1</v>
      </c>
      <c r="F124454">
        <v>20</v>
      </c>
      <c r="G124454">
        <v>7</v>
      </c>
      <c r="H124454" t="s">
        <v>117930</v>
      </c>
      <c r="I124454" t="s">
        <v>177259</v>
      </c>
    </row>
    <row r="124455" spans="1:9" x14ac:dyDescent="0.3">
      <c r="A124455" t="b">
        <v>1</v>
      </c>
      <c r="B124455">
        <v>2858.7545899000002</v>
      </c>
      <c r="C124455">
        <v>33.002352245862888</v>
      </c>
      <c r="D124455">
        <v>2598.8678089999999</v>
      </c>
      <c r="E124455">
        <v>0</v>
      </c>
      <c r="F124455">
        <v>18</v>
      </c>
      <c r="G124455">
        <v>2</v>
      </c>
      <c r="H124455" t="s">
        <v>115003</v>
      </c>
      <c r="I124455" t="s">
        <v>177259</v>
      </c>
    </row>
    <row r="124456" spans="1:9" x14ac:dyDescent="0.3">
      <c r="A124456" t="b">
        <v>1</v>
      </c>
      <c r="B124456">
        <v>8110</v>
      </c>
      <c r="C124456">
        <v>55.954018912529548</v>
      </c>
      <c r="D124456">
        <v>8000</v>
      </c>
      <c r="E124456">
        <v>1</v>
      </c>
      <c r="F124456">
        <v>20</v>
      </c>
      <c r="G124456">
        <v>3</v>
      </c>
      <c r="H124456" t="s">
        <v>65929</v>
      </c>
      <c r="I124456" t="s">
        <v>177259</v>
      </c>
    </row>
    <row r="124457" spans="1:9" x14ac:dyDescent="0.3">
      <c r="A124457" t="b">
        <v>1</v>
      </c>
      <c r="B124457">
        <v>3190.7906911999999</v>
      </c>
      <c r="C124457">
        <v>27.677021276595745</v>
      </c>
      <c r="D124457">
        <v>3097.8550399999999</v>
      </c>
      <c r="E124457">
        <v>0</v>
      </c>
      <c r="F124457">
        <v>21</v>
      </c>
      <c r="G124457">
        <v>6</v>
      </c>
      <c r="H124457" t="s">
        <v>106893</v>
      </c>
      <c r="I124457" t="s">
        <v>177259</v>
      </c>
    </row>
    <row r="124458" spans="1:9" x14ac:dyDescent="0.3">
      <c r="A124458" t="b">
        <v>1</v>
      </c>
      <c r="B124458">
        <v>1294.0590963300001</v>
      </c>
      <c r="C124458">
        <v>57.001347517730494</v>
      </c>
      <c r="D124458">
        <v>1292.7663300000002</v>
      </c>
      <c r="E124458">
        <v>0</v>
      </c>
      <c r="F124458">
        <v>21</v>
      </c>
      <c r="G124458">
        <v>3</v>
      </c>
      <c r="H124458" t="s">
        <v>138190</v>
      </c>
      <c r="I124458" t="s">
        <v>177259</v>
      </c>
    </row>
    <row r="124459" spans="1:9" x14ac:dyDescent="0.3">
      <c r="A124459" t="b">
        <v>1</v>
      </c>
      <c r="B124459">
        <v>2157.9671634299998</v>
      </c>
      <c r="C124459">
        <v>46.994468085106384</v>
      </c>
      <c r="D124459">
        <v>2128.1727449999998</v>
      </c>
      <c r="E124459">
        <v>0</v>
      </c>
      <c r="F124459">
        <v>24</v>
      </c>
      <c r="G124459">
        <v>8</v>
      </c>
      <c r="H124459" t="s">
        <v>122460</v>
      </c>
      <c r="I124459" t="s">
        <v>177259</v>
      </c>
    </row>
    <row r="124460" spans="1:9" x14ac:dyDescent="0.3">
      <c r="A124460" t="b">
        <v>1</v>
      </c>
      <c r="B124460">
        <v>4002</v>
      </c>
      <c r="C124460">
        <v>78.527352245862886</v>
      </c>
      <c r="D124460">
        <v>4000</v>
      </c>
      <c r="E124460">
        <v>1</v>
      </c>
      <c r="F124460">
        <v>20</v>
      </c>
      <c r="G124460">
        <v>6</v>
      </c>
      <c r="H124460" t="s">
        <v>98294</v>
      </c>
      <c r="I124460" t="s">
        <v>177259</v>
      </c>
    </row>
    <row r="124461" spans="1:9" x14ac:dyDescent="0.3">
      <c r="A124461" t="b">
        <v>1</v>
      </c>
      <c r="B124461">
        <v>3191</v>
      </c>
      <c r="C124461">
        <v>51.116666666666667</v>
      </c>
      <c r="D124461">
        <v>3000</v>
      </c>
      <c r="E124461">
        <v>1</v>
      </c>
      <c r="F124461">
        <v>20</v>
      </c>
      <c r="G124461">
        <v>6</v>
      </c>
      <c r="H124461" t="s">
        <v>110471</v>
      </c>
      <c r="I124461" t="s">
        <v>177259</v>
      </c>
    </row>
    <row r="124462" spans="1:9" x14ac:dyDescent="0.3">
      <c r="A124462" t="b">
        <v>0</v>
      </c>
      <c r="B124462">
        <v>10</v>
      </c>
      <c r="C124462">
        <v>36.869598108747041</v>
      </c>
      <c r="D124462">
        <v>16500</v>
      </c>
      <c r="E124462">
        <v>1</v>
      </c>
      <c r="F124462">
        <v>17</v>
      </c>
      <c r="G124462">
        <v>11</v>
      </c>
      <c r="H124462" t="s">
        <v>37901</v>
      </c>
      <c r="I124462" t="s">
        <v>177259</v>
      </c>
    </row>
    <row r="124463" spans="1:9" x14ac:dyDescent="0.3">
      <c r="A124463" t="b">
        <v>1</v>
      </c>
      <c r="B124463">
        <v>1078</v>
      </c>
      <c r="C124463">
        <v>426.96315602836881</v>
      </c>
      <c r="D124463">
        <v>1000</v>
      </c>
      <c r="E124463">
        <v>1</v>
      </c>
      <c r="F124463">
        <v>15</v>
      </c>
      <c r="G124463">
        <v>3</v>
      </c>
      <c r="H124463" t="s">
        <v>145587</v>
      </c>
      <c r="I124463" t="s">
        <v>177259</v>
      </c>
    </row>
    <row r="124464" spans="1:9" x14ac:dyDescent="0.3">
      <c r="A124464" t="b">
        <v>1</v>
      </c>
      <c r="B124464">
        <v>2138</v>
      </c>
      <c r="C124464">
        <v>31.143971631205673</v>
      </c>
      <c r="D124464">
        <v>2000</v>
      </c>
      <c r="E124464">
        <v>1</v>
      </c>
      <c r="F124464">
        <v>16</v>
      </c>
      <c r="G124464">
        <v>1</v>
      </c>
      <c r="H124464" t="s">
        <v>126139</v>
      </c>
      <c r="I124464" t="s">
        <v>177259</v>
      </c>
    </row>
    <row r="124465" spans="1:9" x14ac:dyDescent="0.3">
      <c r="A124465" t="b">
        <v>0</v>
      </c>
      <c r="B124465">
        <v>0</v>
      </c>
      <c r="C124465">
        <v>30.835130023640662</v>
      </c>
      <c r="D124465">
        <v>20000</v>
      </c>
      <c r="E124465">
        <v>1</v>
      </c>
      <c r="F124465">
        <v>24</v>
      </c>
      <c r="G124465">
        <v>3</v>
      </c>
      <c r="H124465" t="s">
        <v>34716</v>
      </c>
      <c r="I124465" t="s">
        <v>177259</v>
      </c>
    </row>
    <row r="124466" spans="1:9" x14ac:dyDescent="0.3">
      <c r="A124466" t="b">
        <v>1</v>
      </c>
      <c r="B124466">
        <v>15535</v>
      </c>
      <c r="C124466">
        <v>26.46385342789598</v>
      </c>
      <c r="D124466">
        <v>15000</v>
      </c>
      <c r="E124466">
        <v>1</v>
      </c>
      <c r="F124466">
        <v>21</v>
      </c>
      <c r="G124466">
        <v>9</v>
      </c>
      <c r="H124466" t="s">
        <v>41526</v>
      </c>
      <c r="I124466" t="s">
        <v>177259</v>
      </c>
    </row>
    <row r="124467" spans="1:9" x14ac:dyDescent="0.3">
      <c r="A124467" t="b">
        <v>1</v>
      </c>
      <c r="B124467">
        <v>5012.25</v>
      </c>
      <c r="C124467">
        <v>58.675697399527188</v>
      </c>
      <c r="D124467">
        <v>5000</v>
      </c>
      <c r="E124467">
        <v>1</v>
      </c>
      <c r="F124467">
        <v>24</v>
      </c>
      <c r="G124467">
        <v>4</v>
      </c>
      <c r="H124467" t="s">
        <v>86881</v>
      </c>
      <c r="I124467" t="s">
        <v>177259</v>
      </c>
    </row>
    <row r="124468" spans="1:9" x14ac:dyDescent="0.3">
      <c r="A124468" t="b">
        <v>1</v>
      </c>
      <c r="B124468">
        <v>3965.03407135</v>
      </c>
      <c r="C124468">
        <v>59.729444444444447</v>
      </c>
      <c r="D124468">
        <v>3834.6557749999997</v>
      </c>
      <c r="E124468">
        <v>0</v>
      </c>
      <c r="F124468">
        <v>18</v>
      </c>
      <c r="G124468">
        <v>7</v>
      </c>
      <c r="H124468" t="s">
        <v>100304</v>
      </c>
      <c r="I124468" t="s">
        <v>177259</v>
      </c>
    </row>
    <row r="124469" spans="1:9" x14ac:dyDescent="0.3">
      <c r="A124469" t="b">
        <v>1</v>
      </c>
      <c r="B124469">
        <v>1640.3508113400001</v>
      </c>
      <c r="C124469">
        <v>24.514704491725769</v>
      </c>
      <c r="D124469">
        <v>1516.0358700000002</v>
      </c>
      <c r="E124469">
        <v>0</v>
      </c>
      <c r="F124469">
        <v>26</v>
      </c>
      <c r="G124469">
        <v>8</v>
      </c>
      <c r="H124469" t="s">
        <v>132493</v>
      </c>
      <c r="I124469" t="s">
        <v>177259</v>
      </c>
    </row>
    <row r="124470" spans="1:9" x14ac:dyDescent="0.3">
      <c r="A124470" t="b">
        <v>1</v>
      </c>
      <c r="B124470">
        <v>3506</v>
      </c>
      <c r="C124470">
        <v>51.101075650118204</v>
      </c>
      <c r="D124470">
        <v>3000</v>
      </c>
      <c r="E124470">
        <v>1</v>
      </c>
      <c r="F124470">
        <v>20</v>
      </c>
      <c r="G124470">
        <v>8</v>
      </c>
      <c r="H124470" t="s">
        <v>110473</v>
      </c>
      <c r="I124470" t="s">
        <v>177259</v>
      </c>
    </row>
    <row r="124471" spans="1:9" x14ac:dyDescent="0.3">
      <c r="A124471" t="b">
        <v>0</v>
      </c>
      <c r="B124471">
        <v>1362</v>
      </c>
      <c r="C124471">
        <v>31.159030732860518</v>
      </c>
      <c r="D124471">
        <v>5000</v>
      </c>
      <c r="E124471">
        <v>1</v>
      </c>
      <c r="F124471">
        <v>16</v>
      </c>
      <c r="G124471">
        <v>5</v>
      </c>
      <c r="H124471" t="s">
        <v>91662</v>
      </c>
      <c r="I124471" t="s">
        <v>177259</v>
      </c>
    </row>
    <row r="124472" spans="1:9" x14ac:dyDescent="0.3">
      <c r="A124472" t="b">
        <v>0</v>
      </c>
      <c r="B124472">
        <v>759</v>
      </c>
      <c r="C124472">
        <v>34.716182033096928</v>
      </c>
      <c r="D124472">
        <v>3500</v>
      </c>
      <c r="E124472">
        <v>1</v>
      </c>
      <c r="F124472">
        <v>21</v>
      </c>
      <c r="G124472">
        <v>3</v>
      </c>
      <c r="H124472" t="s">
        <v>104494</v>
      </c>
      <c r="I124472" t="s">
        <v>177259</v>
      </c>
    </row>
    <row r="124473" spans="1:9" x14ac:dyDescent="0.3">
      <c r="A124473" t="b">
        <v>0</v>
      </c>
      <c r="B124473">
        <v>3905</v>
      </c>
      <c r="C124473">
        <v>34.203392434988181</v>
      </c>
      <c r="D124473">
        <v>5000</v>
      </c>
      <c r="E124473">
        <v>1</v>
      </c>
      <c r="F124473">
        <v>25</v>
      </c>
      <c r="G124473">
        <v>6</v>
      </c>
      <c r="H124473" t="s">
        <v>91651</v>
      </c>
      <c r="I124473" t="s">
        <v>177259</v>
      </c>
    </row>
    <row r="124474" spans="1:9" x14ac:dyDescent="0.3">
      <c r="A124474" t="b">
        <v>0</v>
      </c>
      <c r="B124474">
        <v>0</v>
      </c>
      <c r="C124474">
        <v>34.567683215130025</v>
      </c>
      <c r="D124474">
        <v>3000</v>
      </c>
      <c r="E124474">
        <v>1</v>
      </c>
      <c r="F124474">
        <v>27</v>
      </c>
      <c r="G124474">
        <v>7</v>
      </c>
      <c r="H124474" t="s">
        <v>112502</v>
      </c>
      <c r="I124474" t="s">
        <v>177259</v>
      </c>
    </row>
    <row r="124475" spans="1:9" x14ac:dyDescent="0.3">
      <c r="A124475" t="b">
        <v>0</v>
      </c>
      <c r="B124475">
        <v>200</v>
      </c>
      <c r="C124475">
        <v>32.463321513002363</v>
      </c>
      <c r="D124475">
        <v>13500</v>
      </c>
      <c r="E124475">
        <v>1</v>
      </c>
      <c r="F124475">
        <v>20</v>
      </c>
      <c r="G124475">
        <v>7</v>
      </c>
      <c r="H124475" t="s">
        <v>45372</v>
      </c>
      <c r="I124475" t="s">
        <v>177259</v>
      </c>
    </row>
    <row r="124476" spans="1:9" x14ac:dyDescent="0.3">
      <c r="A124476" t="b">
        <v>0</v>
      </c>
      <c r="B124476">
        <v>2521</v>
      </c>
      <c r="C124476">
        <v>32.36316784869976</v>
      </c>
      <c r="D124476">
        <v>8000</v>
      </c>
      <c r="E124476">
        <v>1</v>
      </c>
      <c r="F124476">
        <v>8</v>
      </c>
      <c r="G124476">
        <v>6</v>
      </c>
      <c r="H124476" t="s">
        <v>66777</v>
      </c>
      <c r="I124476" t="s">
        <v>177259</v>
      </c>
    </row>
    <row r="124477" spans="1:9" x14ac:dyDescent="0.3">
      <c r="A124477" t="b">
        <v>1</v>
      </c>
      <c r="B124477">
        <v>3052.6832632300002</v>
      </c>
      <c r="C124477">
        <v>50.149078014184397</v>
      </c>
      <c r="D124477">
        <v>3012.0209799999998</v>
      </c>
      <c r="E124477">
        <v>0</v>
      </c>
      <c r="F124477">
        <v>22</v>
      </c>
      <c r="G124477">
        <v>1</v>
      </c>
      <c r="H124477" t="s">
        <v>107232</v>
      </c>
      <c r="I124477" t="s">
        <v>177259</v>
      </c>
    </row>
    <row r="124478" spans="1:9" x14ac:dyDescent="0.3">
      <c r="A124478" t="b">
        <v>1</v>
      </c>
      <c r="B124478">
        <v>5295</v>
      </c>
      <c r="C124478">
        <v>26.141808510638299</v>
      </c>
      <c r="D124478">
        <v>5000</v>
      </c>
      <c r="E124478">
        <v>1</v>
      </c>
      <c r="F124478">
        <v>23</v>
      </c>
      <c r="G124478">
        <v>4</v>
      </c>
      <c r="H124478" t="s">
        <v>86877</v>
      </c>
      <c r="I124478" t="s">
        <v>177259</v>
      </c>
    </row>
    <row r="124479" spans="1:9" x14ac:dyDescent="0.3">
      <c r="A124479" t="b">
        <v>1</v>
      </c>
      <c r="B124479">
        <v>4743.9297901974996</v>
      </c>
      <c r="C124479">
        <v>45.752446808510641</v>
      </c>
      <c r="D124479">
        <v>3621.8331874999999</v>
      </c>
      <c r="E124479">
        <v>0</v>
      </c>
      <c r="F124479">
        <v>20</v>
      </c>
      <c r="G124479">
        <v>8</v>
      </c>
      <c r="H124479" t="s">
        <v>101604</v>
      </c>
      <c r="I124479" t="s">
        <v>177259</v>
      </c>
    </row>
    <row r="124480" spans="1:9" x14ac:dyDescent="0.3">
      <c r="A124480" t="b">
        <v>0</v>
      </c>
      <c r="B124480">
        <v>3310.7162625999999</v>
      </c>
      <c r="C124480">
        <v>86.810236406619381</v>
      </c>
      <c r="D124480">
        <v>61537.476999999999</v>
      </c>
      <c r="E124480">
        <v>0</v>
      </c>
      <c r="F124480">
        <v>18</v>
      </c>
      <c r="G124480">
        <v>9</v>
      </c>
      <c r="H124480" t="s">
        <v>9951</v>
      </c>
      <c r="I124480" t="s">
        <v>177259</v>
      </c>
    </row>
    <row r="124481" spans="1:9" x14ac:dyDescent="0.3">
      <c r="A124481" t="b">
        <v>1</v>
      </c>
      <c r="B124481">
        <v>3572.12</v>
      </c>
      <c r="C124481">
        <v>27.686784869976361</v>
      </c>
      <c r="D124481">
        <v>2800</v>
      </c>
      <c r="E124481">
        <v>1</v>
      </c>
      <c r="F124481">
        <v>23</v>
      </c>
      <c r="G124481">
        <v>8</v>
      </c>
      <c r="H124481" t="s">
        <v>113724</v>
      </c>
      <c r="I124481" t="s">
        <v>177259</v>
      </c>
    </row>
    <row r="124482" spans="1:9" x14ac:dyDescent="0.3">
      <c r="A124482" t="b">
        <v>0</v>
      </c>
      <c r="B124482">
        <v>98.290597980000001</v>
      </c>
      <c r="C124482">
        <v>63.230756501182036</v>
      </c>
      <c r="D124482">
        <v>2350.4273429999998</v>
      </c>
      <c r="E124482">
        <v>0</v>
      </c>
      <c r="F124482">
        <v>25</v>
      </c>
      <c r="G124482">
        <v>11</v>
      </c>
      <c r="H124482" t="s">
        <v>120417</v>
      </c>
      <c r="I124482" t="s">
        <v>177259</v>
      </c>
    </row>
    <row r="124483" spans="1:9" x14ac:dyDescent="0.3">
      <c r="A124483" t="b">
        <v>0</v>
      </c>
      <c r="B124483">
        <v>165</v>
      </c>
      <c r="C124483">
        <v>33.911867612293143</v>
      </c>
      <c r="D124483">
        <v>1000</v>
      </c>
      <c r="E124483">
        <v>1</v>
      </c>
      <c r="F124483">
        <v>13</v>
      </c>
      <c r="G124483">
        <v>5</v>
      </c>
      <c r="H124483" t="s">
        <v>147988</v>
      </c>
      <c r="I124483" t="s">
        <v>177259</v>
      </c>
    </row>
    <row r="124484" spans="1:9" x14ac:dyDescent="0.3">
      <c r="A124484" t="b">
        <v>1</v>
      </c>
      <c r="B124484">
        <v>4750</v>
      </c>
      <c r="C124484">
        <v>44.647825059101656</v>
      </c>
      <c r="D124484">
        <v>4500</v>
      </c>
      <c r="E124484">
        <v>1</v>
      </c>
      <c r="F124484">
        <v>11</v>
      </c>
      <c r="G124484">
        <v>5</v>
      </c>
      <c r="H124484" t="s">
        <v>94339</v>
      </c>
      <c r="I124484" t="s">
        <v>177259</v>
      </c>
    </row>
    <row r="124485" spans="1:9" x14ac:dyDescent="0.3">
      <c r="A124485" t="b">
        <v>0</v>
      </c>
      <c r="B124485">
        <v>134.38470837</v>
      </c>
      <c r="C124485">
        <v>34.682104018912533</v>
      </c>
      <c r="D124485">
        <v>10581.473100000001</v>
      </c>
      <c r="E124485">
        <v>0</v>
      </c>
      <c r="F124485">
        <v>22</v>
      </c>
      <c r="G124485">
        <v>6</v>
      </c>
      <c r="H124485" t="s">
        <v>51367</v>
      </c>
      <c r="I124485" t="s">
        <v>177259</v>
      </c>
    </row>
    <row r="124486" spans="1:9" x14ac:dyDescent="0.3">
      <c r="A124486" t="b">
        <v>0</v>
      </c>
      <c r="B124486">
        <v>55</v>
      </c>
      <c r="C124486">
        <v>61.778617021276595</v>
      </c>
      <c r="D124486">
        <v>3500</v>
      </c>
      <c r="E124486">
        <v>1</v>
      </c>
      <c r="F124486">
        <v>22</v>
      </c>
      <c r="G124486">
        <v>8</v>
      </c>
      <c r="H124486" t="s">
        <v>104498</v>
      </c>
      <c r="I124486" t="s">
        <v>177259</v>
      </c>
    </row>
    <row r="124487" spans="1:9" x14ac:dyDescent="0.3">
      <c r="A124487" t="b">
        <v>0</v>
      </c>
      <c r="B124487">
        <v>0</v>
      </c>
      <c r="C124487">
        <v>31.659255319148937</v>
      </c>
      <c r="D124487">
        <v>17600</v>
      </c>
      <c r="E124487">
        <v>1</v>
      </c>
      <c r="F124487">
        <v>24</v>
      </c>
      <c r="G124487">
        <v>4</v>
      </c>
      <c r="H124487" t="s">
        <v>36816</v>
      </c>
      <c r="I124487" t="s">
        <v>177259</v>
      </c>
    </row>
    <row r="124488" spans="1:9" x14ac:dyDescent="0.3">
      <c r="A124488" t="b">
        <v>0</v>
      </c>
      <c r="B124488">
        <v>0</v>
      </c>
      <c r="C124488">
        <v>85.61137115839243</v>
      </c>
      <c r="D124488">
        <v>763.32848000000001</v>
      </c>
      <c r="E124488">
        <v>0</v>
      </c>
      <c r="F124488">
        <v>22</v>
      </c>
      <c r="G124488">
        <v>3</v>
      </c>
      <c r="H124488" t="s">
        <v>152144</v>
      </c>
      <c r="I124488" t="s">
        <v>177259</v>
      </c>
    </row>
    <row r="124489" spans="1:9" x14ac:dyDescent="0.3">
      <c r="A124489" t="b">
        <v>0</v>
      </c>
      <c r="B124489">
        <v>134.03807549999999</v>
      </c>
      <c r="C124489">
        <v>41.298640661938535</v>
      </c>
      <c r="D124489">
        <v>7446.5597500000003</v>
      </c>
      <c r="E124489">
        <v>0</v>
      </c>
      <c r="F124489">
        <v>23</v>
      </c>
      <c r="G124489">
        <v>3</v>
      </c>
      <c r="H124489" t="s">
        <v>70114</v>
      </c>
      <c r="I124489" t="s">
        <v>177259</v>
      </c>
    </row>
    <row r="124490" spans="1:9" x14ac:dyDescent="0.3">
      <c r="A124490" t="b">
        <v>0</v>
      </c>
      <c r="B124490">
        <v>366.42967499999997</v>
      </c>
      <c r="C124490">
        <v>70.499219858156025</v>
      </c>
      <c r="D124490">
        <v>1856.5770199999999</v>
      </c>
      <c r="E124490">
        <v>0</v>
      </c>
      <c r="F124490">
        <v>21</v>
      </c>
      <c r="G124490">
        <v>2</v>
      </c>
      <c r="H124490" t="s">
        <v>129199</v>
      </c>
      <c r="I124490" t="s">
        <v>177259</v>
      </c>
    </row>
    <row r="124491" spans="1:9" x14ac:dyDescent="0.3">
      <c r="A124491" t="b">
        <v>0</v>
      </c>
      <c r="B124491">
        <v>746.12166000000002</v>
      </c>
      <c r="C124491">
        <v>102.03613475177305</v>
      </c>
      <c r="D124491">
        <v>4476.7299600000006</v>
      </c>
      <c r="E124491">
        <v>0</v>
      </c>
      <c r="F124491">
        <v>18</v>
      </c>
      <c r="G124491">
        <v>2</v>
      </c>
      <c r="H124491" t="s">
        <v>94799</v>
      </c>
      <c r="I124491" t="s">
        <v>177259</v>
      </c>
    </row>
    <row r="124492" spans="1:9" x14ac:dyDescent="0.3">
      <c r="A124492" t="b">
        <v>1</v>
      </c>
      <c r="B124492">
        <v>5250</v>
      </c>
      <c r="C124492">
        <v>28.673120567375886</v>
      </c>
      <c r="D124492">
        <v>5000</v>
      </c>
      <c r="E124492">
        <v>1</v>
      </c>
      <c r="F124492">
        <v>20</v>
      </c>
      <c r="G124492">
        <v>10</v>
      </c>
      <c r="H124492" t="s">
        <v>86885</v>
      </c>
      <c r="I124492" t="s">
        <v>177259</v>
      </c>
    </row>
    <row r="124493" spans="1:9" x14ac:dyDescent="0.3">
      <c r="A124493" t="b">
        <v>1</v>
      </c>
      <c r="B124493">
        <v>1299.5265923500001</v>
      </c>
      <c r="C124493">
        <v>33.489775413711584</v>
      </c>
      <c r="D124493">
        <v>1299.5265923500001</v>
      </c>
      <c r="E124493">
        <v>0</v>
      </c>
      <c r="F124493">
        <v>20</v>
      </c>
      <c r="G124493">
        <v>6</v>
      </c>
      <c r="H124493" t="s">
        <v>138126</v>
      </c>
      <c r="I124493" t="s">
        <v>177259</v>
      </c>
    </row>
    <row r="124494" spans="1:9" x14ac:dyDescent="0.3">
      <c r="A124494" t="b">
        <v>1</v>
      </c>
      <c r="B124494">
        <v>1280</v>
      </c>
      <c r="C124494">
        <v>33.844432624113473</v>
      </c>
      <c r="D124494">
        <v>1000</v>
      </c>
      <c r="E124494">
        <v>1</v>
      </c>
      <c r="F124494">
        <v>8</v>
      </c>
      <c r="G124494">
        <v>5</v>
      </c>
      <c r="H124494" t="s">
        <v>145585</v>
      </c>
      <c r="I124494" t="s">
        <v>177259</v>
      </c>
    </row>
    <row r="124495" spans="1:9" x14ac:dyDescent="0.3">
      <c r="A124495" t="b">
        <v>0</v>
      </c>
      <c r="B124495">
        <v>50.345789990999997</v>
      </c>
      <c r="C124495">
        <v>40.13144208037825</v>
      </c>
      <c r="D124495">
        <v>759.47790000000009</v>
      </c>
      <c r="E124495">
        <v>0</v>
      </c>
      <c r="F124495">
        <v>22</v>
      </c>
      <c r="G124495">
        <v>6</v>
      </c>
      <c r="H124495" t="s">
        <v>152238</v>
      </c>
      <c r="I124495" t="s">
        <v>177259</v>
      </c>
    </row>
    <row r="124496" spans="1:9" x14ac:dyDescent="0.3">
      <c r="A124496" t="b">
        <v>1</v>
      </c>
      <c r="B124496">
        <v>409.91886599999998</v>
      </c>
      <c r="C124496">
        <v>42.939030732860523</v>
      </c>
      <c r="D124496">
        <v>365.9989875</v>
      </c>
      <c r="E124496">
        <v>0</v>
      </c>
      <c r="F124496">
        <v>14</v>
      </c>
      <c r="G124496">
        <v>9</v>
      </c>
      <c r="H124496" t="s">
        <v>165692</v>
      </c>
      <c r="I124496" t="s">
        <v>177259</v>
      </c>
    </row>
    <row r="124497" spans="1:9" x14ac:dyDescent="0.3">
      <c r="A124497" t="b">
        <v>0</v>
      </c>
      <c r="B124497">
        <v>50</v>
      </c>
      <c r="C124497">
        <v>34.430283687943259</v>
      </c>
      <c r="D124497">
        <v>600</v>
      </c>
      <c r="E124497">
        <v>1</v>
      </c>
      <c r="F124497">
        <v>4</v>
      </c>
      <c r="G124497">
        <v>1</v>
      </c>
      <c r="H124497" t="s">
        <v>156900</v>
      </c>
      <c r="I124497" t="s">
        <v>177259</v>
      </c>
    </row>
    <row r="124498" spans="1:9" x14ac:dyDescent="0.3">
      <c r="A124498" t="b">
        <v>0</v>
      </c>
      <c r="B124498">
        <v>1150</v>
      </c>
      <c r="C124498">
        <v>140.80316784869976</v>
      </c>
      <c r="D124498">
        <v>25000</v>
      </c>
      <c r="E124498">
        <v>1</v>
      </c>
      <c r="F124498">
        <v>17</v>
      </c>
      <c r="G124498">
        <v>2</v>
      </c>
      <c r="H124498" t="s">
        <v>28236</v>
      </c>
      <c r="I124498" t="s">
        <v>177259</v>
      </c>
    </row>
    <row r="124499" spans="1:9" x14ac:dyDescent="0.3">
      <c r="A124499" t="b">
        <v>0</v>
      </c>
      <c r="B124499">
        <v>50</v>
      </c>
      <c r="C124499">
        <v>35.644361702127661</v>
      </c>
      <c r="D124499">
        <v>2000</v>
      </c>
      <c r="E124499">
        <v>1</v>
      </c>
      <c r="F124499">
        <v>18</v>
      </c>
      <c r="G124499">
        <v>7</v>
      </c>
      <c r="H124499" t="s">
        <v>128062</v>
      </c>
      <c r="I124499" t="s">
        <v>177259</v>
      </c>
    </row>
    <row r="124500" spans="1:9" x14ac:dyDescent="0.3">
      <c r="A124500" t="b">
        <v>1</v>
      </c>
      <c r="B124500">
        <v>2060.4405959999999</v>
      </c>
      <c r="C124500">
        <v>59.729669030732857</v>
      </c>
      <c r="D124500">
        <v>1212.02388</v>
      </c>
      <c r="E124500">
        <v>0</v>
      </c>
      <c r="F124500">
        <v>20</v>
      </c>
      <c r="G124500">
        <v>4</v>
      </c>
      <c r="H124500" t="s">
        <v>139067</v>
      </c>
      <c r="I124500" t="s">
        <v>177259</v>
      </c>
    </row>
    <row r="124501" spans="1:9" x14ac:dyDescent="0.3">
      <c r="A124501" t="b">
        <v>1</v>
      </c>
      <c r="B124501">
        <v>25388</v>
      </c>
      <c r="C124501">
        <v>95.619562647754137</v>
      </c>
      <c r="D124501">
        <v>25000</v>
      </c>
      <c r="E124501">
        <v>1</v>
      </c>
      <c r="F124501">
        <v>23</v>
      </c>
      <c r="G124501">
        <v>6</v>
      </c>
      <c r="H124501" t="s">
        <v>26284</v>
      </c>
      <c r="I124501" t="s">
        <v>177259</v>
      </c>
    </row>
    <row r="124502" spans="1:9" x14ac:dyDescent="0.3">
      <c r="A124502" t="b">
        <v>0</v>
      </c>
      <c r="B124502">
        <v>0.93546945000000004</v>
      </c>
      <c r="C124502">
        <v>45.193321513002367</v>
      </c>
      <c r="D124502">
        <v>4677.3472499999998</v>
      </c>
      <c r="E124502">
        <v>0</v>
      </c>
      <c r="F124502">
        <v>23</v>
      </c>
      <c r="G124502">
        <v>2</v>
      </c>
      <c r="H124502" t="s">
        <v>93038</v>
      </c>
      <c r="I124502" t="s">
        <v>177259</v>
      </c>
    </row>
    <row r="124503" spans="1:9" x14ac:dyDescent="0.3">
      <c r="A124503" t="b">
        <v>1</v>
      </c>
      <c r="B124503">
        <v>3530</v>
      </c>
      <c r="C124503">
        <v>40.220354609929075</v>
      </c>
      <c r="D124503">
        <v>3500</v>
      </c>
      <c r="E124503">
        <v>1</v>
      </c>
      <c r="F124503">
        <v>19</v>
      </c>
      <c r="G124503">
        <v>3</v>
      </c>
      <c r="H124503" t="s">
        <v>103657</v>
      </c>
      <c r="I124503" t="s">
        <v>177259</v>
      </c>
    </row>
    <row r="124504" spans="1:9" x14ac:dyDescent="0.3">
      <c r="A124504" t="b">
        <v>0</v>
      </c>
      <c r="B124504">
        <v>5</v>
      </c>
      <c r="C124504">
        <v>31.311513002364066</v>
      </c>
      <c r="D124504">
        <v>2000</v>
      </c>
      <c r="E124504">
        <v>1</v>
      </c>
      <c r="F124504">
        <v>26</v>
      </c>
      <c r="G124504">
        <v>7</v>
      </c>
      <c r="H124504" t="s">
        <v>128063</v>
      </c>
      <c r="I124504" t="s">
        <v>177259</v>
      </c>
    </row>
    <row r="124505" spans="1:9" x14ac:dyDescent="0.3">
      <c r="A124505" t="b">
        <v>1</v>
      </c>
      <c r="B124505">
        <v>823.17782447809998</v>
      </c>
      <c r="C124505">
        <v>62.762494089834519</v>
      </c>
      <c r="D124505">
        <v>618.73530499999993</v>
      </c>
      <c r="E124505">
        <v>0</v>
      </c>
      <c r="F124505">
        <v>21</v>
      </c>
      <c r="G124505">
        <v>9</v>
      </c>
      <c r="H124505" t="s">
        <v>155621</v>
      </c>
      <c r="I124505" t="s">
        <v>177259</v>
      </c>
    </row>
    <row r="124506" spans="1:9" x14ac:dyDescent="0.3">
      <c r="A124506" t="b">
        <v>1</v>
      </c>
      <c r="B124506">
        <v>460.05037440000001</v>
      </c>
      <c r="C124506">
        <v>26.875839243498817</v>
      </c>
      <c r="D124506">
        <v>287.53148400000003</v>
      </c>
      <c r="E124506">
        <v>0</v>
      </c>
      <c r="F124506">
        <v>22</v>
      </c>
      <c r="G124506">
        <v>7</v>
      </c>
      <c r="H124506" t="s">
        <v>168576</v>
      </c>
      <c r="I124506" t="s">
        <v>177259</v>
      </c>
    </row>
    <row r="124507" spans="1:9" x14ac:dyDescent="0.3">
      <c r="A124507" t="b">
        <v>0</v>
      </c>
      <c r="B124507">
        <v>2993</v>
      </c>
      <c r="C124507">
        <v>30.737671394799055</v>
      </c>
      <c r="D124507">
        <v>8000</v>
      </c>
      <c r="E124507">
        <v>1</v>
      </c>
      <c r="F124507">
        <v>16</v>
      </c>
      <c r="G124507">
        <v>3</v>
      </c>
      <c r="H124507" t="s">
        <v>66772</v>
      </c>
      <c r="I124507" t="s">
        <v>177259</v>
      </c>
    </row>
    <row r="124508" spans="1:9" x14ac:dyDescent="0.3">
      <c r="A124508" t="b">
        <v>0</v>
      </c>
      <c r="B124508">
        <v>93.116516399999995</v>
      </c>
      <c r="C124508">
        <v>48.968309692671397</v>
      </c>
      <c r="D124508">
        <v>14743.44843</v>
      </c>
      <c r="E124508">
        <v>0</v>
      </c>
      <c r="F124508">
        <v>17</v>
      </c>
      <c r="G124508">
        <v>8</v>
      </c>
      <c r="H124508" t="s">
        <v>44195</v>
      </c>
      <c r="I124508" t="s">
        <v>177259</v>
      </c>
    </row>
    <row r="124509" spans="1:9" x14ac:dyDescent="0.3">
      <c r="A124509" t="b">
        <v>1</v>
      </c>
      <c r="B124509">
        <v>10603</v>
      </c>
      <c r="C124509">
        <v>38.825000000000003</v>
      </c>
      <c r="D124509">
        <v>10000</v>
      </c>
      <c r="E124509">
        <v>1</v>
      </c>
      <c r="F124509">
        <v>17</v>
      </c>
      <c r="G124509">
        <v>5</v>
      </c>
      <c r="H124509" t="s">
        <v>55913</v>
      </c>
      <c r="I124509" t="s">
        <v>177259</v>
      </c>
    </row>
    <row r="124510" spans="1:9" x14ac:dyDescent="0.3">
      <c r="A124510" t="b">
        <v>1</v>
      </c>
      <c r="B124510">
        <v>3698.2418444324999</v>
      </c>
      <c r="C124510">
        <v>37.417825059101652</v>
      </c>
      <c r="D124510">
        <v>3406.9634999999998</v>
      </c>
      <c r="E124510">
        <v>0</v>
      </c>
      <c r="F124510">
        <v>24</v>
      </c>
      <c r="G124510">
        <v>2</v>
      </c>
      <c r="H124510" t="s">
        <v>104921</v>
      </c>
      <c r="I124510" t="s">
        <v>177259</v>
      </c>
    </row>
    <row r="124511" spans="1:9" x14ac:dyDescent="0.3">
      <c r="A124511" t="b">
        <v>1</v>
      </c>
      <c r="B124511">
        <v>520</v>
      </c>
      <c r="C124511">
        <v>102.96853427895981</v>
      </c>
      <c r="D124511">
        <v>500</v>
      </c>
      <c r="E124511">
        <v>1</v>
      </c>
      <c r="F124511">
        <v>20</v>
      </c>
      <c r="G124511">
        <v>7</v>
      </c>
      <c r="H124511" t="s">
        <v>161115</v>
      </c>
      <c r="I124511" t="s">
        <v>177259</v>
      </c>
    </row>
    <row r="124512" spans="1:9" x14ac:dyDescent="0.3">
      <c r="A124512" t="b">
        <v>0</v>
      </c>
      <c r="B124512">
        <v>4270.68849847</v>
      </c>
      <c r="C124512">
        <v>42.687765957446807</v>
      </c>
      <c r="D124512">
        <v>24192.503989999997</v>
      </c>
      <c r="E124512">
        <v>0</v>
      </c>
      <c r="F124512">
        <v>21</v>
      </c>
      <c r="G124512">
        <v>1</v>
      </c>
      <c r="H124512" t="s">
        <v>28630</v>
      </c>
      <c r="I124512" t="s">
        <v>177259</v>
      </c>
    </row>
    <row r="124513" spans="1:9" x14ac:dyDescent="0.3">
      <c r="A124513" t="b">
        <v>1</v>
      </c>
      <c r="B124513">
        <v>4176</v>
      </c>
      <c r="C124513">
        <v>97.642553191489355</v>
      </c>
      <c r="D124513">
        <v>4100</v>
      </c>
      <c r="E124513">
        <v>1</v>
      </c>
      <c r="F124513">
        <v>12</v>
      </c>
      <c r="G124513">
        <v>2</v>
      </c>
      <c r="H124513" t="s">
        <v>96112</v>
      </c>
      <c r="I124513" t="s">
        <v>177259</v>
      </c>
    </row>
    <row r="124514" spans="1:9" x14ac:dyDescent="0.3">
      <c r="A124514" t="b">
        <v>0</v>
      </c>
      <c r="B124514">
        <v>0</v>
      </c>
      <c r="C124514">
        <v>15.662198581560284</v>
      </c>
      <c r="D124514">
        <v>264.57196199999998</v>
      </c>
      <c r="E124514">
        <v>0</v>
      </c>
      <c r="F124514">
        <v>26</v>
      </c>
      <c r="G124514">
        <v>5</v>
      </c>
      <c r="H124514" t="s">
        <v>168937</v>
      </c>
      <c r="I124514" t="s">
        <v>177259</v>
      </c>
    </row>
    <row r="124515" spans="1:9" x14ac:dyDescent="0.3">
      <c r="A124515" t="b">
        <v>1</v>
      </c>
      <c r="B124515">
        <v>1010</v>
      </c>
      <c r="C124515">
        <v>30.146560283687943</v>
      </c>
      <c r="D124515">
        <v>500</v>
      </c>
      <c r="E124515">
        <v>1</v>
      </c>
      <c r="F124515">
        <v>23</v>
      </c>
      <c r="G124515">
        <v>2</v>
      </c>
      <c r="H124515" t="s">
        <v>161119</v>
      </c>
      <c r="I124515" t="s">
        <v>177259</v>
      </c>
    </row>
    <row r="124516" spans="1:9" x14ac:dyDescent="0.3">
      <c r="A124516" t="b">
        <v>1</v>
      </c>
      <c r="B124516">
        <v>1510</v>
      </c>
      <c r="C124516">
        <v>55.672978723404256</v>
      </c>
      <c r="D124516">
        <v>1500</v>
      </c>
      <c r="E124516">
        <v>1</v>
      </c>
      <c r="F124516">
        <v>13</v>
      </c>
      <c r="G124516">
        <v>2</v>
      </c>
      <c r="H124516" t="s">
        <v>134896</v>
      </c>
      <c r="I124516" t="s">
        <v>177259</v>
      </c>
    </row>
    <row r="124517" spans="1:9" x14ac:dyDescent="0.3">
      <c r="A124517" t="b">
        <v>1</v>
      </c>
      <c r="B124517">
        <v>3383</v>
      </c>
      <c r="C124517">
        <v>74.490307328605198</v>
      </c>
      <c r="D124517">
        <v>3000</v>
      </c>
      <c r="E124517">
        <v>1</v>
      </c>
      <c r="F124517">
        <v>17</v>
      </c>
      <c r="G124517">
        <v>9</v>
      </c>
      <c r="H124517" t="s">
        <v>110475</v>
      </c>
      <c r="I124517" t="s">
        <v>177259</v>
      </c>
    </row>
    <row r="124518" spans="1:9" x14ac:dyDescent="0.3">
      <c r="A124518" t="b">
        <v>1</v>
      </c>
      <c r="B124518">
        <v>700.16447300799996</v>
      </c>
      <c r="C124518">
        <v>31.907328605200945</v>
      </c>
      <c r="D124518">
        <v>663.72591999999997</v>
      </c>
      <c r="E124518">
        <v>0</v>
      </c>
      <c r="F124518">
        <v>25</v>
      </c>
      <c r="G124518">
        <v>9</v>
      </c>
      <c r="H124518" t="s">
        <v>154752</v>
      </c>
      <c r="I124518" t="s">
        <v>177259</v>
      </c>
    </row>
    <row r="124519" spans="1:9" x14ac:dyDescent="0.3">
      <c r="A124519" t="b">
        <v>1</v>
      </c>
      <c r="B124519">
        <v>7740</v>
      </c>
      <c r="C124519">
        <v>62.867234042553193</v>
      </c>
      <c r="D124519">
        <v>7500</v>
      </c>
      <c r="E124519">
        <v>1</v>
      </c>
      <c r="F124519">
        <v>19</v>
      </c>
      <c r="G124519">
        <v>5</v>
      </c>
      <c r="H124519" t="s">
        <v>69281</v>
      </c>
      <c r="I124519" t="s">
        <v>177259</v>
      </c>
    </row>
    <row r="124520" spans="1:9" x14ac:dyDescent="0.3">
      <c r="A124520" t="b">
        <v>0</v>
      </c>
      <c r="B124520">
        <v>527</v>
      </c>
      <c r="C124520">
        <v>65.486595744680855</v>
      </c>
      <c r="D124520">
        <v>5000</v>
      </c>
      <c r="E124520">
        <v>1</v>
      </c>
      <c r="F124520">
        <v>22</v>
      </c>
      <c r="G124520">
        <v>6</v>
      </c>
      <c r="H124520" t="s">
        <v>91648</v>
      </c>
      <c r="I124520" t="s">
        <v>177259</v>
      </c>
    </row>
    <row r="124521" spans="1:9" x14ac:dyDescent="0.3">
      <c r="A124521" t="b">
        <v>0</v>
      </c>
      <c r="B124521">
        <v>0</v>
      </c>
      <c r="C124521">
        <v>45.054160756501183</v>
      </c>
      <c r="D124521">
        <v>100000</v>
      </c>
      <c r="E124521">
        <v>1</v>
      </c>
      <c r="F124521">
        <v>21</v>
      </c>
      <c r="G124521">
        <v>5</v>
      </c>
      <c r="H124521" t="s">
        <v>6544</v>
      </c>
      <c r="I124521" t="s">
        <v>177259</v>
      </c>
    </row>
    <row r="124522" spans="1:9" x14ac:dyDescent="0.3">
      <c r="A124522" t="b">
        <v>1</v>
      </c>
      <c r="B124522">
        <v>3550</v>
      </c>
      <c r="C124522">
        <v>30.638191489361702</v>
      </c>
      <c r="D124522">
        <v>3000</v>
      </c>
      <c r="E124522">
        <v>1</v>
      </c>
      <c r="F124522">
        <v>21</v>
      </c>
      <c r="G124522">
        <v>2</v>
      </c>
      <c r="H124522" t="s">
        <v>110482</v>
      </c>
      <c r="I124522" t="s">
        <v>177259</v>
      </c>
    </row>
    <row r="124523" spans="1:9" x14ac:dyDescent="0.3">
      <c r="A124523" t="b">
        <v>0</v>
      </c>
      <c r="B124523">
        <v>19</v>
      </c>
      <c r="C124523">
        <v>30.663073286052011</v>
      </c>
      <c r="D124523">
        <v>11000</v>
      </c>
      <c r="E124523">
        <v>1</v>
      </c>
      <c r="F124523">
        <v>24</v>
      </c>
      <c r="G124523">
        <v>6</v>
      </c>
      <c r="H124523" t="s">
        <v>50839</v>
      </c>
      <c r="I124523" t="s">
        <v>177259</v>
      </c>
    </row>
    <row r="124524" spans="1:9" x14ac:dyDescent="0.3">
      <c r="A124524" t="b">
        <v>1</v>
      </c>
      <c r="B124524">
        <v>1366.9309005</v>
      </c>
      <c r="C124524">
        <v>61.17432624113475</v>
      </c>
      <c r="D124524">
        <v>971.75182500000005</v>
      </c>
      <c r="E124524">
        <v>0</v>
      </c>
      <c r="F124524">
        <v>19</v>
      </c>
      <c r="G124524">
        <v>6</v>
      </c>
      <c r="H124524" t="s">
        <v>148485</v>
      </c>
      <c r="I124524" t="s">
        <v>177259</v>
      </c>
    </row>
    <row r="124525" spans="1:9" x14ac:dyDescent="0.3">
      <c r="A124525" t="b">
        <v>0</v>
      </c>
      <c r="B124525">
        <v>0</v>
      </c>
      <c r="C124525">
        <v>39.968557919621752</v>
      </c>
      <c r="D124525">
        <v>306.76615750000002</v>
      </c>
      <c r="E124525">
        <v>0</v>
      </c>
      <c r="F124525">
        <v>15</v>
      </c>
      <c r="G124525">
        <v>2</v>
      </c>
      <c r="H124525" t="s">
        <v>167064</v>
      </c>
      <c r="I124525" t="s">
        <v>177259</v>
      </c>
    </row>
    <row r="124526" spans="1:9" x14ac:dyDescent="0.3">
      <c r="A124526" t="b">
        <v>1</v>
      </c>
      <c r="B124526">
        <v>2718</v>
      </c>
      <c r="C124526">
        <v>22.584125295508276</v>
      </c>
      <c r="D124526">
        <v>2500</v>
      </c>
      <c r="E124526">
        <v>1</v>
      </c>
      <c r="F124526">
        <v>19</v>
      </c>
      <c r="G124526">
        <v>3</v>
      </c>
      <c r="H124526" t="s">
        <v>117933</v>
      </c>
      <c r="I124526" t="s">
        <v>177259</v>
      </c>
    </row>
    <row r="124527" spans="1:9" x14ac:dyDescent="0.3">
      <c r="A124527" t="b">
        <v>1</v>
      </c>
      <c r="B124527">
        <v>902.56064312000001</v>
      </c>
      <c r="C124527">
        <v>42.822919621749406</v>
      </c>
      <c r="D124527">
        <v>715.18276000000003</v>
      </c>
      <c r="E124527">
        <v>0</v>
      </c>
      <c r="F124527">
        <v>21</v>
      </c>
      <c r="G124527">
        <v>8</v>
      </c>
      <c r="H124527" t="s">
        <v>153584</v>
      </c>
      <c r="I124527" t="s">
        <v>177259</v>
      </c>
    </row>
    <row r="124528" spans="1:9" x14ac:dyDescent="0.3">
      <c r="A124528" t="b">
        <v>1</v>
      </c>
      <c r="B124528">
        <v>5557.3494467054998</v>
      </c>
      <c r="C124528">
        <v>368.823463356974</v>
      </c>
      <c r="D124528">
        <v>5113.8339349999997</v>
      </c>
      <c r="E124528">
        <v>0</v>
      </c>
      <c r="F124528">
        <v>24</v>
      </c>
      <c r="G124528">
        <v>2</v>
      </c>
      <c r="H124528" t="s">
        <v>81797</v>
      </c>
      <c r="I124528" t="s">
        <v>177259</v>
      </c>
    </row>
    <row r="124529" spans="1:9" x14ac:dyDescent="0.3">
      <c r="A124529" t="b">
        <v>0</v>
      </c>
      <c r="B124529">
        <v>0</v>
      </c>
      <c r="C124529">
        <v>27.52501182033097</v>
      </c>
      <c r="D124529">
        <v>2000</v>
      </c>
      <c r="E124529">
        <v>1</v>
      </c>
      <c r="F124529">
        <v>23</v>
      </c>
      <c r="G124529">
        <v>5</v>
      </c>
      <c r="H124529" t="s">
        <v>128078</v>
      </c>
      <c r="I124529" t="s">
        <v>177259</v>
      </c>
    </row>
    <row r="124530" spans="1:9" x14ac:dyDescent="0.3">
      <c r="A124530" t="b">
        <v>1</v>
      </c>
      <c r="B124530">
        <v>4794.82</v>
      </c>
      <c r="C124530">
        <v>67.967281323877074</v>
      </c>
      <c r="D124530">
        <v>4200</v>
      </c>
      <c r="E124530">
        <v>1</v>
      </c>
      <c r="F124530">
        <v>16</v>
      </c>
      <c r="G124530">
        <v>3</v>
      </c>
      <c r="H124530" t="s">
        <v>95824</v>
      </c>
      <c r="I124530" t="s">
        <v>177259</v>
      </c>
    </row>
    <row r="124531" spans="1:9" x14ac:dyDescent="0.3">
      <c r="A124531" t="b">
        <v>1</v>
      </c>
      <c r="B124531">
        <v>6080</v>
      </c>
      <c r="C124531">
        <v>85.003912529550831</v>
      </c>
      <c r="D124531">
        <v>5000</v>
      </c>
      <c r="E124531">
        <v>1</v>
      </c>
      <c r="F124531">
        <v>15</v>
      </c>
      <c r="G124531">
        <v>11</v>
      </c>
      <c r="H124531" t="s">
        <v>86884</v>
      </c>
      <c r="I124531" t="s">
        <v>177259</v>
      </c>
    </row>
    <row r="124532" spans="1:9" x14ac:dyDescent="0.3">
      <c r="A124532" t="b">
        <v>0</v>
      </c>
      <c r="B124532">
        <v>0</v>
      </c>
      <c r="C124532">
        <v>73.453250591016555</v>
      </c>
      <c r="D124532">
        <v>4576.6311000000005</v>
      </c>
      <c r="E124532">
        <v>0</v>
      </c>
      <c r="F124532">
        <v>25</v>
      </c>
      <c r="G124532">
        <v>3</v>
      </c>
      <c r="H124532" t="s">
        <v>93416</v>
      </c>
      <c r="I124532" t="s">
        <v>177259</v>
      </c>
    </row>
    <row r="124533" spans="1:9" x14ac:dyDescent="0.3">
      <c r="A124533" t="b">
        <v>1</v>
      </c>
      <c r="B124533">
        <v>7113.1200129600002</v>
      </c>
      <c r="C124533">
        <v>54.175874704491726</v>
      </c>
      <c r="D124533">
        <v>5947.4247599999999</v>
      </c>
      <c r="E124533">
        <v>0</v>
      </c>
      <c r="F124533">
        <v>21</v>
      </c>
      <c r="G124533">
        <v>10</v>
      </c>
      <c r="H124533" t="s">
        <v>78346</v>
      </c>
      <c r="I124533" t="s">
        <v>177259</v>
      </c>
    </row>
    <row r="124534" spans="1:9" x14ac:dyDescent="0.3">
      <c r="A124534" t="b">
        <v>1</v>
      </c>
      <c r="B124534">
        <v>950.92879196089996</v>
      </c>
      <c r="C124534">
        <v>38.608404255319151</v>
      </c>
      <c r="D124534">
        <v>924.50126299999988</v>
      </c>
      <c r="E124534">
        <v>0</v>
      </c>
      <c r="F124534">
        <v>25</v>
      </c>
      <c r="G124534">
        <v>4</v>
      </c>
      <c r="H124534" t="s">
        <v>148918</v>
      </c>
      <c r="I124534" t="s">
        <v>177259</v>
      </c>
    </row>
    <row r="124535" spans="1:9" x14ac:dyDescent="0.3">
      <c r="A124535" t="b">
        <v>1</v>
      </c>
      <c r="B124535">
        <v>1728.660768</v>
      </c>
      <c r="C124535">
        <v>166.63125295508274</v>
      </c>
      <c r="D124535">
        <v>1224.4680440000002</v>
      </c>
      <c r="E124535">
        <v>0</v>
      </c>
      <c r="F124535">
        <v>17</v>
      </c>
      <c r="G124535">
        <v>7</v>
      </c>
      <c r="H124535" t="s">
        <v>138980</v>
      </c>
      <c r="I124535" t="s">
        <v>177259</v>
      </c>
    </row>
    <row r="124536" spans="1:9" x14ac:dyDescent="0.3">
      <c r="A124536" t="b">
        <v>0</v>
      </c>
      <c r="B124536">
        <v>1908</v>
      </c>
      <c r="C124536">
        <v>39.005200945626477</v>
      </c>
      <c r="D124536">
        <v>10000</v>
      </c>
      <c r="E124536">
        <v>1</v>
      </c>
      <c r="F124536">
        <v>19</v>
      </c>
      <c r="G124536">
        <v>10</v>
      </c>
      <c r="H124536" t="s">
        <v>60118</v>
      </c>
      <c r="I124536" t="s">
        <v>177259</v>
      </c>
    </row>
    <row r="124537" spans="1:9" x14ac:dyDescent="0.3">
      <c r="A124537" t="b">
        <v>0</v>
      </c>
      <c r="B124537">
        <v>2</v>
      </c>
      <c r="C124537">
        <v>62.268888888888888</v>
      </c>
      <c r="D124537">
        <v>2500</v>
      </c>
      <c r="E124537">
        <v>1</v>
      </c>
      <c r="F124537">
        <v>23</v>
      </c>
      <c r="G124537">
        <v>5</v>
      </c>
      <c r="H124537" t="s">
        <v>119505</v>
      </c>
      <c r="I124537" t="s">
        <v>177259</v>
      </c>
    </row>
    <row r="124538" spans="1:9" x14ac:dyDescent="0.3">
      <c r="A124538" t="b">
        <v>0</v>
      </c>
      <c r="B124538">
        <v>3685</v>
      </c>
      <c r="C124538">
        <v>32.903321513002361</v>
      </c>
      <c r="D124538">
        <v>10000</v>
      </c>
      <c r="E124538">
        <v>1</v>
      </c>
      <c r="F124538">
        <v>16</v>
      </c>
      <c r="G124538">
        <v>3</v>
      </c>
      <c r="H124538" t="s">
        <v>60136</v>
      </c>
      <c r="I124538" t="s">
        <v>177259</v>
      </c>
    </row>
    <row r="124539" spans="1:9" x14ac:dyDescent="0.3">
      <c r="A124539" t="b">
        <v>1</v>
      </c>
      <c r="B124539">
        <v>4050</v>
      </c>
      <c r="C124539">
        <v>31.536418439716311</v>
      </c>
      <c r="D124539">
        <v>3400</v>
      </c>
      <c r="E124539">
        <v>1</v>
      </c>
      <c r="F124539">
        <v>26</v>
      </c>
      <c r="G124539">
        <v>5</v>
      </c>
      <c r="H124539" t="s">
        <v>104986</v>
      </c>
      <c r="I124539" t="s">
        <v>177259</v>
      </c>
    </row>
    <row r="124540" spans="1:9" x14ac:dyDescent="0.3">
      <c r="A124540" t="b">
        <v>1</v>
      </c>
      <c r="B124540">
        <v>530</v>
      </c>
      <c r="C124540">
        <v>27.228427895981088</v>
      </c>
      <c r="D124540">
        <v>500</v>
      </c>
      <c r="E124540">
        <v>1</v>
      </c>
      <c r="F124540">
        <v>21</v>
      </c>
      <c r="G124540">
        <v>10</v>
      </c>
      <c r="H124540" t="s">
        <v>161121</v>
      </c>
      <c r="I124540" t="s">
        <v>177259</v>
      </c>
    </row>
    <row r="124541" spans="1:9" x14ac:dyDescent="0.3">
      <c r="A124541" t="b">
        <v>1</v>
      </c>
      <c r="B124541">
        <v>4370.6427083199997</v>
      </c>
      <c r="C124541">
        <v>34.928108747044917</v>
      </c>
      <c r="D124541">
        <v>2545.0171049999999</v>
      </c>
      <c r="E124541">
        <v>0</v>
      </c>
      <c r="F124541">
        <v>21</v>
      </c>
      <c r="G124541">
        <v>4</v>
      </c>
      <c r="H124541" t="s">
        <v>115292</v>
      </c>
      <c r="I124541" t="s">
        <v>177259</v>
      </c>
    </row>
    <row r="124542" spans="1:9" x14ac:dyDescent="0.3">
      <c r="A124542" t="b">
        <v>0</v>
      </c>
      <c r="B124542">
        <v>262.38261944999999</v>
      </c>
      <c r="C124542">
        <v>39.638167848699766</v>
      </c>
      <c r="D124542">
        <v>9206.4076999999997</v>
      </c>
      <c r="E124542">
        <v>0</v>
      </c>
      <c r="F124542">
        <v>20</v>
      </c>
      <c r="G124542">
        <v>5</v>
      </c>
      <c r="H124542" t="s">
        <v>61759</v>
      </c>
      <c r="I124542" t="s">
        <v>177259</v>
      </c>
    </row>
    <row r="124543" spans="1:9" x14ac:dyDescent="0.3">
      <c r="A124543" t="b">
        <v>1</v>
      </c>
      <c r="B124543">
        <v>1250</v>
      </c>
      <c r="C124543">
        <v>54.908002364066192</v>
      </c>
      <c r="D124543">
        <v>1250</v>
      </c>
      <c r="E124543">
        <v>1</v>
      </c>
      <c r="F124543">
        <v>20</v>
      </c>
      <c r="G124543">
        <v>5</v>
      </c>
      <c r="H124543" t="s">
        <v>138680</v>
      </c>
      <c r="I124543" t="s">
        <v>177259</v>
      </c>
    </row>
    <row r="124544" spans="1:9" x14ac:dyDescent="0.3">
      <c r="A124544" t="b">
        <v>1</v>
      </c>
      <c r="B124544">
        <v>350</v>
      </c>
      <c r="C124544">
        <v>63.273676122931441</v>
      </c>
      <c r="D124544">
        <v>250</v>
      </c>
      <c r="E124544">
        <v>1</v>
      </c>
      <c r="F124544">
        <v>19</v>
      </c>
      <c r="G124544">
        <v>6</v>
      </c>
      <c r="H124544" t="s">
        <v>169787</v>
      </c>
      <c r="I124544" t="s">
        <v>177259</v>
      </c>
    </row>
    <row r="124545" spans="1:9" x14ac:dyDescent="0.3">
      <c r="A124545" t="b">
        <v>0</v>
      </c>
      <c r="B124545">
        <v>619.12150127999996</v>
      </c>
      <c r="C124545">
        <v>21.072245862884159</v>
      </c>
      <c r="D124545">
        <v>1484.7038400000001</v>
      </c>
      <c r="E124545">
        <v>0</v>
      </c>
      <c r="F124545">
        <v>19</v>
      </c>
      <c r="G124545">
        <v>3</v>
      </c>
      <c r="H124545" t="s">
        <v>136442</v>
      </c>
      <c r="I124545" t="s">
        <v>177259</v>
      </c>
    </row>
    <row r="124546" spans="1:9" x14ac:dyDescent="0.3">
      <c r="A124546" t="b">
        <v>1</v>
      </c>
      <c r="B124546">
        <v>3113</v>
      </c>
      <c r="C124546">
        <v>75.384822695035467</v>
      </c>
      <c r="D124546">
        <v>3000</v>
      </c>
      <c r="E124546">
        <v>1</v>
      </c>
      <c r="F124546">
        <v>20</v>
      </c>
      <c r="G124546">
        <v>6</v>
      </c>
      <c r="H124546" t="s">
        <v>110459</v>
      </c>
      <c r="I124546" t="s">
        <v>177259</v>
      </c>
    </row>
    <row r="124547" spans="1:9" x14ac:dyDescent="0.3">
      <c r="A124547" t="b">
        <v>0</v>
      </c>
      <c r="B124547">
        <v>0</v>
      </c>
      <c r="C124547">
        <v>30.705354609929078</v>
      </c>
      <c r="D124547">
        <v>854.49254999999994</v>
      </c>
      <c r="E124547">
        <v>0</v>
      </c>
      <c r="F124547">
        <v>28</v>
      </c>
      <c r="G124547">
        <v>3</v>
      </c>
      <c r="H124547" t="s">
        <v>149817</v>
      </c>
      <c r="I124547" t="s">
        <v>177259</v>
      </c>
    </row>
    <row r="124548" spans="1:9" x14ac:dyDescent="0.3">
      <c r="A124548" t="b">
        <v>1</v>
      </c>
      <c r="B124548">
        <v>1592.617749</v>
      </c>
      <c r="C124548">
        <v>35.545319148936173</v>
      </c>
      <c r="D124548">
        <v>1561.38995</v>
      </c>
      <c r="E124548">
        <v>0</v>
      </c>
      <c r="F124548">
        <v>19</v>
      </c>
      <c r="G124548">
        <v>2</v>
      </c>
      <c r="H124548" t="s">
        <v>132003</v>
      </c>
      <c r="I124548" t="s">
        <v>177259</v>
      </c>
    </row>
    <row r="124549" spans="1:9" x14ac:dyDescent="0.3">
      <c r="A124549" t="b">
        <v>0</v>
      </c>
      <c r="B124549">
        <v>127.12316850000001</v>
      </c>
      <c r="C124549">
        <v>52.944432624113475</v>
      </c>
      <c r="D124549">
        <v>3271.3028694</v>
      </c>
      <c r="E124549">
        <v>0</v>
      </c>
      <c r="F124549">
        <v>25</v>
      </c>
      <c r="G124549">
        <v>11</v>
      </c>
      <c r="H124549" t="s">
        <v>105764</v>
      </c>
      <c r="I124549" t="s">
        <v>177259</v>
      </c>
    </row>
    <row r="124550" spans="1:9" x14ac:dyDescent="0.3">
      <c r="A124550" t="b">
        <v>0</v>
      </c>
      <c r="B124550">
        <v>106.05208949999999</v>
      </c>
      <c r="C124550">
        <v>33.279716312056735</v>
      </c>
      <c r="D124550">
        <v>303.00596999999999</v>
      </c>
      <c r="E124550">
        <v>0</v>
      </c>
      <c r="F124550">
        <v>20</v>
      </c>
      <c r="G124550">
        <v>10</v>
      </c>
      <c r="H124550" t="s">
        <v>167113</v>
      </c>
      <c r="I124550" t="s">
        <v>177259</v>
      </c>
    </row>
    <row r="124551" spans="1:9" x14ac:dyDescent="0.3">
      <c r="A124551" t="b">
        <v>0</v>
      </c>
      <c r="B124551">
        <v>0</v>
      </c>
      <c r="C124551">
        <v>10.212033096926714</v>
      </c>
      <c r="D124551">
        <v>3769.0620299999996</v>
      </c>
      <c r="E124551">
        <v>0</v>
      </c>
      <c r="F124551">
        <v>22</v>
      </c>
      <c r="G124551">
        <v>2</v>
      </c>
      <c r="H124551" t="s">
        <v>100812</v>
      </c>
      <c r="I124551" t="s">
        <v>177259</v>
      </c>
    </row>
    <row r="124552" spans="1:9" x14ac:dyDescent="0.3">
      <c r="A124552" t="b">
        <v>1</v>
      </c>
      <c r="B124552">
        <v>2050</v>
      </c>
      <c r="C124552">
        <v>75.53229314420804</v>
      </c>
      <c r="D124552">
        <v>2000</v>
      </c>
      <c r="E124552">
        <v>1</v>
      </c>
      <c r="F124552">
        <v>13</v>
      </c>
      <c r="G124552">
        <v>4</v>
      </c>
      <c r="H124552" t="s">
        <v>126121</v>
      </c>
      <c r="I124552" t="s">
        <v>177259</v>
      </c>
    </row>
    <row r="124553" spans="1:9" x14ac:dyDescent="0.3">
      <c r="A124553" t="b">
        <v>1</v>
      </c>
      <c r="B124553">
        <v>3920.3746668399999</v>
      </c>
      <c r="C124553">
        <v>69.714408983451534</v>
      </c>
      <c r="D124553">
        <v>3886.69002</v>
      </c>
      <c r="E124553">
        <v>0</v>
      </c>
      <c r="F124553">
        <v>23</v>
      </c>
      <c r="G124553">
        <v>12</v>
      </c>
      <c r="H124553" t="s">
        <v>100011</v>
      </c>
      <c r="I124553" t="s">
        <v>177259</v>
      </c>
    </row>
    <row r="124554" spans="1:9" x14ac:dyDescent="0.3">
      <c r="A124554" t="b">
        <v>1</v>
      </c>
      <c r="B124554">
        <v>2015</v>
      </c>
      <c r="C124554">
        <v>32.944278959810873</v>
      </c>
      <c r="D124554">
        <v>2000</v>
      </c>
      <c r="E124554">
        <v>1</v>
      </c>
      <c r="F124554">
        <v>21</v>
      </c>
      <c r="G124554">
        <v>6</v>
      </c>
      <c r="H124554" t="s">
        <v>126138</v>
      </c>
      <c r="I124554" t="s">
        <v>177259</v>
      </c>
    </row>
    <row r="124555" spans="1:9" x14ac:dyDescent="0.3">
      <c r="A124555" t="b">
        <v>1</v>
      </c>
      <c r="B124555">
        <v>3116.4109091999999</v>
      </c>
      <c r="C124555">
        <v>16.370130023640662</v>
      </c>
      <c r="D124555">
        <v>3065.8248000000003</v>
      </c>
      <c r="E124555">
        <v>0</v>
      </c>
      <c r="F124555">
        <v>17</v>
      </c>
      <c r="G124555">
        <v>4</v>
      </c>
      <c r="H124555" t="s">
        <v>107035</v>
      </c>
      <c r="I124555" t="s">
        <v>177259</v>
      </c>
    </row>
    <row r="124556" spans="1:9" x14ac:dyDescent="0.3">
      <c r="A124556" t="b">
        <v>1</v>
      </c>
      <c r="B124556">
        <v>3072.4584214800002</v>
      </c>
      <c r="C124556">
        <v>68.455070921985822</v>
      </c>
      <c r="D124556">
        <v>3070.9229599999999</v>
      </c>
      <c r="E124556">
        <v>0</v>
      </c>
      <c r="F124556">
        <v>22</v>
      </c>
      <c r="G124556">
        <v>1</v>
      </c>
      <c r="H124556" t="s">
        <v>107009</v>
      </c>
      <c r="I124556" t="s">
        <v>177259</v>
      </c>
    </row>
    <row r="124557" spans="1:9" x14ac:dyDescent="0.3">
      <c r="A124557" t="b">
        <v>1</v>
      </c>
      <c r="B124557">
        <v>1711.41790625</v>
      </c>
      <c r="C124557">
        <v>18.443333333333332</v>
      </c>
      <c r="D124557">
        <v>1683.3618750000001</v>
      </c>
      <c r="E124557">
        <v>0</v>
      </c>
      <c r="F124557">
        <v>18</v>
      </c>
      <c r="G124557">
        <v>4</v>
      </c>
      <c r="H124557" t="s">
        <v>130807</v>
      </c>
      <c r="I124557" t="s">
        <v>177259</v>
      </c>
    </row>
    <row r="124558" spans="1:9" x14ac:dyDescent="0.3">
      <c r="A124558" t="b">
        <v>1</v>
      </c>
      <c r="B124558">
        <v>1216</v>
      </c>
      <c r="C124558">
        <v>34.045862884160755</v>
      </c>
      <c r="D124558">
        <v>978</v>
      </c>
      <c r="E124558">
        <v>1</v>
      </c>
      <c r="F124558">
        <v>23</v>
      </c>
      <c r="G124558">
        <v>7</v>
      </c>
      <c r="H124558" t="s">
        <v>148433</v>
      </c>
      <c r="I124558" t="s">
        <v>177259</v>
      </c>
    </row>
    <row r="124559" spans="1:9" x14ac:dyDescent="0.3">
      <c r="A124559" t="b">
        <v>0</v>
      </c>
      <c r="B124559">
        <v>675</v>
      </c>
      <c r="C124559">
        <v>1253.3206382978724</v>
      </c>
      <c r="D124559">
        <v>3500</v>
      </c>
      <c r="E124559">
        <v>1</v>
      </c>
      <c r="F124559">
        <v>13</v>
      </c>
      <c r="G124559">
        <v>8</v>
      </c>
      <c r="H124559" t="s">
        <v>104486</v>
      </c>
      <c r="I124559" t="s">
        <v>177259</v>
      </c>
    </row>
    <row r="124560" spans="1:9" x14ac:dyDescent="0.3">
      <c r="A124560" t="b">
        <v>1</v>
      </c>
      <c r="B124560">
        <v>2940.0761318599998</v>
      </c>
      <c r="C124560">
        <v>41.05014184397163</v>
      </c>
      <c r="D124560">
        <v>2781.52898</v>
      </c>
      <c r="E124560">
        <v>0</v>
      </c>
      <c r="F124560">
        <v>23</v>
      </c>
      <c r="G124560">
        <v>8</v>
      </c>
      <c r="H124560" t="s">
        <v>113892</v>
      </c>
      <c r="I124560" t="s">
        <v>177259</v>
      </c>
    </row>
    <row r="124561" spans="1:9" x14ac:dyDescent="0.3">
      <c r="A124561" t="b">
        <v>1</v>
      </c>
      <c r="B124561">
        <v>5116.18</v>
      </c>
      <c r="C124561">
        <v>47.984574468085107</v>
      </c>
      <c r="D124561">
        <v>5000</v>
      </c>
      <c r="E124561">
        <v>1</v>
      </c>
      <c r="F124561">
        <v>25</v>
      </c>
      <c r="G124561">
        <v>3</v>
      </c>
      <c r="H124561" t="s">
        <v>86892</v>
      </c>
      <c r="I124561" t="s">
        <v>177259</v>
      </c>
    </row>
    <row r="124562" spans="1:9" x14ac:dyDescent="0.3">
      <c r="A124562" t="b">
        <v>1</v>
      </c>
      <c r="B124562">
        <v>2500</v>
      </c>
      <c r="C124562">
        <v>52.811914893617022</v>
      </c>
      <c r="D124562">
        <v>2500</v>
      </c>
      <c r="E124562">
        <v>1</v>
      </c>
      <c r="F124562">
        <v>17</v>
      </c>
      <c r="G124562">
        <v>4</v>
      </c>
      <c r="H124562" t="s">
        <v>117935</v>
      </c>
      <c r="I124562" t="s">
        <v>177259</v>
      </c>
    </row>
    <row r="124563" spans="1:9" x14ac:dyDescent="0.3">
      <c r="A124563" t="b">
        <v>0</v>
      </c>
      <c r="B124563">
        <v>50</v>
      </c>
      <c r="C124563">
        <v>53.570543735224589</v>
      </c>
      <c r="D124563">
        <v>4500</v>
      </c>
      <c r="E124563">
        <v>1</v>
      </c>
      <c r="F124563">
        <v>17</v>
      </c>
      <c r="G124563">
        <v>6</v>
      </c>
      <c r="H124563" t="s">
        <v>94693</v>
      </c>
      <c r="I124563" t="s">
        <v>177259</v>
      </c>
    </row>
    <row r="124564" spans="1:9" x14ac:dyDescent="0.3">
      <c r="A124564" t="b">
        <v>1</v>
      </c>
      <c r="B124564">
        <v>1197</v>
      </c>
      <c r="C124564">
        <v>38.076040189125294</v>
      </c>
      <c r="D124564">
        <v>1000</v>
      </c>
      <c r="E124564">
        <v>1</v>
      </c>
      <c r="F124564">
        <v>20</v>
      </c>
      <c r="G124564">
        <v>7</v>
      </c>
      <c r="H124564" t="s">
        <v>145579</v>
      </c>
      <c r="I124564" t="s">
        <v>177259</v>
      </c>
    </row>
    <row r="124565" spans="1:9" x14ac:dyDescent="0.3">
      <c r="A124565" t="b">
        <v>0</v>
      </c>
      <c r="B124565">
        <v>1788</v>
      </c>
      <c r="C124565">
        <v>59.071631205673761</v>
      </c>
      <c r="D124565">
        <v>11000</v>
      </c>
      <c r="E124565">
        <v>1</v>
      </c>
      <c r="F124565">
        <v>11</v>
      </c>
      <c r="G124565">
        <v>5</v>
      </c>
      <c r="H124565" t="s">
        <v>50840</v>
      </c>
      <c r="I124565" t="s">
        <v>177259</v>
      </c>
    </row>
    <row r="124566" spans="1:9" x14ac:dyDescent="0.3">
      <c r="A124566" t="b">
        <v>0</v>
      </c>
      <c r="B124566">
        <v>0</v>
      </c>
      <c r="C124566">
        <v>32.19533096926714</v>
      </c>
      <c r="D124566">
        <v>3000</v>
      </c>
      <c r="E124566">
        <v>1</v>
      </c>
      <c r="F124566">
        <v>23</v>
      </c>
      <c r="G124566">
        <v>7</v>
      </c>
      <c r="H124566" t="s">
        <v>112501</v>
      </c>
      <c r="I124566" t="s">
        <v>177259</v>
      </c>
    </row>
    <row r="124567" spans="1:9" x14ac:dyDescent="0.3">
      <c r="A124567" t="b">
        <v>1</v>
      </c>
      <c r="B124567">
        <v>15052.549546169999</v>
      </c>
      <c r="C124567">
        <v>34.511749408983448</v>
      </c>
      <c r="D124567">
        <v>15012.017099999999</v>
      </c>
      <c r="E124567">
        <v>0</v>
      </c>
      <c r="F124567">
        <v>17</v>
      </c>
      <c r="G124567">
        <v>4</v>
      </c>
      <c r="H124567" t="s">
        <v>39334</v>
      </c>
      <c r="I124567" t="s">
        <v>177259</v>
      </c>
    </row>
    <row r="124568" spans="1:9" x14ac:dyDescent="0.3">
      <c r="A124568" t="b">
        <v>0</v>
      </c>
      <c r="B124568">
        <v>17.448276799999999</v>
      </c>
      <c r="C124568">
        <v>30.65920803782506</v>
      </c>
      <c r="D124568">
        <v>797.38624975999994</v>
      </c>
      <c r="E124568">
        <v>0</v>
      </c>
      <c r="F124568">
        <v>19</v>
      </c>
      <c r="G124568">
        <v>5</v>
      </c>
      <c r="H124568" t="s">
        <v>151528</v>
      </c>
      <c r="I124568" t="s">
        <v>177259</v>
      </c>
    </row>
    <row r="124569" spans="1:9" x14ac:dyDescent="0.3">
      <c r="A124569" t="b">
        <v>1</v>
      </c>
      <c r="B124569">
        <v>998.90154447999998</v>
      </c>
      <c r="C124569">
        <v>60.255271867612294</v>
      </c>
      <c r="D124569">
        <v>928.03352949999999</v>
      </c>
      <c r="E124569">
        <v>0</v>
      </c>
      <c r="F124569">
        <v>24</v>
      </c>
      <c r="G124569">
        <v>3</v>
      </c>
      <c r="H124569" t="s">
        <v>148880</v>
      </c>
      <c r="I124569" t="s">
        <v>177259</v>
      </c>
    </row>
    <row r="124570" spans="1:9" x14ac:dyDescent="0.3">
      <c r="A124570" t="b">
        <v>1</v>
      </c>
      <c r="B124570">
        <v>3900</v>
      </c>
      <c r="C124570">
        <v>90.29043735224586</v>
      </c>
      <c r="D124570">
        <v>3500</v>
      </c>
      <c r="E124570">
        <v>1</v>
      </c>
      <c r="F124570">
        <v>22</v>
      </c>
      <c r="G124570">
        <v>5</v>
      </c>
      <c r="H124570" t="s">
        <v>103652</v>
      </c>
      <c r="I124570" t="s">
        <v>177259</v>
      </c>
    </row>
    <row r="124571" spans="1:9" x14ac:dyDescent="0.3">
      <c r="A124571" t="b">
        <v>1</v>
      </c>
      <c r="B124571">
        <v>840</v>
      </c>
      <c r="C124571">
        <v>43.282068557919622</v>
      </c>
      <c r="D124571">
        <v>777</v>
      </c>
      <c r="E124571">
        <v>1</v>
      </c>
      <c r="F124571">
        <v>22</v>
      </c>
      <c r="G124571">
        <v>7</v>
      </c>
      <c r="H124571" t="s">
        <v>151858</v>
      </c>
      <c r="I124571" t="s">
        <v>177259</v>
      </c>
    </row>
    <row r="124572" spans="1:9" x14ac:dyDescent="0.3">
      <c r="A124572" t="b">
        <v>1</v>
      </c>
      <c r="B124572">
        <v>3105</v>
      </c>
      <c r="C124572">
        <v>34.304054373522462</v>
      </c>
      <c r="D124572">
        <v>3000</v>
      </c>
      <c r="E124572">
        <v>1</v>
      </c>
      <c r="F124572">
        <v>19</v>
      </c>
      <c r="G124572">
        <v>3</v>
      </c>
      <c r="H124572" t="s">
        <v>110480</v>
      </c>
      <c r="I124572" t="s">
        <v>177259</v>
      </c>
    </row>
    <row r="124573" spans="1:9" x14ac:dyDescent="0.3">
      <c r="A124573" t="b">
        <v>1</v>
      </c>
      <c r="B124573">
        <v>2076</v>
      </c>
      <c r="C124573">
        <v>39.127482269503545</v>
      </c>
      <c r="D124573">
        <v>1800</v>
      </c>
      <c r="E124573">
        <v>1</v>
      </c>
      <c r="F124573">
        <v>20</v>
      </c>
      <c r="G124573">
        <v>5</v>
      </c>
      <c r="H124573" t="s">
        <v>129763</v>
      </c>
      <c r="I124573" t="s">
        <v>177259</v>
      </c>
    </row>
    <row r="124574" spans="1:9" x14ac:dyDescent="0.3">
      <c r="A124574" t="b">
        <v>1</v>
      </c>
      <c r="B124574">
        <v>2161</v>
      </c>
      <c r="C124574">
        <v>34.187647754137117</v>
      </c>
      <c r="D124574">
        <v>2000</v>
      </c>
      <c r="E124574">
        <v>1</v>
      </c>
      <c r="F124574">
        <v>13</v>
      </c>
      <c r="G124574">
        <v>5</v>
      </c>
      <c r="H124574" t="s">
        <v>126137</v>
      </c>
      <c r="I124574" t="s">
        <v>177259</v>
      </c>
    </row>
    <row r="124575" spans="1:9" x14ac:dyDescent="0.3">
      <c r="A124575" t="b">
        <v>1</v>
      </c>
      <c r="B124575">
        <v>1300</v>
      </c>
      <c r="C124575">
        <v>32.867647754137117</v>
      </c>
      <c r="D124575">
        <v>1250</v>
      </c>
      <c r="E124575">
        <v>1</v>
      </c>
      <c r="F124575">
        <v>24</v>
      </c>
      <c r="G124575">
        <v>4</v>
      </c>
      <c r="H124575" t="s">
        <v>138681</v>
      </c>
      <c r="I124575" t="s">
        <v>177259</v>
      </c>
    </row>
    <row r="124576" spans="1:9" x14ac:dyDescent="0.3">
      <c r="A124576" t="b">
        <v>1</v>
      </c>
      <c r="B124576">
        <v>167.7911004</v>
      </c>
      <c r="C124576">
        <v>17.193747044917259</v>
      </c>
      <c r="D124576">
        <v>97.878141900000003</v>
      </c>
      <c r="E124576">
        <v>0</v>
      </c>
      <c r="F124576">
        <v>18</v>
      </c>
      <c r="G124576">
        <v>2</v>
      </c>
      <c r="H124576" t="s">
        <v>174646</v>
      </c>
      <c r="I124576" t="s">
        <v>177259</v>
      </c>
    </row>
    <row r="124577" spans="1:9" x14ac:dyDescent="0.3">
      <c r="A124577" t="b">
        <v>0</v>
      </c>
      <c r="B124577">
        <v>152.39182940000001</v>
      </c>
      <c r="C124577">
        <v>34.007955082742313</v>
      </c>
      <c r="D124577">
        <v>2406.18678</v>
      </c>
      <c r="E124577">
        <v>0</v>
      </c>
      <c r="F124577">
        <v>23</v>
      </c>
      <c r="G124577">
        <v>6</v>
      </c>
      <c r="H124577" t="s">
        <v>120023</v>
      </c>
      <c r="I124577" t="s">
        <v>177259</v>
      </c>
    </row>
    <row r="124578" spans="1:9" x14ac:dyDescent="0.3">
      <c r="A124578" t="b">
        <v>1</v>
      </c>
      <c r="B124578">
        <v>3330</v>
      </c>
      <c r="C124578">
        <v>24.673640661938535</v>
      </c>
      <c r="D124578">
        <v>3000</v>
      </c>
      <c r="E124578">
        <v>1</v>
      </c>
      <c r="F124578">
        <v>22</v>
      </c>
      <c r="G124578">
        <v>9</v>
      </c>
      <c r="H124578" t="s">
        <v>110462</v>
      </c>
      <c r="I124578" t="s">
        <v>177259</v>
      </c>
    </row>
    <row r="124579" spans="1:9" x14ac:dyDescent="0.3">
      <c r="A124579" t="b">
        <v>1</v>
      </c>
      <c r="B124579">
        <v>3120.5041191999999</v>
      </c>
      <c r="C124579">
        <v>39.829704491725771</v>
      </c>
      <c r="D124579">
        <v>3097.2745599999998</v>
      </c>
      <c r="E124579">
        <v>0</v>
      </c>
      <c r="F124579">
        <v>17</v>
      </c>
      <c r="G124579">
        <v>1</v>
      </c>
      <c r="H124579" t="s">
        <v>106895</v>
      </c>
      <c r="I124579" t="s">
        <v>177259</v>
      </c>
    </row>
    <row r="124580" spans="1:9" x14ac:dyDescent="0.3">
      <c r="A124580" t="b">
        <v>1</v>
      </c>
      <c r="B124580">
        <v>4723.6144732499997</v>
      </c>
      <c r="C124580">
        <v>65.832151300236404</v>
      </c>
      <c r="D124580">
        <v>4326.9750899999999</v>
      </c>
      <c r="E124580">
        <v>0</v>
      </c>
      <c r="F124580">
        <v>18</v>
      </c>
      <c r="G124580">
        <v>1</v>
      </c>
      <c r="H124580" t="s">
        <v>95284</v>
      </c>
      <c r="I124580" t="s">
        <v>177259</v>
      </c>
    </row>
    <row r="124581" spans="1:9" x14ac:dyDescent="0.3">
      <c r="A124581" t="b">
        <v>0</v>
      </c>
      <c r="B124581">
        <v>0</v>
      </c>
      <c r="C124581">
        <v>42.936134751773047</v>
      </c>
      <c r="D124581">
        <v>705.30766619999997</v>
      </c>
      <c r="E124581">
        <v>0</v>
      </c>
      <c r="F124581">
        <v>21</v>
      </c>
      <c r="G124581">
        <v>7</v>
      </c>
      <c r="H124581" t="s">
        <v>153704</v>
      </c>
      <c r="I124581" t="s">
        <v>177259</v>
      </c>
    </row>
    <row r="124582" spans="1:9" x14ac:dyDescent="0.3">
      <c r="A124582" t="b">
        <v>1</v>
      </c>
      <c r="B124582">
        <v>812.24140913999997</v>
      </c>
      <c r="C124582">
        <v>11.313226950354609</v>
      </c>
      <c r="D124582">
        <v>705.30766619999997</v>
      </c>
      <c r="E124582">
        <v>0</v>
      </c>
      <c r="F124582">
        <v>20</v>
      </c>
      <c r="G124582">
        <v>7</v>
      </c>
      <c r="H124582" t="s">
        <v>153703</v>
      </c>
      <c r="I124582" t="s">
        <v>177259</v>
      </c>
    </row>
    <row r="124583" spans="1:9" x14ac:dyDescent="0.3">
      <c r="A124583" t="b">
        <v>1</v>
      </c>
      <c r="B124583">
        <v>11530</v>
      </c>
      <c r="C124583">
        <v>47.170319148936173</v>
      </c>
      <c r="D124583">
        <v>7500</v>
      </c>
      <c r="E124583">
        <v>1</v>
      </c>
      <c r="F124583">
        <v>18</v>
      </c>
      <c r="G124583">
        <v>4</v>
      </c>
      <c r="H124583" t="s">
        <v>69280</v>
      </c>
      <c r="I124583" t="s">
        <v>177259</v>
      </c>
    </row>
    <row r="124584" spans="1:9" x14ac:dyDescent="0.3">
      <c r="A124584" t="b">
        <v>1</v>
      </c>
      <c r="B124584">
        <v>730</v>
      </c>
      <c r="C124584">
        <v>18.163865248226951</v>
      </c>
      <c r="D124584">
        <v>700</v>
      </c>
      <c r="E124584">
        <v>1</v>
      </c>
      <c r="F124584">
        <v>22</v>
      </c>
      <c r="G124584">
        <v>6</v>
      </c>
      <c r="H124584" t="s">
        <v>154161</v>
      </c>
      <c r="I124584" t="s">
        <v>177259</v>
      </c>
    </row>
    <row r="124585" spans="1:9" x14ac:dyDescent="0.3">
      <c r="A124585" t="b">
        <v>1</v>
      </c>
      <c r="B124585">
        <v>4656</v>
      </c>
      <c r="C124585">
        <v>51.459408983451539</v>
      </c>
      <c r="D124585">
        <v>3000</v>
      </c>
      <c r="E124585">
        <v>1</v>
      </c>
      <c r="F124585">
        <v>19</v>
      </c>
      <c r="G124585">
        <v>9</v>
      </c>
      <c r="H124585" t="s">
        <v>110477</v>
      </c>
      <c r="I124585" t="s">
        <v>177259</v>
      </c>
    </row>
    <row r="124586" spans="1:9" x14ac:dyDescent="0.3">
      <c r="A124586" t="b">
        <v>0</v>
      </c>
      <c r="B124586">
        <v>0</v>
      </c>
      <c r="C124586">
        <v>46.952754137115839</v>
      </c>
      <c r="D124586">
        <v>1090</v>
      </c>
      <c r="E124586">
        <v>0</v>
      </c>
      <c r="F124586">
        <v>25</v>
      </c>
      <c r="G124586">
        <v>6</v>
      </c>
      <c r="H124586" t="s">
        <v>141591</v>
      </c>
      <c r="I124586" t="s">
        <v>177259</v>
      </c>
    </row>
    <row r="124587" spans="1:9" x14ac:dyDescent="0.3">
      <c r="A124587" t="b">
        <v>1</v>
      </c>
      <c r="B124587">
        <v>5063.2398599999997</v>
      </c>
      <c r="C124587">
        <v>17.374739952718677</v>
      </c>
      <c r="D124587">
        <v>5063.2398599999997</v>
      </c>
      <c r="E124587">
        <v>0</v>
      </c>
      <c r="F124587">
        <v>19</v>
      </c>
      <c r="G124587">
        <v>6</v>
      </c>
      <c r="H124587" t="s">
        <v>81908</v>
      </c>
      <c r="I124587" t="s">
        <v>177259</v>
      </c>
    </row>
    <row r="124588" spans="1:9" x14ac:dyDescent="0.3">
      <c r="A124588" t="b">
        <v>0</v>
      </c>
      <c r="B124588">
        <v>95</v>
      </c>
      <c r="C124588">
        <v>392.80888888888887</v>
      </c>
      <c r="D124588">
        <v>5000</v>
      </c>
      <c r="E124588">
        <v>1</v>
      </c>
      <c r="F124588">
        <v>24</v>
      </c>
      <c r="G124588">
        <v>2</v>
      </c>
      <c r="H124588" t="s">
        <v>91636</v>
      </c>
      <c r="I124588" t="s">
        <v>177259</v>
      </c>
    </row>
    <row r="124589" spans="1:9" x14ac:dyDescent="0.3">
      <c r="A124589" t="b">
        <v>1</v>
      </c>
      <c r="B124589">
        <v>5671.11</v>
      </c>
      <c r="C124589">
        <v>35.409184397163123</v>
      </c>
      <c r="D124589">
        <v>5000</v>
      </c>
      <c r="E124589">
        <v>1</v>
      </c>
      <c r="F124589">
        <v>22</v>
      </c>
      <c r="G124589">
        <v>3</v>
      </c>
      <c r="H124589" t="s">
        <v>86887</v>
      </c>
      <c r="I124589" t="s">
        <v>177259</v>
      </c>
    </row>
    <row r="124590" spans="1:9" x14ac:dyDescent="0.3">
      <c r="A124590" t="b">
        <v>0</v>
      </c>
      <c r="B124590">
        <v>503.18196280000001</v>
      </c>
      <c r="C124590">
        <v>66.996394799054372</v>
      </c>
      <c r="D124590">
        <v>2913.1587320000003</v>
      </c>
      <c r="E124590">
        <v>0</v>
      </c>
      <c r="F124590">
        <v>20</v>
      </c>
      <c r="G124590">
        <v>10</v>
      </c>
      <c r="H124590" t="s">
        <v>113069</v>
      </c>
      <c r="I124590" t="s">
        <v>177259</v>
      </c>
    </row>
    <row r="124591" spans="1:9" x14ac:dyDescent="0.3">
      <c r="A124591" t="b">
        <v>0</v>
      </c>
      <c r="B124591">
        <v>94</v>
      </c>
      <c r="C124591">
        <v>33.831099290780145</v>
      </c>
      <c r="D124591">
        <v>3000</v>
      </c>
      <c r="E124591">
        <v>1</v>
      </c>
      <c r="F124591">
        <v>25</v>
      </c>
      <c r="G124591">
        <v>3</v>
      </c>
      <c r="H124591" t="s">
        <v>112514</v>
      </c>
      <c r="I124591" t="s">
        <v>177259</v>
      </c>
    </row>
    <row r="124592" spans="1:9" x14ac:dyDescent="0.3">
      <c r="A124592" t="b">
        <v>0</v>
      </c>
      <c r="B124592">
        <v>1329.9283861199999</v>
      </c>
      <c r="C124592">
        <v>120.26093380614657</v>
      </c>
      <c r="D124592">
        <v>3902.3720250000001</v>
      </c>
      <c r="E124592">
        <v>0</v>
      </c>
      <c r="F124592">
        <v>23</v>
      </c>
      <c r="G124592">
        <v>2</v>
      </c>
      <c r="H124592" t="s">
        <v>99874</v>
      </c>
      <c r="I124592" t="s">
        <v>177259</v>
      </c>
    </row>
    <row r="124593" spans="1:9" x14ac:dyDescent="0.3">
      <c r="A124593" t="b">
        <v>1</v>
      </c>
      <c r="B124593">
        <v>1148.84096</v>
      </c>
      <c r="C124593">
        <v>34.786406619385346</v>
      </c>
      <c r="D124593">
        <v>1148.84096</v>
      </c>
      <c r="E124593">
        <v>0</v>
      </c>
      <c r="F124593">
        <v>25</v>
      </c>
      <c r="G124593">
        <v>1</v>
      </c>
      <c r="H124593" t="s">
        <v>140719</v>
      </c>
      <c r="I124593" t="s">
        <v>177259</v>
      </c>
    </row>
    <row r="124594" spans="1:9" x14ac:dyDescent="0.3">
      <c r="A124594" t="b">
        <v>1</v>
      </c>
      <c r="B124594">
        <v>2001.5457111999999</v>
      </c>
      <c r="C124594">
        <v>13.370460992907802</v>
      </c>
      <c r="D124594">
        <v>1713.6521499999999</v>
      </c>
      <c r="E124594">
        <v>0</v>
      </c>
      <c r="F124594">
        <v>18</v>
      </c>
      <c r="G124594">
        <v>3</v>
      </c>
      <c r="H124594" t="s">
        <v>130423</v>
      </c>
      <c r="I124594" t="s">
        <v>177259</v>
      </c>
    </row>
    <row r="124595" spans="1:9" x14ac:dyDescent="0.3">
      <c r="A124595" t="b">
        <v>1</v>
      </c>
      <c r="B124595">
        <v>1955</v>
      </c>
      <c r="C124595">
        <v>20.488900709219859</v>
      </c>
      <c r="D124595">
        <v>1750</v>
      </c>
      <c r="E124595">
        <v>1</v>
      </c>
      <c r="F124595">
        <v>19</v>
      </c>
      <c r="G124595">
        <v>11</v>
      </c>
      <c r="H124595" t="s">
        <v>130230</v>
      </c>
      <c r="I124595" t="s">
        <v>177259</v>
      </c>
    </row>
    <row r="124596" spans="1:9" x14ac:dyDescent="0.3">
      <c r="A124596" t="b">
        <v>1</v>
      </c>
      <c r="B124596">
        <v>4511</v>
      </c>
      <c r="C124596">
        <v>33.774917257683214</v>
      </c>
      <c r="D124596">
        <v>4500</v>
      </c>
      <c r="E124596">
        <v>1</v>
      </c>
      <c r="F124596">
        <v>26</v>
      </c>
      <c r="G124596">
        <v>7</v>
      </c>
      <c r="H124596" t="s">
        <v>94336</v>
      </c>
      <c r="I124596" t="s">
        <v>177259</v>
      </c>
    </row>
    <row r="124597" spans="1:9" x14ac:dyDescent="0.3">
      <c r="A124597" t="b">
        <v>1</v>
      </c>
      <c r="B124597">
        <v>6440</v>
      </c>
      <c r="C124597">
        <v>40.695520094562646</v>
      </c>
      <c r="D124597">
        <v>6400</v>
      </c>
      <c r="E124597">
        <v>1</v>
      </c>
      <c r="F124597">
        <v>19</v>
      </c>
      <c r="G124597">
        <v>7</v>
      </c>
      <c r="H124597" t="s">
        <v>74756</v>
      </c>
      <c r="I124597" t="s">
        <v>177259</v>
      </c>
    </row>
    <row r="124598" spans="1:9" x14ac:dyDescent="0.3">
      <c r="A124598" t="b">
        <v>1</v>
      </c>
      <c r="B124598">
        <v>606</v>
      </c>
      <c r="C124598">
        <v>31.774929078014186</v>
      </c>
      <c r="D124598">
        <v>500</v>
      </c>
      <c r="E124598">
        <v>1</v>
      </c>
      <c r="F124598">
        <v>12</v>
      </c>
      <c r="G124598">
        <v>3</v>
      </c>
      <c r="H124598" t="s">
        <v>161114</v>
      </c>
      <c r="I124598" t="s">
        <v>177259</v>
      </c>
    </row>
    <row r="124599" spans="1:9" x14ac:dyDescent="0.3">
      <c r="A124599" t="b">
        <v>0</v>
      </c>
      <c r="B124599">
        <v>3</v>
      </c>
      <c r="C124599">
        <v>36.777978723404253</v>
      </c>
      <c r="D124599">
        <v>1500</v>
      </c>
      <c r="E124599">
        <v>1</v>
      </c>
      <c r="F124599">
        <v>22</v>
      </c>
      <c r="G124599">
        <v>7</v>
      </c>
      <c r="H124599" t="s">
        <v>136206</v>
      </c>
      <c r="I124599" t="s">
        <v>177259</v>
      </c>
    </row>
    <row r="124600" spans="1:9" x14ac:dyDescent="0.3">
      <c r="A124600" t="b">
        <v>0</v>
      </c>
      <c r="B124600">
        <v>100</v>
      </c>
      <c r="C124600">
        <v>30.680721040189127</v>
      </c>
      <c r="D124600">
        <v>600</v>
      </c>
      <c r="E124600">
        <v>1</v>
      </c>
      <c r="F124600">
        <v>29</v>
      </c>
      <c r="G124600">
        <v>3</v>
      </c>
      <c r="H124600" t="s">
        <v>156903</v>
      </c>
      <c r="I124600" t="s">
        <v>177259</v>
      </c>
    </row>
    <row r="124601" spans="1:9" x14ac:dyDescent="0.3">
      <c r="A124601" t="b">
        <v>0</v>
      </c>
      <c r="B124601">
        <v>51</v>
      </c>
      <c r="C124601">
        <v>82.482553191489359</v>
      </c>
      <c r="D124601">
        <v>600</v>
      </c>
      <c r="E124601">
        <v>1</v>
      </c>
      <c r="F124601">
        <v>22</v>
      </c>
      <c r="G124601">
        <v>4</v>
      </c>
      <c r="H124601" t="s">
        <v>156904</v>
      </c>
      <c r="I124601" t="s">
        <v>177259</v>
      </c>
    </row>
    <row r="124602" spans="1:9" x14ac:dyDescent="0.3">
      <c r="A124602" t="b">
        <v>0</v>
      </c>
      <c r="B124602">
        <v>105</v>
      </c>
      <c r="C124602">
        <v>137.40757683215131</v>
      </c>
      <c r="D124602">
        <v>2000</v>
      </c>
      <c r="E124602">
        <v>1</v>
      </c>
      <c r="F124602">
        <v>22</v>
      </c>
      <c r="G124602">
        <v>10</v>
      </c>
      <c r="H124602" t="s">
        <v>128084</v>
      </c>
      <c r="I124602" t="s">
        <v>177259</v>
      </c>
    </row>
    <row r="124603" spans="1:9" x14ac:dyDescent="0.3">
      <c r="A124603" t="b">
        <v>0</v>
      </c>
      <c r="B124603">
        <v>16.494021</v>
      </c>
      <c r="C124603">
        <v>62.394267139479908</v>
      </c>
      <c r="D124603">
        <v>2749.0034999999998</v>
      </c>
      <c r="E124603">
        <v>0</v>
      </c>
      <c r="F124603">
        <v>23</v>
      </c>
      <c r="G124603">
        <v>6</v>
      </c>
      <c r="H124603" t="s">
        <v>114132</v>
      </c>
      <c r="I124603" t="s">
        <v>177259</v>
      </c>
    </row>
    <row r="124604" spans="1:9" x14ac:dyDescent="0.3">
      <c r="A124604" t="b">
        <v>0</v>
      </c>
      <c r="B124604">
        <v>338.11759368000003</v>
      </c>
      <c r="C124604">
        <v>30.637695035460993</v>
      </c>
      <c r="D124604">
        <v>3130.7184600000001</v>
      </c>
      <c r="E124604">
        <v>0</v>
      </c>
      <c r="F124604">
        <v>14</v>
      </c>
      <c r="G124604">
        <v>5</v>
      </c>
      <c r="H124604" t="s">
        <v>106696</v>
      </c>
      <c r="I124604" t="s">
        <v>177259</v>
      </c>
    </row>
    <row r="124605" spans="1:9" x14ac:dyDescent="0.3">
      <c r="A124605" t="b">
        <v>1</v>
      </c>
      <c r="B124605">
        <v>100036</v>
      </c>
      <c r="C124605">
        <v>70.843439716312062</v>
      </c>
      <c r="D124605">
        <v>100000</v>
      </c>
      <c r="E124605">
        <v>1</v>
      </c>
      <c r="F124605">
        <v>26</v>
      </c>
      <c r="G124605">
        <v>3</v>
      </c>
      <c r="H124605" t="s">
        <v>5512</v>
      </c>
      <c r="I124605" t="s">
        <v>177259</v>
      </c>
    </row>
    <row r="124606" spans="1:9" x14ac:dyDescent="0.3">
      <c r="A124606" t="b">
        <v>0</v>
      </c>
      <c r="B124606">
        <v>350</v>
      </c>
      <c r="C124606">
        <v>40.390011820330969</v>
      </c>
      <c r="D124606">
        <v>2224</v>
      </c>
      <c r="E124606">
        <v>1</v>
      </c>
      <c r="F124606">
        <v>16</v>
      </c>
      <c r="G124606">
        <v>8</v>
      </c>
      <c r="H124606" t="s">
        <v>121614</v>
      </c>
      <c r="I124606" t="s">
        <v>177259</v>
      </c>
    </row>
    <row r="124607" spans="1:9" x14ac:dyDescent="0.3">
      <c r="A124607" t="b">
        <v>0</v>
      </c>
      <c r="B124607">
        <v>300</v>
      </c>
      <c r="C124607">
        <v>41.965460992907801</v>
      </c>
      <c r="D124607">
        <v>1750</v>
      </c>
      <c r="E124607">
        <v>1</v>
      </c>
      <c r="F124607">
        <v>22</v>
      </c>
      <c r="G124607">
        <v>2</v>
      </c>
      <c r="H124607" t="s">
        <v>130279</v>
      </c>
      <c r="I124607" t="s">
        <v>177259</v>
      </c>
    </row>
    <row r="124608" spans="1:9" x14ac:dyDescent="0.3">
      <c r="A124608" t="b">
        <v>0</v>
      </c>
      <c r="B124608">
        <v>23</v>
      </c>
      <c r="C124608">
        <v>2.3276359338061465</v>
      </c>
      <c r="D124608">
        <v>500</v>
      </c>
      <c r="E124608">
        <v>1</v>
      </c>
      <c r="F124608">
        <v>24</v>
      </c>
      <c r="G124608">
        <v>8</v>
      </c>
      <c r="H124608" t="s">
        <v>162688</v>
      </c>
      <c r="I124608" t="s">
        <v>177259</v>
      </c>
    </row>
    <row r="124609" spans="1:9" x14ac:dyDescent="0.3">
      <c r="A124609" t="b">
        <v>0</v>
      </c>
      <c r="B124609">
        <v>130</v>
      </c>
      <c r="C124609">
        <v>31.937044917257683</v>
      </c>
      <c r="D124609">
        <v>400</v>
      </c>
      <c r="E124609">
        <v>1</v>
      </c>
      <c r="F124609">
        <v>12</v>
      </c>
      <c r="G124609">
        <v>2</v>
      </c>
      <c r="H124609" t="s">
        <v>164998</v>
      </c>
      <c r="I124609" t="s">
        <v>177259</v>
      </c>
    </row>
    <row r="124610" spans="1:9" x14ac:dyDescent="0.3">
      <c r="A124610" t="b">
        <v>0</v>
      </c>
      <c r="B124610">
        <v>0</v>
      </c>
      <c r="C124610">
        <v>25.502163120567374</v>
      </c>
      <c r="D124610">
        <v>1000</v>
      </c>
      <c r="E124610">
        <v>1</v>
      </c>
      <c r="F124610">
        <v>23</v>
      </c>
      <c r="G124610">
        <v>7</v>
      </c>
      <c r="H124610" t="s">
        <v>147991</v>
      </c>
      <c r="I124610" t="s">
        <v>177259</v>
      </c>
    </row>
    <row r="124611" spans="1:9" x14ac:dyDescent="0.3">
      <c r="A124611" t="b">
        <v>0</v>
      </c>
      <c r="B124611">
        <v>136</v>
      </c>
      <c r="C124611">
        <v>37.501501182033095</v>
      </c>
      <c r="D124611">
        <v>14000</v>
      </c>
      <c r="E124611">
        <v>1</v>
      </c>
      <c r="F124611">
        <v>23</v>
      </c>
      <c r="G124611">
        <v>5</v>
      </c>
      <c r="H124611" t="s">
        <v>44967</v>
      </c>
      <c r="I124611" t="s">
        <v>177259</v>
      </c>
    </row>
    <row r="124612" spans="1:9" x14ac:dyDescent="0.3">
      <c r="A124612" t="b">
        <v>1</v>
      </c>
      <c r="B124612">
        <v>1055</v>
      </c>
      <c r="C124612">
        <v>55.239669030732863</v>
      </c>
      <c r="D124612">
        <v>500</v>
      </c>
      <c r="E124612">
        <v>1</v>
      </c>
      <c r="F124612">
        <v>23</v>
      </c>
      <c r="G124612">
        <v>6</v>
      </c>
      <c r="H124612" t="s">
        <v>161109</v>
      </c>
      <c r="I124612" t="s">
        <v>177259</v>
      </c>
    </row>
    <row r="124613" spans="1:9" x14ac:dyDescent="0.3">
      <c r="A124613" t="b">
        <v>0</v>
      </c>
      <c r="B124613">
        <v>21</v>
      </c>
      <c r="C124613">
        <v>49.541536643026006</v>
      </c>
      <c r="D124613">
        <v>10000</v>
      </c>
      <c r="E124613">
        <v>1</v>
      </c>
      <c r="F124613">
        <v>20</v>
      </c>
      <c r="G124613">
        <v>1</v>
      </c>
      <c r="H124613" t="s">
        <v>60126</v>
      </c>
      <c r="I124613" t="s">
        <v>177259</v>
      </c>
    </row>
    <row r="124614" spans="1:9" x14ac:dyDescent="0.3">
      <c r="A124614" t="b">
        <v>1</v>
      </c>
      <c r="B124614">
        <v>1805</v>
      </c>
      <c r="C124614">
        <v>38.973463356973994</v>
      </c>
      <c r="D124614">
        <v>1800</v>
      </c>
      <c r="E124614">
        <v>1</v>
      </c>
      <c r="F124614">
        <v>19</v>
      </c>
      <c r="G124614">
        <v>9</v>
      </c>
      <c r="H124614" t="s">
        <v>129765</v>
      </c>
      <c r="I124614" t="s">
        <v>177259</v>
      </c>
    </row>
    <row r="124615" spans="1:9" x14ac:dyDescent="0.3">
      <c r="A124615" t="b">
        <v>0</v>
      </c>
      <c r="B124615">
        <v>3</v>
      </c>
      <c r="C124615">
        <v>92.323167848699768</v>
      </c>
      <c r="D124615">
        <v>10000</v>
      </c>
      <c r="E124615">
        <v>1</v>
      </c>
      <c r="F124615">
        <v>10</v>
      </c>
      <c r="G124615">
        <v>6</v>
      </c>
      <c r="H124615" t="s">
        <v>60120</v>
      </c>
      <c r="I124615" t="s">
        <v>177259</v>
      </c>
    </row>
    <row r="124616" spans="1:9" x14ac:dyDescent="0.3">
      <c r="A124616" t="b">
        <v>0</v>
      </c>
      <c r="B124616">
        <v>43</v>
      </c>
      <c r="C124616">
        <v>31.64191489361702</v>
      </c>
      <c r="D124616">
        <v>1800</v>
      </c>
      <c r="E124616">
        <v>1</v>
      </c>
      <c r="F124616">
        <v>12</v>
      </c>
      <c r="G124616">
        <v>7</v>
      </c>
      <c r="H124616" t="s">
        <v>129895</v>
      </c>
      <c r="I124616" t="s">
        <v>177259</v>
      </c>
    </row>
    <row r="124617" spans="1:9" x14ac:dyDescent="0.3">
      <c r="A124617" t="b">
        <v>0</v>
      </c>
      <c r="B124617">
        <v>259.02038440000001</v>
      </c>
      <c r="C124617">
        <v>62.655200945626476</v>
      </c>
      <c r="D124617">
        <v>1295.1019220000001</v>
      </c>
      <c r="E124617">
        <v>0</v>
      </c>
      <c r="F124617">
        <v>20</v>
      </c>
      <c r="G124617">
        <v>8</v>
      </c>
      <c r="H124617" t="s">
        <v>138173</v>
      </c>
      <c r="I124617" t="s">
        <v>177259</v>
      </c>
    </row>
    <row r="124618" spans="1:9" x14ac:dyDescent="0.3">
      <c r="A124618" t="b">
        <v>1</v>
      </c>
      <c r="B124618">
        <v>3273.944</v>
      </c>
      <c r="C124618">
        <v>53.70029550827423</v>
      </c>
      <c r="D124618">
        <v>3273.944</v>
      </c>
      <c r="E124618">
        <v>0</v>
      </c>
      <c r="F124618">
        <v>23</v>
      </c>
      <c r="G124618">
        <v>9</v>
      </c>
      <c r="H124618" t="s">
        <v>105756</v>
      </c>
      <c r="I124618" t="s">
        <v>177259</v>
      </c>
    </row>
    <row r="124619" spans="1:9" x14ac:dyDescent="0.3">
      <c r="A124619" t="b">
        <v>1</v>
      </c>
      <c r="B124619">
        <v>4964.99676</v>
      </c>
      <c r="C124619">
        <v>49.550437352245865</v>
      </c>
      <c r="D124619">
        <v>4964.99676</v>
      </c>
      <c r="E124619">
        <v>0</v>
      </c>
      <c r="F124619">
        <v>23</v>
      </c>
      <c r="G124619">
        <v>5</v>
      </c>
      <c r="H124619" t="s">
        <v>92147</v>
      </c>
      <c r="I124619" t="s">
        <v>177259</v>
      </c>
    </row>
    <row r="124620" spans="1:9" x14ac:dyDescent="0.3">
      <c r="A124620" t="b">
        <v>0</v>
      </c>
      <c r="B124620">
        <v>202</v>
      </c>
      <c r="C124620">
        <v>35.485236406619386</v>
      </c>
      <c r="D124620">
        <v>8500</v>
      </c>
      <c r="E124620">
        <v>1</v>
      </c>
      <c r="F124620">
        <v>5</v>
      </c>
      <c r="G124620">
        <v>9</v>
      </c>
      <c r="H124620" t="s">
        <v>63894</v>
      </c>
      <c r="I124620" t="s">
        <v>177259</v>
      </c>
    </row>
    <row r="124621" spans="1:9" x14ac:dyDescent="0.3">
      <c r="A124621" t="b">
        <v>0</v>
      </c>
      <c r="B124621">
        <v>1843.0469920999999</v>
      </c>
      <c r="C124621">
        <v>85.48509456264776</v>
      </c>
      <c r="D124621">
        <v>8400.3965000000007</v>
      </c>
      <c r="E124621">
        <v>0</v>
      </c>
      <c r="F124621">
        <v>24</v>
      </c>
      <c r="G124621">
        <v>4</v>
      </c>
      <c r="H124621" t="s">
        <v>64055</v>
      </c>
      <c r="I124621" t="s">
        <v>177259</v>
      </c>
    </row>
    <row r="124622" spans="1:9" x14ac:dyDescent="0.3">
      <c r="A124622" t="b">
        <v>0</v>
      </c>
      <c r="B124622">
        <v>0</v>
      </c>
      <c r="C124622">
        <v>32.095803782505911</v>
      </c>
      <c r="D124622">
        <v>20000</v>
      </c>
      <c r="E124622">
        <v>1</v>
      </c>
      <c r="F124622">
        <v>20</v>
      </c>
      <c r="G124622">
        <v>4</v>
      </c>
      <c r="H124622" t="s">
        <v>34718</v>
      </c>
      <c r="I124622" t="s">
        <v>177259</v>
      </c>
    </row>
    <row r="124623" spans="1:9" x14ac:dyDescent="0.3">
      <c r="A124623" t="b">
        <v>1</v>
      </c>
      <c r="B124623">
        <v>2809.0751541599998</v>
      </c>
      <c r="C124623">
        <v>15.317624113475178</v>
      </c>
      <c r="D124623">
        <v>2807.7381359999999</v>
      </c>
      <c r="E124623">
        <v>0</v>
      </c>
      <c r="F124623">
        <v>16</v>
      </c>
      <c r="G124623">
        <v>3</v>
      </c>
      <c r="H124623" t="s">
        <v>113556</v>
      </c>
      <c r="I124623" t="s">
        <v>177259</v>
      </c>
    </row>
    <row r="124624" spans="1:9" x14ac:dyDescent="0.3">
      <c r="A124624" t="b">
        <v>1</v>
      </c>
      <c r="B124624">
        <v>2162</v>
      </c>
      <c r="C124624">
        <v>31.099361702127659</v>
      </c>
      <c r="D124624">
        <v>2100</v>
      </c>
      <c r="E124624">
        <v>0</v>
      </c>
      <c r="F124624">
        <v>20</v>
      </c>
      <c r="G124624">
        <v>5</v>
      </c>
      <c r="H124624" t="s">
        <v>122699</v>
      </c>
      <c r="I124624" t="s">
        <v>177259</v>
      </c>
    </row>
    <row r="124625" spans="1:9" x14ac:dyDescent="0.3">
      <c r="A124625" t="b">
        <v>1</v>
      </c>
      <c r="B124625">
        <v>2841.4441305999999</v>
      </c>
      <c r="C124625">
        <v>51.063900709219858</v>
      </c>
      <c r="D124625">
        <v>2620.351936</v>
      </c>
      <c r="E124625">
        <v>0</v>
      </c>
      <c r="F124625">
        <v>21</v>
      </c>
      <c r="G124625">
        <v>4</v>
      </c>
      <c r="H124625" t="s">
        <v>114794</v>
      </c>
      <c r="I124625" t="s">
        <v>177259</v>
      </c>
    </row>
    <row r="124626" spans="1:9" x14ac:dyDescent="0.3">
      <c r="A124626" t="b">
        <v>0</v>
      </c>
      <c r="B124626">
        <v>0</v>
      </c>
      <c r="C124626">
        <v>39.745011820330973</v>
      </c>
      <c r="D124626">
        <v>10000</v>
      </c>
      <c r="E124626">
        <v>1</v>
      </c>
      <c r="F124626">
        <v>25</v>
      </c>
      <c r="G124626">
        <v>8</v>
      </c>
      <c r="H124626" t="s">
        <v>60122</v>
      </c>
      <c r="I124626" t="s">
        <v>177259</v>
      </c>
    </row>
    <row r="124627" spans="1:9" x14ac:dyDescent="0.3">
      <c r="A124627" t="b">
        <v>0</v>
      </c>
      <c r="B124627">
        <v>173</v>
      </c>
      <c r="C124627">
        <v>71.37222222222222</v>
      </c>
      <c r="D124627">
        <v>10000</v>
      </c>
      <c r="E124627">
        <v>1</v>
      </c>
      <c r="F124627">
        <v>22</v>
      </c>
      <c r="G124627">
        <v>5</v>
      </c>
      <c r="H124627" t="s">
        <v>60129</v>
      </c>
      <c r="I124627" t="s">
        <v>177259</v>
      </c>
    </row>
    <row r="124628" spans="1:9" x14ac:dyDescent="0.3">
      <c r="A124628" t="b">
        <v>0</v>
      </c>
      <c r="B124628">
        <v>2800</v>
      </c>
      <c r="C124628">
        <v>66.382624113475174</v>
      </c>
      <c r="D124628">
        <v>12000</v>
      </c>
      <c r="E124628">
        <v>1</v>
      </c>
      <c r="F124628">
        <v>20</v>
      </c>
      <c r="G124628">
        <v>6</v>
      </c>
      <c r="H124628" t="s">
        <v>48980</v>
      </c>
      <c r="I124628" t="s">
        <v>177259</v>
      </c>
    </row>
    <row r="124629" spans="1:9" x14ac:dyDescent="0.3">
      <c r="A124629" t="b">
        <v>0</v>
      </c>
      <c r="B124629">
        <v>4394</v>
      </c>
      <c r="C124629">
        <v>79.863368794326234</v>
      </c>
      <c r="D124629">
        <v>20000</v>
      </c>
      <c r="E124629">
        <v>1</v>
      </c>
      <c r="F124629">
        <v>23</v>
      </c>
      <c r="G124629">
        <v>4</v>
      </c>
      <c r="H124629" t="s">
        <v>34710</v>
      </c>
      <c r="I124629" t="s">
        <v>177259</v>
      </c>
    </row>
    <row r="124630" spans="1:9" x14ac:dyDescent="0.3">
      <c r="A124630" t="b">
        <v>1</v>
      </c>
      <c r="B124630">
        <v>14780.368807049999</v>
      </c>
      <c r="C124630">
        <v>31.707257683215129</v>
      </c>
      <c r="D124630">
        <v>12384.0543</v>
      </c>
      <c r="E124630">
        <v>0</v>
      </c>
      <c r="F124630">
        <v>22</v>
      </c>
      <c r="G124630">
        <v>8</v>
      </c>
      <c r="H124630" t="s">
        <v>47059</v>
      </c>
      <c r="I124630" t="s">
        <v>177259</v>
      </c>
    </row>
    <row r="124631" spans="1:9" x14ac:dyDescent="0.3">
      <c r="A124631" t="b">
        <v>0</v>
      </c>
      <c r="B124631">
        <v>651.4677719</v>
      </c>
      <c r="C124631">
        <v>43.763652482269507</v>
      </c>
      <c r="D124631">
        <v>1893.8016625</v>
      </c>
      <c r="E124631">
        <v>0</v>
      </c>
      <c r="F124631">
        <v>19</v>
      </c>
      <c r="G124631">
        <v>3</v>
      </c>
      <c r="H124631" t="s">
        <v>128990</v>
      </c>
      <c r="I124631" t="s">
        <v>177259</v>
      </c>
    </row>
    <row r="124632" spans="1:9" x14ac:dyDescent="0.3">
      <c r="A124632" t="b">
        <v>0</v>
      </c>
      <c r="B124632">
        <v>57.33959248</v>
      </c>
      <c r="C124632">
        <v>31.454751773049644</v>
      </c>
      <c r="D124632">
        <v>3427.9104200000002</v>
      </c>
      <c r="E124632">
        <v>0</v>
      </c>
      <c r="F124632">
        <v>19</v>
      </c>
      <c r="G124632">
        <v>6</v>
      </c>
      <c r="H124632" t="s">
        <v>104840</v>
      </c>
      <c r="I124632" t="s">
        <v>177259</v>
      </c>
    </row>
    <row r="124633" spans="1:9" x14ac:dyDescent="0.3">
      <c r="A124633" t="b">
        <v>0</v>
      </c>
      <c r="B124633">
        <v>137</v>
      </c>
      <c r="C124633">
        <v>37.672671394799053</v>
      </c>
      <c r="D124633">
        <v>500</v>
      </c>
      <c r="E124633">
        <v>1</v>
      </c>
      <c r="F124633">
        <v>17</v>
      </c>
      <c r="G124633">
        <v>4</v>
      </c>
      <c r="H124633" t="s">
        <v>162687</v>
      </c>
      <c r="I124633" t="s">
        <v>177259</v>
      </c>
    </row>
    <row r="124634" spans="1:9" x14ac:dyDescent="0.3">
      <c r="A124634" t="b">
        <v>0</v>
      </c>
      <c r="B124634">
        <v>1</v>
      </c>
      <c r="C124634">
        <v>34.579503546099289</v>
      </c>
      <c r="D124634">
        <v>500</v>
      </c>
      <c r="E124634">
        <v>1</v>
      </c>
      <c r="F124634">
        <v>23</v>
      </c>
      <c r="G124634">
        <v>6</v>
      </c>
      <c r="H124634" t="s">
        <v>162692</v>
      </c>
      <c r="I124634" t="s">
        <v>177259</v>
      </c>
    </row>
    <row r="124635" spans="1:9" x14ac:dyDescent="0.3">
      <c r="A124635" t="b">
        <v>1</v>
      </c>
      <c r="B124635">
        <v>2405</v>
      </c>
      <c r="C124635">
        <v>36.678156028368797</v>
      </c>
      <c r="D124635">
        <v>2000</v>
      </c>
      <c r="E124635">
        <v>1</v>
      </c>
      <c r="F124635">
        <v>21</v>
      </c>
      <c r="G124635">
        <v>9</v>
      </c>
      <c r="H124635" t="s">
        <v>126136</v>
      </c>
      <c r="I124635" t="s">
        <v>177259</v>
      </c>
    </row>
    <row r="124636" spans="1:9" x14ac:dyDescent="0.3">
      <c r="A124636" t="b">
        <v>0</v>
      </c>
      <c r="B124636">
        <v>0</v>
      </c>
      <c r="C124636">
        <v>43.6324231678487</v>
      </c>
      <c r="D124636">
        <v>36133.135114999997</v>
      </c>
      <c r="E124636">
        <v>0</v>
      </c>
      <c r="F124636">
        <v>2</v>
      </c>
      <c r="G124636">
        <v>1</v>
      </c>
      <c r="H124636" t="s">
        <v>18320</v>
      </c>
      <c r="I124636" t="s">
        <v>177259</v>
      </c>
    </row>
    <row r="124637" spans="1:9" x14ac:dyDescent="0.3">
      <c r="A124637" t="b">
        <v>1</v>
      </c>
      <c r="B124637">
        <v>2107</v>
      </c>
      <c r="C124637">
        <v>26.74209219858156</v>
      </c>
      <c r="D124637">
        <v>2000</v>
      </c>
      <c r="E124637">
        <v>1</v>
      </c>
      <c r="F124637">
        <v>14</v>
      </c>
      <c r="G124637">
        <v>3</v>
      </c>
      <c r="H124637" t="s">
        <v>126119</v>
      </c>
      <c r="I124637" t="s">
        <v>177259</v>
      </c>
    </row>
    <row r="124638" spans="1:9" x14ac:dyDescent="0.3">
      <c r="A124638" t="b">
        <v>1</v>
      </c>
      <c r="B124638">
        <v>4610</v>
      </c>
      <c r="C124638">
        <v>82.960602836879431</v>
      </c>
      <c r="D124638">
        <v>4300</v>
      </c>
      <c r="E124638">
        <v>1</v>
      </c>
      <c r="F124638">
        <v>19</v>
      </c>
      <c r="G124638">
        <v>4</v>
      </c>
      <c r="H124638" t="s">
        <v>95396</v>
      </c>
      <c r="I124638" t="s">
        <v>177259</v>
      </c>
    </row>
    <row r="124639" spans="1:9" x14ac:dyDescent="0.3">
      <c r="A124639" t="b">
        <v>0</v>
      </c>
      <c r="B124639">
        <v>2086.7855535200001</v>
      </c>
      <c r="C124639">
        <v>29.105531914893618</v>
      </c>
      <c r="D124639">
        <v>17339.619845000001</v>
      </c>
      <c r="E124639">
        <v>0</v>
      </c>
      <c r="F124639">
        <v>17</v>
      </c>
      <c r="G124639">
        <v>7</v>
      </c>
      <c r="H124639" t="s">
        <v>37064</v>
      </c>
      <c r="I124639" t="s">
        <v>177259</v>
      </c>
    </row>
    <row r="124640" spans="1:9" x14ac:dyDescent="0.3">
      <c r="A124640" t="b">
        <v>1</v>
      </c>
      <c r="B124640">
        <v>2439.8201790600001</v>
      </c>
      <c r="C124640">
        <v>30.440697399527188</v>
      </c>
      <c r="D124640">
        <v>2410.8895050000001</v>
      </c>
      <c r="E124640">
        <v>0</v>
      </c>
      <c r="F124640">
        <v>18</v>
      </c>
      <c r="G124640">
        <v>2</v>
      </c>
      <c r="H124640" t="s">
        <v>120010</v>
      </c>
      <c r="I124640" t="s">
        <v>177259</v>
      </c>
    </row>
    <row r="124641" spans="1:9" x14ac:dyDescent="0.3">
      <c r="A124641" t="b">
        <v>0</v>
      </c>
      <c r="B124641">
        <v>910</v>
      </c>
      <c r="C124641">
        <v>37.145354609929079</v>
      </c>
      <c r="D124641">
        <v>10000</v>
      </c>
      <c r="E124641">
        <v>1</v>
      </c>
      <c r="F124641">
        <v>18</v>
      </c>
      <c r="G124641">
        <v>6</v>
      </c>
      <c r="H124641" t="s">
        <v>60115</v>
      </c>
      <c r="I124641" t="s">
        <v>177259</v>
      </c>
    </row>
    <row r="124642" spans="1:9" x14ac:dyDescent="0.3">
      <c r="A124642" t="b">
        <v>1</v>
      </c>
      <c r="B124642">
        <v>2055</v>
      </c>
      <c r="C124642">
        <v>14.549503546099292</v>
      </c>
      <c r="D124642">
        <v>2000</v>
      </c>
      <c r="E124642">
        <v>1</v>
      </c>
      <c r="F124642">
        <v>19</v>
      </c>
      <c r="G124642">
        <v>5</v>
      </c>
      <c r="H124642" t="s">
        <v>126141</v>
      </c>
      <c r="I124642" t="s">
        <v>177259</v>
      </c>
    </row>
    <row r="124643" spans="1:9" x14ac:dyDescent="0.3">
      <c r="A124643" t="b">
        <v>1</v>
      </c>
      <c r="B124643">
        <v>3098.8604304</v>
      </c>
      <c r="C124643">
        <v>36.928238770685581</v>
      </c>
      <c r="D124643">
        <v>3015.92256</v>
      </c>
      <c r="E124643">
        <v>0</v>
      </c>
      <c r="F124643">
        <v>17</v>
      </c>
      <c r="G124643">
        <v>9</v>
      </c>
      <c r="H124643" t="s">
        <v>107226</v>
      </c>
      <c r="I124643" t="s">
        <v>177259</v>
      </c>
    </row>
    <row r="124644" spans="1:9" x14ac:dyDescent="0.3">
      <c r="A124644" t="b">
        <v>0</v>
      </c>
      <c r="B124644">
        <v>3045</v>
      </c>
      <c r="C124644">
        <v>42.619101654846332</v>
      </c>
      <c r="D124644">
        <v>5000</v>
      </c>
      <c r="E124644">
        <v>0</v>
      </c>
      <c r="F124644">
        <v>25</v>
      </c>
      <c r="G124644">
        <v>9</v>
      </c>
      <c r="H124644" t="s">
        <v>91803</v>
      </c>
      <c r="I124644" t="s">
        <v>177259</v>
      </c>
    </row>
    <row r="124645" spans="1:9" x14ac:dyDescent="0.3">
      <c r="A124645" t="b">
        <v>0</v>
      </c>
      <c r="B124645">
        <v>2524</v>
      </c>
      <c r="C124645">
        <v>63.405992907801419</v>
      </c>
      <c r="D124645">
        <v>15000</v>
      </c>
      <c r="E124645">
        <v>0</v>
      </c>
      <c r="F124645">
        <v>25</v>
      </c>
      <c r="G124645">
        <v>5</v>
      </c>
      <c r="H124645" t="s">
        <v>43893</v>
      </c>
      <c r="I124645" t="s">
        <v>177259</v>
      </c>
    </row>
    <row r="124646" spans="1:9" x14ac:dyDescent="0.3">
      <c r="A124646" t="b">
        <v>0</v>
      </c>
      <c r="B124646">
        <v>1.46313699</v>
      </c>
      <c r="C124646">
        <v>62.276323877068556</v>
      </c>
      <c r="D124646">
        <v>43894.109700000001</v>
      </c>
      <c r="E124646">
        <v>0</v>
      </c>
      <c r="F124646">
        <v>19</v>
      </c>
      <c r="G124646">
        <v>1</v>
      </c>
      <c r="H124646" t="s">
        <v>16007</v>
      </c>
      <c r="I124646" t="s">
        <v>177259</v>
      </c>
    </row>
    <row r="124647" spans="1:9" x14ac:dyDescent="0.3">
      <c r="A124647" t="b">
        <v>1</v>
      </c>
      <c r="B124647">
        <v>3884.3267698200002</v>
      </c>
      <c r="C124647">
        <v>46.875555555555557</v>
      </c>
      <c r="D124647">
        <v>3724.1867400000001</v>
      </c>
      <c r="E124647">
        <v>0</v>
      </c>
      <c r="F124647">
        <v>16</v>
      </c>
      <c r="G124647">
        <v>9</v>
      </c>
      <c r="H124647" t="s">
        <v>101128</v>
      </c>
      <c r="I124647" t="s">
        <v>177259</v>
      </c>
    </row>
    <row r="124648" spans="1:9" x14ac:dyDescent="0.3">
      <c r="A124648" t="b">
        <v>1</v>
      </c>
      <c r="B124648">
        <v>1545.22285764</v>
      </c>
      <c r="C124648">
        <v>30.741808510638297</v>
      </c>
      <c r="D124648">
        <v>1337.8552880000002</v>
      </c>
      <c r="E124648">
        <v>0</v>
      </c>
      <c r="F124648">
        <v>23</v>
      </c>
      <c r="G124648">
        <v>1</v>
      </c>
      <c r="H124648" t="s">
        <v>137567</v>
      </c>
      <c r="I124648" t="s">
        <v>177259</v>
      </c>
    </row>
    <row r="124649" spans="1:9" x14ac:dyDescent="0.3">
      <c r="A124649" t="b">
        <v>0</v>
      </c>
      <c r="B124649">
        <v>37</v>
      </c>
      <c r="C124649">
        <v>56.082706855791962</v>
      </c>
      <c r="D124649">
        <v>3500</v>
      </c>
      <c r="E124649">
        <v>1</v>
      </c>
      <c r="F124649">
        <v>20</v>
      </c>
      <c r="G124649">
        <v>6</v>
      </c>
      <c r="H124649" t="s">
        <v>104500</v>
      </c>
      <c r="I124649" t="s">
        <v>177259</v>
      </c>
    </row>
    <row r="124650" spans="1:9" x14ac:dyDescent="0.3">
      <c r="A124650" t="b">
        <v>0</v>
      </c>
      <c r="B124650">
        <v>100</v>
      </c>
      <c r="C124650">
        <v>66.832801418439715</v>
      </c>
      <c r="D124650">
        <v>15000</v>
      </c>
      <c r="E124650">
        <v>1</v>
      </c>
      <c r="F124650">
        <v>28</v>
      </c>
      <c r="G124650">
        <v>2</v>
      </c>
      <c r="H124650" t="s">
        <v>43789</v>
      </c>
      <c r="I124650" t="s">
        <v>177259</v>
      </c>
    </row>
    <row r="124651" spans="1:9" x14ac:dyDescent="0.3">
      <c r="A124651" t="b">
        <v>0</v>
      </c>
      <c r="B124651">
        <v>641</v>
      </c>
      <c r="C124651">
        <v>27.573817966903075</v>
      </c>
      <c r="D124651">
        <v>2000</v>
      </c>
      <c r="E124651">
        <v>1</v>
      </c>
      <c r="F124651">
        <v>16</v>
      </c>
      <c r="G124651">
        <v>9</v>
      </c>
      <c r="H124651" t="s">
        <v>128060</v>
      </c>
      <c r="I124651" t="s">
        <v>177259</v>
      </c>
    </row>
    <row r="124652" spans="1:9" x14ac:dyDescent="0.3">
      <c r="A124652" t="b">
        <v>1</v>
      </c>
      <c r="B124652">
        <v>1330.35659631</v>
      </c>
      <c r="C124652">
        <v>30.740472813238771</v>
      </c>
      <c r="D124652">
        <v>934.47781350000002</v>
      </c>
      <c r="E124652">
        <v>0</v>
      </c>
      <c r="F124652">
        <v>17</v>
      </c>
      <c r="G124652">
        <v>4</v>
      </c>
      <c r="H124652" t="s">
        <v>148828</v>
      </c>
      <c r="I124652" t="s">
        <v>177259</v>
      </c>
    </row>
    <row r="124653" spans="1:9" x14ac:dyDescent="0.3">
      <c r="A124653" t="b">
        <v>1</v>
      </c>
      <c r="B124653">
        <v>8124.6</v>
      </c>
      <c r="C124653">
        <v>66.278853427895982</v>
      </c>
      <c r="D124653">
        <v>7500</v>
      </c>
      <c r="E124653">
        <v>1</v>
      </c>
      <c r="F124653">
        <v>20</v>
      </c>
      <c r="G124653">
        <v>8</v>
      </c>
      <c r="H124653" t="s">
        <v>69279</v>
      </c>
      <c r="I124653" t="s">
        <v>177259</v>
      </c>
    </row>
    <row r="124654" spans="1:9" x14ac:dyDescent="0.3">
      <c r="A124654" t="b">
        <v>0</v>
      </c>
      <c r="B124654">
        <v>998</v>
      </c>
      <c r="C124654">
        <v>110.32960992907802</v>
      </c>
      <c r="D124654">
        <v>15000</v>
      </c>
      <c r="E124654">
        <v>1</v>
      </c>
      <c r="F124654">
        <v>24</v>
      </c>
      <c r="G124654">
        <v>5</v>
      </c>
      <c r="H124654" t="s">
        <v>43780</v>
      </c>
      <c r="I124654" t="s">
        <v>177259</v>
      </c>
    </row>
    <row r="124655" spans="1:9" x14ac:dyDescent="0.3">
      <c r="A124655" t="b">
        <v>1</v>
      </c>
      <c r="B124655">
        <v>2475</v>
      </c>
      <c r="C124655">
        <v>34.896335697399529</v>
      </c>
      <c r="D124655">
        <v>2265</v>
      </c>
      <c r="E124655">
        <v>1</v>
      </c>
      <c r="F124655">
        <v>14</v>
      </c>
      <c r="G124655">
        <v>1</v>
      </c>
      <c r="H124655" t="s">
        <v>121239</v>
      </c>
      <c r="I124655" t="s">
        <v>177259</v>
      </c>
    </row>
    <row r="124656" spans="1:9" x14ac:dyDescent="0.3">
      <c r="A124656" t="b">
        <v>0</v>
      </c>
      <c r="B124656">
        <v>0</v>
      </c>
      <c r="C124656">
        <v>56.121193853427897</v>
      </c>
      <c r="D124656">
        <v>8000</v>
      </c>
      <c r="E124656">
        <v>1</v>
      </c>
      <c r="F124656">
        <v>19</v>
      </c>
      <c r="G124656">
        <v>10</v>
      </c>
      <c r="H124656" t="s">
        <v>66775</v>
      </c>
      <c r="I124656" t="s">
        <v>177259</v>
      </c>
    </row>
    <row r="124657" spans="1:9" x14ac:dyDescent="0.3">
      <c r="A124657" t="b">
        <v>1</v>
      </c>
      <c r="B124657">
        <v>1066.4494984</v>
      </c>
      <c r="C124657">
        <v>107.87191489361702</v>
      </c>
      <c r="D124657">
        <v>894.92265599999996</v>
      </c>
      <c r="E124657">
        <v>0</v>
      </c>
      <c r="F124657">
        <v>18</v>
      </c>
      <c r="G124657">
        <v>9</v>
      </c>
      <c r="H124657" t="s">
        <v>149538</v>
      </c>
      <c r="I124657" t="s">
        <v>177259</v>
      </c>
    </row>
    <row r="124658" spans="1:9" x14ac:dyDescent="0.3">
      <c r="A124658" t="b">
        <v>0</v>
      </c>
      <c r="B124658">
        <v>565</v>
      </c>
      <c r="C124658">
        <v>32.611004728132386</v>
      </c>
      <c r="D124658">
        <v>6000</v>
      </c>
      <c r="E124658">
        <v>1</v>
      </c>
      <c r="F124658">
        <v>21</v>
      </c>
      <c r="G124658">
        <v>6</v>
      </c>
      <c r="H124658" t="s">
        <v>78103</v>
      </c>
      <c r="I124658" t="s">
        <v>177259</v>
      </c>
    </row>
    <row r="124659" spans="1:9" x14ac:dyDescent="0.3">
      <c r="A124659" t="b">
        <v>1</v>
      </c>
      <c r="B124659">
        <v>1181.7322374</v>
      </c>
      <c r="C124659">
        <v>40.895224586288414</v>
      </c>
      <c r="D124659">
        <v>909.02479800000003</v>
      </c>
      <c r="E124659">
        <v>0</v>
      </c>
      <c r="F124659">
        <v>25</v>
      </c>
      <c r="G124659">
        <v>3</v>
      </c>
      <c r="H124659" t="s">
        <v>149071</v>
      </c>
      <c r="I124659" t="s">
        <v>177259</v>
      </c>
    </row>
    <row r="124660" spans="1:9" x14ac:dyDescent="0.3">
      <c r="A124660" t="b">
        <v>0</v>
      </c>
      <c r="B124660">
        <v>10</v>
      </c>
      <c r="C124660">
        <v>32.597754137115842</v>
      </c>
      <c r="D124660">
        <v>100</v>
      </c>
      <c r="E124660">
        <v>1</v>
      </c>
      <c r="F124660">
        <v>18</v>
      </c>
      <c r="G124660">
        <v>4</v>
      </c>
      <c r="H124660" t="s">
        <v>174474</v>
      </c>
      <c r="I124660" t="s">
        <v>177259</v>
      </c>
    </row>
    <row r="124661" spans="1:9" x14ac:dyDescent="0.3">
      <c r="A124661" t="b">
        <v>0</v>
      </c>
      <c r="B124661">
        <v>26</v>
      </c>
      <c r="C124661">
        <v>28.596583924349883</v>
      </c>
      <c r="D124661">
        <v>500</v>
      </c>
      <c r="E124661">
        <v>1</v>
      </c>
      <c r="F124661">
        <v>17</v>
      </c>
      <c r="G124661">
        <v>6</v>
      </c>
      <c r="H124661" t="s">
        <v>162689</v>
      </c>
      <c r="I124661" t="s">
        <v>177259</v>
      </c>
    </row>
    <row r="124662" spans="1:9" x14ac:dyDescent="0.3">
      <c r="A124662" t="b">
        <v>0</v>
      </c>
      <c r="B124662">
        <v>273</v>
      </c>
      <c r="C124662">
        <v>87.907576832151307</v>
      </c>
      <c r="D124662">
        <v>10000</v>
      </c>
      <c r="E124662">
        <v>1</v>
      </c>
      <c r="F124662">
        <v>23</v>
      </c>
      <c r="G124662">
        <v>4</v>
      </c>
      <c r="H124662" t="s">
        <v>60124</v>
      </c>
      <c r="I124662" t="s">
        <v>177259</v>
      </c>
    </row>
    <row r="124663" spans="1:9" x14ac:dyDescent="0.3">
      <c r="A124663" t="b">
        <v>0</v>
      </c>
      <c r="B124663">
        <v>116.8555829</v>
      </c>
      <c r="C124663">
        <v>30.682825059101656</v>
      </c>
      <c r="D124663">
        <v>834.68273499999998</v>
      </c>
      <c r="E124663">
        <v>0</v>
      </c>
      <c r="F124663">
        <v>19</v>
      </c>
      <c r="G124663">
        <v>2</v>
      </c>
      <c r="H124663" t="s">
        <v>150266</v>
      </c>
      <c r="I124663" t="s">
        <v>177259</v>
      </c>
    </row>
    <row r="124664" spans="1:9" x14ac:dyDescent="0.3">
      <c r="A124664" t="b">
        <v>1</v>
      </c>
      <c r="B124664">
        <v>299.79908976000002</v>
      </c>
      <c r="C124664">
        <v>23.696690307328605</v>
      </c>
      <c r="D124664">
        <v>298.30755199999999</v>
      </c>
      <c r="E124664">
        <v>0</v>
      </c>
      <c r="F124664">
        <v>15</v>
      </c>
      <c r="G124664">
        <v>4</v>
      </c>
      <c r="H124664" t="s">
        <v>168471</v>
      </c>
      <c r="I124664" t="s">
        <v>177259</v>
      </c>
    </row>
    <row r="124665" spans="1:9" x14ac:dyDescent="0.3">
      <c r="A124665" t="b">
        <v>0</v>
      </c>
      <c r="B124665">
        <v>487.81861468</v>
      </c>
      <c r="C124665">
        <v>34.738628841607564</v>
      </c>
      <c r="D124665">
        <v>2283.0824400000001</v>
      </c>
      <c r="E124665">
        <v>0</v>
      </c>
      <c r="F124665">
        <v>25</v>
      </c>
      <c r="G124665">
        <v>9</v>
      </c>
      <c r="H124665" t="s">
        <v>121081</v>
      </c>
      <c r="I124665" t="s">
        <v>177259</v>
      </c>
    </row>
    <row r="124666" spans="1:9" x14ac:dyDescent="0.3">
      <c r="A124666" t="b">
        <v>0</v>
      </c>
      <c r="B124666">
        <v>20</v>
      </c>
      <c r="C124666">
        <v>190.04944444444445</v>
      </c>
      <c r="D124666">
        <v>50000</v>
      </c>
      <c r="E124666">
        <v>1</v>
      </c>
      <c r="F124666">
        <v>23</v>
      </c>
      <c r="G124666">
        <v>4</v>
      </c>
      <c r="H124666" t="s">
        <v>14662</v>
      </c>
      <c r="I124666" t="s">
        <v>177259</v>
      </c>
    </row>
    <row r="124667" spans="1:9" x14ac:dyDescent="0.3">
      <c r="A124667" t="b">
        <v>1</v>
      </c>
      <c r="B124667">
        <v>5358</v>
      </c>
      <c r="C124667">
        <v>183.68540189125295</v>
      </c>
      <c r="D124667">
        <v>3350</v>
      </c>
      <c r="E124667">
        <v>1</v>
      </c>
      <c r="F124667">
        <v>23</v>
      </c>
      <c r="G124667">
        <v>3</v>
      </c>
      <c r="H124667" t="s">
        <v>105226</v>
      </c>
      <c r="I124667" t="s">
        <v>177259</v>
      </c>
    </row>
    <row r="124668" spans="1:9" x14ac:dyDescent="0.3">
      <c r="A124668" t="b">
        <v>0</v>
      </c>
      <c r="B124668">
        <v>29</v>
      </c>
      <c r="C124668">
        <v>31.121536643026005</v>
      </c>
      <c r="D124668">
        <v>11200</v>
      </c>
      <c r="E124668">
        <v>1</v>
      </c>
      <c r="F124668">
        <v>18</v>
      </c>
      <c r="G124668">
        <v>8</v>
      </c>
      <c r="H124668" t="s">
        <v>50157</v>
      </c>
      <c r="I124668" t="s">
        <v>177259</v>
      </c>
    </row>
    <row r="124669" spans="1:9" x14ac:dyDescent="0.3">
      <c r="A124669" t="b">
        <v>0</v>
      </c>
      <c r="B124669">
        <v>265.35817963</v>
      </c>
      <c r="C124669">
        <v>43.296477541371161</v>
      </c>
      <c r="D124669">
        <v>2300.7934649999997</v>
      </c>
      <c r="E124669">
        <v>0</v>
      </c>
      <c r="F124669">
        <v>20</v>
      </c>
      <c r="G124669">
        <v>4</v>
      </c>
      <c r="H124669" t="s">
        <v>120779</v>
      </c>
      <c r="I124669" t="s">
        <v>177259</v>
      </c>
    </row>
    <row r="124670" spans="1:9" x14ac:dyDescent="0.3">
      <c r="A124670" t="b">
        <v>0</v>
      </c>
      <c r="B124670">
        <v>0</v>
      </c>
      <c r="C124670">
        <v>30.640638297872339</v>
      </c>
      <c r="D124670">
        <v>7307.6551999999992</v>
      </c>
      <c r="E124670">
        <v>0</v>
      </c>
      <c r="F124670">
        <v>23</v>
      </c>
      <c r="G124670">
        <v>3</v>
      </c>
      <c r="H124670" t="s">
        <v>70403</v>
      </c>
      <c r="I124670" t="s">
        <v>177259</v>
      </c>
    </row>
    <row r="124671" spans="1:9" x14ac:dyDescent="0.3">
      <c r="A124671" t="b">
        <v>1</v>
      </c>
      <c r="B124671">
        <v>1218</v>
      </c>
      <c r="C124671">
        <v>38.018510638297869</v>
      </c>
      <c r="D124671">
        <v>1000</v>
      </c>
      <c r="E124671">
        <v>1</v>
      </c>
      <c r="F124671">
        <v>18</v>
      </c>
      <c r="G124671">
        <v>5</v>
      </c>
      <c r="H124671" t="s">
        <v>145573</v>
      </c>
      <c r="I124671" t="s">
        <v>177259</v>
      </c>
    </row>
    <row r="124672" spans="1:9" x14ac:dyDescent="0.3">
      <c r="A124672" t="b">
        <v>1</v>
      </c>
      <c r="B124672">
        <v>3419.2371969800001</v>
      </c>
      <c r="C124672">
        <v>51.004539007092198</v>
      </c>
      <c r="D124672">
        <v>3253.3179799999998</v>
      </c>
      <c r="E124672">
        <v>0</v>
      </c>
      <c r="F124672">
        <v>21</v>
      </c>
      <c r="G124672">
        <v>1</v>
      </c>
      <c r="H124672" t="s">
        <v>105836</v>
      </c>
      <c r="I124672" t="s">
        <v>177259</v>
      </c>
    </row>
    <row r="124673" spans="1:9" x14ac:dyDescent="0.3">
      <c r="A124673" t="b">
        <v>1</v>
      </c>
      <c r="B124673">
        <v>6487.1623924599999</v>
      </c>
      <c r="C124673">
        <v>30.953333333333333</v>
      </c>
      <c r="D124673">
        <v>6396.0191199999999</v>
      </c>
      <c r="E124673">
        <v>0</v>
      </c>
      <c r="F124673">
        <v>21</v>
      </c>
      <c r="G124673">
        <v>8</v>
      </c>
      <c r="H124673" t="s">
        <v>74774</v>
      </c>
      <c r="I124673" t="s">
        <v>177259</v>
      </c>
    </row>
    <row r="124674" spans="1:9" x14ac:dyDescent="0.3">
      <c r="A124674" t="b">
        <v>0</v>
      </c>
      <c r="B124674">
        <v>665.28066720000004</v>
      </c>
      <c r="C124674">
        <v>17.855378250591016</v>
      </c>
      <c r="D124674">
        <v>2772.0027800000003</v>
      </c>
      <c r="E124674">
        <v>0</v>
      </c>
      <c r="F124674">
        <v>21</v>
      </c>
      <c r="G124674">
        <v>4</v>
      </c>
      <c r="H124674" t="s">
        <v>113924</v>
      </c>
      <c r="I124674" t="s">
        <v>177259</v>
      </c>
    </row>
    <row r="124675" spans="1:9" x14ac:dyDescent="0.3">
      <c r="A124675" t="b">
        <v>1</v>
      </c>
      <c r="B124675">
        <v>200</v>
      </c>
      <c r="C124675">
        <v>11.432624113475176</v>
      </c>
      <c r="D124675">
        <v>200</v>
      </c>
      <c r="E124675">
        <v>1</v>
      </c>
      <c r="F124675">
        <v>16</v>
      </c>
      <c r="G124675">
        <v>5</v>
      </c>
      <c r="H124675" t="s">
        <v>171258</v>
      </c>
      <c r="I124675" t="s">
        <v>177259</v>
      </c>
    </row>
    <row r="124676" spans="1:9" x14ac:dyDescent="0.3">
      <c r="A124676" t="b">
        <v>0</v>
      </c>
      <c r="B124676">
        <v>50</v>
      </c>
      <c r="C124676">
        <v>13.208049645390071</v>
      </c>
      <c r="D124676">
        <v>200</v>
      </c>
      <c r="E124676">
        <v>1</v>
      </c>
      <c r="F124676">
        <v>17</v>
      </c>
      <c r="G124676">
        <v>7</v>
      </c>
      <c r="H124676" t="s">
        <v>171545</v>
      </c>
      <c r="I124676" t="s">
        <v>177259</v>
      </c>
    </row>
    <row r="124677" spans="1:9" x14ac:dyDescent="0.3">
      <c r="A124677" t="b">
        <v>1</v>
      </c>
      <c r="B124677">
        <v>1030</v>
      </c>
      <c r="C124677">
        <v>25.080721040189125</v>
      </c>
      <c r="D124677">
        <v>800</v>
      </c>
      <c r="E124677">
        <v>1</v>
      </c>
      <c r="F124677">
        <v>23</v>
      </c>
      <c r="G124677">
        <v>7</v>
      </c>
      <c r="H124677" t="s">
        <v>151148</v>
      </c>
      <c r="I124677" t="s">
        <v>177259</v>
      </c>
    </row>
    <row r="124678" spans="1:9" x14ac:dyDescent="0.3">
      <c r="A124678" t="b">
        <v>0</v>
      </c>
      <c r="B124678">
        <v>755</v>
      </c>
      <c r="C124678">
        <v>64.524361702127663</v>
      </c>
      <c r="D124678">
        <v>5000</v>
      </c>
      <c r="E124678">
        <v>1</v>
      </c>
      <c r="F124678">
        <v>7</v>
      </c>
      <c r="G124678">
        <v>6</v>
      </c>
      <c r="H124678" t="s">
        <v>91621</v>
      </c>
      <c r="I124678" t="s">
        <v>177259</v>
      </c>
    </row>
    <row r="124679" spans="1:9" x14ac:dyDescent="0.3">
      <c r="A124679" t="b">
        <v>0</v>
      </c>
      <c r="B124679">
        <v>0</v>
      </c>
      <c r="C124679">
        <v>57.148439716312055</v>
      </c>
      <c r="D124679">
        <v>3917.4330499999996</v>
      </c>
      <c r="E124679">
        <v>0</v>
      </c>
      <c r="F124679">
        <v>14</v>
      </c>
      <c r="G124679">
        <v>4</v>
      </c>
      <c r="H124679" t="s">
        <v>99789</v>
      </c>
      <c r="I124679" t="s">
        <v>177259</v>
      </c>
    </row>
    <row r="124680" spans="1:9" x14ac:dyDescent="0.3">
      <c r="A124680" t="b">
        <v>0</v>
      </c>
      <c r="B124680">
        <v>1.51687064</v>
      </c>
      <c r="C124680">
        <v>61.44068557919622</v>
      </c>
      <c r="D124680">
        <v>37921.766000000003</v>
      </c>
      <c r="E124680">
        <v>0</v>
      </c>
      <c r="F124680">
        <v>14</v>
      </c>
      <c r="G124680">
        <v>3</v>
      </c>
      <c r="H124680" t="s">
        <v>17950</v>
      </c>
      <c r="I124680" t="s">
        <v>177259</v>
      </c>
    </row>
    <row r="124681" spans="1:9" x14ac:dyDescent="0.3">
      <c r="A124681" t="b">
        <v>0</v>
      </c>
      <c r="B124681">
        <v>0</v>
      </c>
      <c r="C124681">
        <v>27.574196217494091</v>
      </c>
      <c r="D124681">
        <v>2206.430715</v>
      </c>
      <c r="E124681">
        <v>0</v>
      </c>
      <c r="F124681">
        <v>20</v>
      </c>
      <c r="G124681">
        <v>8</v>
      </c>
      <c r="H124681" t="s">
        <v>121722</v>
      </c>
      <c r="I124681" t="s">
        <v>177259</v>
      </c>
    </row>
    <row r="124682" spans="1:9" x14ac:dyDescent="0.3">
      <c r="A124682" t="b">
        <v>1</v>
      </c>
      <c r="B124682">
        <v>1246</v>
      </c>
      <c r="C124682">
        <v>33.598829787234045</v>
      </c>
      <c r="D124682">
        <v>800</v>
      </c>
      <c r="E124682">
        <v>1</v>
      </c>
      <c r="F124682">
        <v>24</v>
      </c>
      <c r="G124682">
        <v>4</v>
      </c>
      <c r="H124682" t="s">
        <v>151147</v>
      </c>
      <c r="I124682" t="s">
        <v>177259</v>
      </c>
    </row>
    <row r="124683" spans="1:9" x14ac:dyDescent="0.3">
      <c r="A124683" t="b">
        <v>0</v>
      </c>
      <c r="B124683">
        <v>64</v>
      </c>
      <c r="C124683">
        <v>33.624539007092196</v>
      </c>
      <c r="D124683">
        <v>3500</v>
      </c>
      <c r="E124683">
        <v>1</v>
      </c>
      <c r="F124683">
        <v>10</v>
      </c>
      <c r="G124683">
        <v>2</v>
      </c>
      <c r="H124683" t="s">
        <v>104502</v>
      </c>
      <c r="I124683" t="s">
        <v>177259</v>
      </c>
    </row>
    <row r="124684" spans="1:9" x14ac:dyDescent="0.3">
      <c r="A124684" t="b">
        <v>0</v>
      </c>
      <c r="B124684">
        <v>708.46665299999995</v>
      </c>
      <c r="C124684">
        <v>61.138770685579196</v>
      </c>
      <c r="D124684">
        <v>7528.2983999999997</v>
      </c>
      <c r="E124684">
        <v>0</v>
      </c>
      <c r="F124684">
        <v>23</v>
      </c>
      <c r="G124684">
        <v>5</v>
      </c>
      <c r="H124684" t="s">
        <v>68225</v>
      </c>
      <c r="I124684" t="s">
        <v>177259</v>
      </c>
    </row>
    <row r="124685" spans="1:9" x14ac:dyDescent="0.3">
      <c r="A124685" t="b">
        <v>0</v>
      </c>
      <c r="B124685">
        <v>501</v>
      </c>
      <c r="C124685">
        <v>32.356040189125295</v>
      </c>
      <c r="D124685">
        <v>5000</v>
      </c>
      <c r="E124685">
        <v>1</v>
      </c>
      <c r="F124685">
        <v>22</v>
      </c>
      <c r="G124685">
        <v>4</v>
      </c>
      <c r="H124685" t="s">
        <v>91653</v>
      </c>
      <c r="I124685" t="s">
        <v>177259</v>
      </c>
    </row>
    <row r="124686" spans="1:9" x14ac:dyDescent="0.3">
      <c r="A124686" t="b">
        <v>0</v>
      </c>
      <c r="B124686">
        <v>59</v>
      </c>
      <c r="C124686">
        <v>30.912978723404255</v>
      </c>
      <c r="D124686">
        <v>3000</v>
      </c>
      <c r="E124686">
        <v>1</v>
      </c>
      <c r="F124686">
        <v>19</v>
      </c>
      <c r="G124686">
        <v>6</v>
      </c>
      <c r="H124686" t="s">
        <v>112518</v>
      </c>
      <c r="I124686" t="s">
        <v>177259</v>
      </c>
    </row>
    <row r="124687" spans="1:9" x14ac:dyDescent="0.3">
      <c r="A124687" t="b">
        <v>0</v>
      </c>
      <c r="B124687">
        <v>103.09913306</v>
      </c>
      <c r="C124687">
        <v>35.73074468085106</v>
      </c>
      <c r="D124687">
        <v>2343.1621150000001</v>
      </c>
      <c r="E124687">
        <v>0</v>
      </c>
      <c r="F124687">
        <v>14</v>
      </c>
      <c r="G124687">
        <v>7</v>
      </c>
      <c r="H124687" t="s">
        <v>120492</v>
      </c>
      <c r="I124687" t="s">
        <v>177259</v>
      </c>
    </row>
    <row r="124688" spans="1:9" x14ac:dyDescent="0.3">
      <c r="A124688" t="b">
        <v>0</v>
      </c>
      <c r="B124688">
        <v>162.32941503999999</v>
      </c>
      <c r="C124688">
        <v>61.125342789598108</v>
      </c>
      <c r="D124688">
        <v>1053.2824640000001</v>
      </c>
      <c r="E124688">
        <v>0</v>
      </c>
      <c r="F124688">
        <v>16</v>
      </c>
      <c r="G124688">
        <v>4</v>
      </c>
      <c r="H124688" t="s">
        <v>141850</v>
      </c>
      <c r="I124688" t="s">
        <v>177259</v>
      </c>
    </row>
    <row r="124689" spans="1:9" x14ac:dyDescent="0.3">
      <c r="A124689" t="b">
        <v>1</v>
      </c>
      <c r="B124689">
        <v>1175</v>
      </c>
      <c r="C124689">
        <v>45.638557919621746</v>
      </c>
      <c r="D124689">
        <v>900</v>
      </c>
      <c r="E124689">
        <v>1</v>
      </c>
      <c r="F124689">
        <v>23</v>
      </c>
      <c r="G124689">
        <v>11</v>
      </c>
      <c r="H124689" t="s">
        <v>149387</v>
      </c>
      <c r="I124689" t="s">
        <v>177259</v>
      </c>
    </row>
    <row r="124690" spans="1:9" x14ac:dyDescent="0.3">
      <c r="A124690" t="b">
        <v>0</v>
      </c>
      <c r="B124690">
        <v>153</v>
      </c>
      <c r="C124690">
        <v>135.69147754137117</v>
      </c>
      <c r="D124690">
        <v>1000</v>
      </c>
      <c r="E124690">
        <v>1</v>
      </c>
      <c r="F124690">
        <v>16</v>
      </c>
      <c r="G124690">
        <v>9</v>
      </c>
      <c r="H124690" t="s">
        <v>147980</v>
      </c>
      <c r="I124690" t="s">
        <v>177259</v>
      </c>
    </row>
    <row r="124691" spans="1:9" x14ac:dyDescent="0.3">
      <c r="A124691" t="b">
        <v>0</v>
      </c>
      <c r="B124691">
        <v>427</v>
      </c>
      <c r="C124691">
        <v>61.6969621749409</v>
      </c>
      <c r="D124691">
        <v>1500</v>
      </c>
      <c r="E124691">
        <v>0</v>
      </c>
      <c r="F124691">
        <v>19</v>
      </c>
      <c r="G124691">
        <v>3</v>
      </c>
      <c r="H124691" t="s">
        <v>136212</v>
      </c>
      <c r="I124691" t="s">
        <v>177259</v>
      </c>
    </row>
    <row r="124692" spans="1:9" x14ac:dyDescent="0.3">
      <c r="A124692" t="b">
        <v>0</v>
      </c>
      <c r="B124692">
        <v>0</v>
      </c>
      <c r="C124692">
        <v>30.953002364066194</v>
      </c>
      <c r="D124692">
        <v>30000</v>
      </c>
      <c r="E124692">
        <v>1</v>
      </c>
      <c r="F124692">
        <v>13</v>
      </c>
      <c r="G124692">
        <v>3</v>
      </c>
      <c r="H124692" t="s">
        <v>23181</v>
      </c>
      <c r="I124692" t="s">
        <v>177259</v>
      </c>
    </row>
    <row r="124693" spans="1:9" x14ac:dyDescent="0.3">
      <c r="A124693" t="b">
        <v>1</v>
      </c>
      <c r="B124693">
        <v>1855</v>
      </c>
      <c r="C124693">
        <v>31.362600472813238</v>
      </c>
      <c r="D124693">
        <v>1000</v>
      </c>
      <c r="E124693">
        <v>1</v>
      </c>
      <c r="F124693">
        <v>21</v>
      </c>
      <c r="G124693">
        <v>8</v>
      </c>
      <c r="H124693" t="s">
        <v>145581</v>
      </c>
      <c r="I124693" t="s">
        <v>177259</v>
      </c>
    </row>
    <row r="124694" spans="1:9" x14ac:dyDescent="0.3">
      <c r="A124694" t="b">
        <v>0</v>
      </c>
      <c r="B124694">
        <v>62</v>
      </c>
      <c r="C124694">
        <v>67.386323877068563</v>
      </c>
      <c r="D124694">
        <v>50000</v>
      </c>
      <c r="E124694">
        <v>1</v>
      </c>
      <c r="F124694">
        <v>7</v>
      </c>
      <c r="G124694">
        <v>8</v>
      </c>
      <c r="H124694" t="s">
        <v>14660</v>
      </c>
      <c r="I124694" t="s">
        <v>177259</v>
      </c>
    </row>
    <row r="124695" spans="1:9" x14ac:dyDescent="0.3">
      <c r="A124695" t="b">
        <v>1</v>
      </c>
      <c r="B124695">
        <v>400</v>
      </c>
      <c r="C124695">
        <v>32.192056737588651</v>
      </c>
      <c r="D124695">
        <v>400</v>
      </c>
      <c r="E124695">
        <v>1</v>
      </c>
      <c r="F124695">
        <v>22</v>
      </c>
      <c r="G124695">
        <v>5</v>
      </c>
      <c r="H124695" t="s">
        <v>164752</v>
      </c>
      <c r="I124695" t="s">
        <v>177259</v>
      </c>
    </row>
    <row r="124696" spans="1:9" x14ac:dyDescent="0.3">
      <c r="A124696" t="b">
        <v>1</v>
      </c>
      <c r="B124696">
        <v>706.89462500000002</v>
      </c>
      <c r="C124696">
        <v>59.594633569739955</v>
      </c>
      <c r="D124696">
        <v>706.89462500000002</v>
      </c>
      <c r="E124696">
        <v>0</v>
      </c>
      <c r="F124696">
        <v>27</v>
      </c>
      <c r="G124696">
        <v>3</v>
      </c>
      <c r="H124696" t="s">
        <v>153678</v>
      </c>
      <c r="I124696" t="s">
        <v>177259</v>
      </c>
    </row>
    <row r="124697" spans="1:9" x14ac:dyDescent="0.3">
      <c r="A124697" t="b">
        <v>0</v>
      </c>
      <c r="B124697">
        <v>185</v>
      </c>
      <c r="C124697">
        <v>55.678156028368797</v>
      </c>
      <c r="D124697">
        <v>45000</v>
      </c>
      <c r="E124697">
        <v>1</v>
      </c>
      <c r="F124697">
        <v>13</v>
      </c>
      <c r="G124697">
        <v>9</v>
      </c>
      <c r="H124697" t="s">
        <v>15838</v>
      </c>
      <c r="I124697" t="s">
        <v>177259</v>
      </c>
    </row>
    <row r="124698" spans="1:9" x14ac:dyDescent="0.3">
      <c r="A124698" t="b">
        <v>1</v>
      </c>
      <c r="B124698">
        <v>4340</v>
      </c>
      <c r="C124698">
        <v>30.783841607565012</v>
      </c>
      <c r="D124698">
        <v>3500</v>
      </c>
      <c r="E124698">
        <v>1</v>
      </c>
      <c r="F124698">
        <v>19</v>
      </c>
      <c r="G124698">
        <v>3</v>
      </c>
      <c r="H124698" t="s">
        <v>103660</v>
      </c>
      <c r="I124698" t="s">
        <v>177259</v>
      </c>
    </row>
    <row r="124699" spans="1:9" x14ac:dyDescent="0.3">
      <c r="A124699" t="b">
        <v>1</v>
      </c>
      <c r="B124699">
        <v>1650.69</v>
      </c>
      <c r="C124699">
        <v>24.510236406619384</v>
      </c>
      <c r="D124699">
        <v>1500</v>
      </c>
      <c r="E124699">
        <v>1</v>
      </c>
      <c r="F124699">
        <v>25</v>
      </c>
      <c r="G124699">
        <v>4</v>
      </c>
      <c r="H124699" t="s">
        <v>134892</v>
      </c>
      <c r="I124699" t="s">
        <v>177259</v>
      </c>
    </row>
    <row r="124700" spans="1:9" x14ac:dyDescent="0.3">
      <c r="A124700" t="b">
        <v>0</v>
      </c>
      <c r="B124700">
        <v>273.75509749999998</v>
      </c>
      <c r="C124700">
        <v>68.904503546099292</v>
      </c>
      <c r="D124700">
        <v>5475.1019500000002</v>
      </c>
      <c r="E124700">
        <v>0</v>
      </c>
      <c r="F124700">
        <v>20</v>
      </c>
      <c r="G124700">
        <v>6</v>
      </c>
      <c r="H124700" t="s">
        <v>80751</v>
      </c>
      <c r="I124700" t="s">
        <v>177259</v>
      </c>
    </row>
    <row r="124701" spans="1:9" x14ac:dyDescent="0.3">
      <c r="A124701" t="b">
        <v>1</v>
      </c>
      <c r="B124701">
        <v>3286.5736545599998</v>
      </c>
      <c r="C124701">
        <v>30.450094562647752</v>
      </c>
      <c r="D124701">
        <v>2551.6876200000002</v>
      </c>
      <c r="E124701">
        <v>0</v>
      </c>
      <c r="F124701">
        <v>25</v>
      </c>
      <c r="G124701">
        <v>2</v>
      </c>
      <c r="H124701" t="s">
        <v>115240</v>
      </c>
      <c r="I124701" t="s">
        <v>177259</v>
      </c>
    </row>
    <row r="124702" spans="1:9" x14ac:dyDescent="0.3">
      <c r="A124702" t="b">
        <v>1</v>
      </c>
      <c r="B124702">
        <v>1807.2398288700001</v>
      </c>
      <c r="C124702">
        <v>36.018404255319147</v>
      </c>
      <c r="D124702">
        <v>754.90385500000002</v>
      </c>
      <c r="E124702">
        <v>0</v>
      </c>
      <c r="F124702">
        <v>20</v>
      </c>
      <c r="G124702">
        <v>2</v>
      </c>
      <c r="H124702" t="s">
        <v>152325</v>
      </c>
      <c r="I124702" t="s">
        <v>177259</v>
      </c>
    </row>
    <row r="124703" spans="1:9" x14ac:dyDescent="0.3">
      <c r="A124703" t="b">
        <v>1</v>
      </c>
      <c r="B124703">
        <v>17444</v>
      </c>
      <c r="C124703">
        <v>34.298404255319149</v>
      </c>
      <c r="D124703">
        <v>15000</v>
      </c>
      <c r="E124703">
        <v>1</v>
      </c>
      <c r="F124703">
        <v>19</v>
      </c>
      <c r="G124703">
        <v>9</v>
      </c>
      <c r="H124703" t="s">
        <v>41532</v>
      </c>
      <c r="I124703" t="s">
        <v>177259</v>
      </c>
    </row>
    <row r="124704" spans="1:9" x14ac:dyDescent="0.3">
      <c r="A124704" t="b">
        <v>0</v>
      </c>
      <c r="B124704">
        <v>1359.64879425</v>
      </c>
      <c r="C124704">
        <v>30.862907801418441</v>
      </c>
      <c r="D124704">
        <v>3739.4081249999999</v>
      </c>
      <c r="E124704">
        <v>0</v>
      </c>
      <c r="F124704">
        <v>22</v>
      </c>
      <c r="G124704">
        <v>9</v>
      </c>
      <c r="H124704" t="s">
        <v>101057</v>
      </c>
      <c r="I124704" t="s">
        <v>177259</v>
      </c>
    </row>
    <row r="124705" spans="1:9" x14ac:dyDescent="0.3">
      <c r="A124705" t="b">
        <v>1</v>
      </c>
      <c r="B124705">
        <v>2041</v>
      </c>
      <c r="C124705">
        <v>31.978735224586288</v>
      </c>
      <c r="D124705">
        <v>2000</v>
      </c>
      <c r="E124705">
        <v>1</v>
      </c>
      <c r="F124705">
        <v>17</v>
      </c>
      <c r="G124705">
        <v>7</v>
      </c>
      <c r="H124705" t="s">
        <v>126125</v>
      </c>
      <c r="I124705" t="s">
        <v>177259</v>
      </c>
    </row>
    <row r="124706" spans="1:9" x14ac:dyDescent="0.3">
      <c r="A124706" t="b">
        <v>1</v>
      </c>
      <c r="B124706">
        <v>3660</v>
      </c>
      <c r="C124706">
        <v>22.544231678486998</v>
      </c>
      <c r="D124706">
        <v>3500</v>
      </c>
      <c r="E124706">
        <v>1</v>
      </c>
      <c r="F124706">
        <v>22</v>
      </c>
      <c r="G124706">
        <v>8</v>
      </c>
      <c r="H124706" t="s">
        <v>103656</v>
      </c>
      <c r="I124706" t="s">
        <v>177259</v>
      </c>
    </row>
    <row r="124707" spans="1:9" x14ac:dyDescent="0.3">
      <c r="A124707" t="b">
        <v>0</v>
      </c>
      <c r="B124707">
        <v>180</v>
      </c>
      <c r="C124707">
        <v>34.450271867612294</v>
      </c>
      <c r="D124707">
        <v>5000</v>
      </c>
      <c r="E124707">
        <v>1</v>
      </c>
      <c r="F124707">
        <v>24</v>
      </c>
      <c r="G124707">
        <v>7</v>
      </c>
      <c r="H124707" t="s">
        <v>91619</v>
      </c>
      <c r="I124707" t="s">
        <v>177259</v>
      </c>
    </row>
    <row r="124708" spans="1:9" x14ac:dyDescent="0.3">
      <c r="A124708" t="b">
        <v>1</v>
      </c>
      <c r="B124708">
        <v>6919.5746118899997</v>
      </c>
      <c r="C124708">
        <v>77.69171394799055</v>
      </c>
      <c r="D124708">
        <v>6795.5557200000003</v>
      </c>
      <c r="E124708">
        <v>0</v>
      </c>
      <c r="F124708">
        <v>20</v>
      </c>
      <c r="G124708">
        <v>4</v>
      </c>
      <c r="H124708" t="s">
        <v>73037</v>
      </c>
      <c r="I124708" t="s">
        <v>177259</v>
      </c>
    </row>
    <row r="124709" spans="1:9" x14ac:dyDescent="0.3">
      <c r="A124709" t="b">
        <v>0</v>
      </c>
      <c r="B124709">
        <v>0</v>
      </c>
      <c r="C124709">
        <v>30.646985815602836</v>
      </c>
      <c r="D124709">
        <v>28388.734999999997</v>
      </c>
      <c r="E124709">
        <v>0</v>
      </c>
      <c r="F124709">
        <v>16</v>
      </c>
      <c r="G124709">
        <v>2</v>
      </c>
      <c r="H124709" t="s">
        <v>23730</v>
      </c>
      <c r="I124709" t="s">
        <v>177259</v>
      </c>
    </row>
    <row r="124710" spans="1:9" x14ac:dyDescent="0.3">
      <c r="A124710" t="b">
        <v>0</v>
      </c>
      <c r="B124710">
        <v>30</v>
      </c>
      <c r="C124710">
        <v>44.159314420803781</v>
      </c>
      <c r="D124710">
        <v>50000</v>
      </c>
      <c r="E124710">
        <v>1</v>
      </c>
      <c r="F124710">
        <v>20</v>
      </c>
      <c r="G124710">
        <v>3</v>
      </c>
      <c r="H124710" t="s">
        <v>14665</v>
      </c>
      <c r="I124710" t="s">
        <v>177259</v>
      </c>
    </row>
    <row r="124711" spans="1:9" x14ac:dyDescent="0.3">
      <c r="A124711" t="b">
        <v>1</v>
      </c>
      <c r="B124711">
        <v>9525</v>
      </c>
      <c r="C124711">
        <v>42.939680851063827</v>
      </c>
      <c r="D124711">
        <v>9500</v>
      </c>
      <c r="E124711">
        <v>1</v>
      </c>
      <c r="F124711">
        <v>11</v>
      </c>
      <c r="G124711">
        <v>2</v>
      </c>
      <c r="H124711" t="s">
        <v>61281</v>
      </c>
      <c r="I124711" t="s">
        <v>177259</v>
      </c>
    </row>
    <row r="124712" spans="1:9" x14ac:dyDescent="0.3">
      <c r="A124712" t="b">
        <v>1</v>
      </c>
      <c r="B124712">
        <v>1200</v>
      </c>
      <c r="C124712">
        <v>45.178380614657208</v>
      </c>
      <c r="D124712">
        <v>1200</v>
      </c>
      <c r="E124712">
        <v>1</v>
      </c>
      <c r="F124712">
        <v>6</v>
      </c>
      <c r="G124712">
        <v>6</v>
      </c>
      <c r="H124712" t="s">
        <v>139906</v>
      </c>
      <c r="I124712" t="s">
        <v>177259</v>
      </c>
    </row>
    <row r="124713" spans="1:9" x14ac:dyDescent="0.3">
      <c r="A124713" t="b">
        <v>0</v>
      </c>
      <c r="B124713">
        <v>1</v>
      </c>
      <c r="C124713">
        <v>30.700390070921987</v>
      </c>
      <c r="D124713">
        <v>5000</v>
      </c>
      <c r="E124713">
        <v>1</v>
      </c>
      <c r="F124713">
        <v>13</v>
      </c>
      <c r="G124713">
        <v>3</v>
      </c>
      <c r="H124713" t="s">
        <v>91657</v>
      </c>
      <c r="I124713" t="s">
        <v>177259</v>
      </c>
    </row>
    <row r="124714" spans="1:9" x14ac:dyDescent="0.3">
      <c r="A124714" t="b">
        <v>0</v>
      </c>
      <c r="B124714">
        <v>3</v>
      </c>
      <c r="C124714">
        <v>31.983345153664303</v>
      </c>
      <c r="D124714">
        <v>150</v>
      </c>
      <c r="E124714">
        <v>1</v>
      </c>
      <c r="F124714">
        <v>25</v>
      </c>
      <c r="G124714">
        <v>6</v>
      </c>
      <c r="H124714" t="s">
        <v>172641</v>
      </c>
      <c r="I124714" t="s">
        <v>177259</v>
      </c>
    </row>
    <row r="124715" spans="1:9" x14ac:dyDescent="0.3">
      <c r="A124715" t="b">
        <v>1</v>
      </c>
      <c r="B124715">
        <v>6360</v>
      </c>
      <c r="C124715">
        <v>78.470520094562644</v>
      </c>
      <c r="D124715">
        <v>6000</v>
      </c>
      <c r="E124715">
        <v>1</v>
      </c>
      <c r="F124715">
        <v>19</v>
      </c>
      <c r="G124715">
        <v>10</v>
      </c>
      <c r="H124715" t="s">
        <v>77157</v>
      </c>
      <c r="I124715" t="s">
        <v>177259</v>
      </c>
    </row>
    <row r="124716" spans="1:9" x14ac:dyDescent="0.3">
      <c r="A124716" t="b">
        <v>0</v>
      </c>
      <c r="B124716">
        <v>100</v>
      </c>
      <c r="C124716">
        <v>55.148640661938536</v>
      </c>
      <c r="D124716">
        <v>1000</v>
      </c>
      <c r="E124716">
        <v>1</v>
      </c>
      <c r="F124716">
        <v>21</v>
      </c>
      <c r="G124716">
        <v>2</v>
      </c>
      <c r="H124716" t="s">
        <v>147995</v>
      </c>
      <c r="I124716" t="s">
        <v>177259</v>
      </c>
    </row>
    <row r="124717" spans="1:9" x14ac:dyDescent="0.3">
      <c r="A124717" t="b">
        <v>0</v>
      </c>
      <c r="B124717">
        <v>1</v>
      </c>
      <c r="C124717">
        <v>37.682021276595748</v>
      </c>
      <c r="D124717">
        <v>5000</v>
      </c>
      <c r="E124717">
        <v>1</v>
      </c>
      <c r="F124717">
        <v>26</v>
      </c>
      <c r="G124717">
        <v>6</v>
      </c>
      <c r="H124717" t="s">
        <v>91624</v>
      </c>
      <c r="I124717" t="s">
        <v>177259</v>
      </c>
    </row>
    <row r="124718" spans="1:9" x14ac:dyDescent="0.3">
      <c r="A124718" t="b">
        <v>0</v>
      </c>
      <c r="B124718">
        <v>0</v>
      </c>
      <c r="C124718">
        <v>61.277222222222221</v>
      </c>
      <c r="D124718">
        <v>500</v>
      </c>
      <c r="E124718">
        <v>1</v>
      </c>
      <c r="F124718">
        <v>13</v>
      </c>
      <c r="G124718">
        <v>2</v>
      </c>
      <c r="H124718" t="s">
        <v>162691</v>
      </c>
      <c r="I124718" t="s">
        <v>177259</v>
      </c>
    </row>
    <row r="124719" spans="1:9" x14ac:dyDescent="0.3">
      <c r="A124719" t="b">
        <v>0</v>
      </c>
      <c r="B124719">
        <v>4066</v>
      </c>
      <c r="C124719">
        <v>50.750130023640665</v>
      </c>
      <c r="D124719">
        <v>9800</v>
      </c>
      <c r="E124719">
        <v>1</v>
      </c>
      <c r="F124719">
        <v>25</v>
      </c>
      <c r="G124719">
        <v>11</v>
      </c>
      <c r="H124719" t="s">
        <v>60819</v>
      </c>
      <c r="I124719" t="s">
        <v>177259</v>
      </c>
    </row>
    <row r="124720" spans="1:9" x14ac:dyDescent="0.3">
      <c r="A124720" t="b">
        <v>0</v>
      </c>
      <c r="B124720">
        <v>70</v>
      </c>
      <c r="C124720">
        <v>39.706063829787233</v>
      </c>
      <c r="D124720">
        <v>35000</v>
      </c>
      <c r="E124720">
        <v>1</v>
      </c>
      <c r="F124720">
        <v>21</v>
      </c>
      <c r="G124720">
        <v>8</v>
      </c>
      <c r="H124720" t="s">
        <v>19567</v>
      </c>
      <c r="I124720" t="s">
        <v>177259</v>
      </c>
    </row>
    <row r="124721" spans="1:9" x14ac:dyDescent="0.3">
      <c r="A124721" t="b">
        <v>0</v>
      </c>
      <c r="B124721">
        <v>460</v>
      </c>
      <c r="C124721">
        <v>35.257151300236409</v>
      </c>
      <c r="D124721">
        <v>5600</v>
      </c>
      <c r="E124721">
        <v>1</v>
      </c>
      <c r="F124721">
        <v>22</v>
      </c>
      <c r="G124721">
        <v>5</v>
      </c>
      <c r="H124721" t="s">
        <v>79359</v>
      </c>
      <c r="I124721" t="s">
        <v>177259</v>
      </c>
    </row>
    <row r="124722" spans="1:9" x14ac:dyDescent="0.3">
      <c r="A124722" t="b">
        <v>0</v>
      </c>
      <c r="B124722">
        <v>101</v>
      </c>
      <c r="C124722">
        <v>43.835165484633571</v>
      </c>
      <c r="D124722">
        <v>500</v>
      </c>
      <c r="E124722">
        <v>1</v>
      </c>
      <c r="F124722">
        <v>22</v>
      </c>
      <c r="G124722">
        <v>7</v>
      </c>
      <c r="H124722" t="s">
        <v>162685</v>
      </c>
      <c r="I124722" t="s">
        <v>177259</v>
      </c>
    </row>
    <row r="124723" spans="1:9" x14ac:dyDescent="0.3">
      <c r="A124723" t="b">
        <v>1</v>
      </c>
      <c r="B124723">
        <v>2879</v>
      </c>
      <c r="C124723">
        <v>37.602423167848698</v>
      </c>
      <c r="D124723">
        <v>850</v>
      </c>
      <c r="E124723">
        <v>1</v>
      </c>
      <c r="F124723">
        <v>19</v>
      </c>
      <c r="G124723">
        <v>3</v>
      </c>
      <c r="H124723" t="s">
        <v>150015</v>
      </c>
      <c r="I124723" t="s">
        <v>177259</v>
      </c>
    </row>
    <row r="124724" spans="1:9" x14ac:dyDescent="0.3">
      <c r="A124724" t="b">
        <v>1</v>
      </c>
      <c r="B124724">
        <v>1144.5679723999999</v>
      </c>
      <c r="C124724">
        <v>61.319775413711582</v>
      </c>
      <c r="D124724">
        <v>753.00524499999995</v>
      </c>
      <c r="E124724">
        <v>0</v>
      </c>
      <c r="F124724">
        <v>20</v>
      </c>
      <c r="G124724">
        <v>3</v>
      </c>
      <c r="H124724" t="s">
        <v>152366</v>
      </c>
      <c r="I124724" t="s">
        <v>177259</v>
      </c>
    </row>
    <row r="124725" spans="1:9" x14ac:dyDescent="0.3">
      <c r="A124725" t="b">
        <v>0</v>
      </c>
      <c r="B124725">
        <v>100</v>
      </c>
      <c r="C124725">
        <v>65.212186761229319</v>
      </c>
      <c r="D124725">
        <v>2000</v>
      </c>
      <c r="E124725">
        <v>1</v>
      </c>
      <c r="F124725">
        <v>5</v>
      </c>
      <c r="G124725">
        <v>6</v>
      </c>
      <c r="H124725" t="s">
        <v>128080</v>
      </c>
      <c r="I124725" t="s">
        <v>177259</v>
      </c>
    </row>
    <row r="124726" spans="1:9" x14ac:dyDescent="0.3">
      <c r="A124726" t="b">
        <v>0</v>
      </c>
      <c r="B124726">
        <v>0</v>
      </c>
      <c r="C124726">
        <v>34.728144208037826</v>
      </c>
      <c r="D124726">
        <v>4500</v>
      </c>
      <c r="E124726">
        <v>1</v>
      </c>
      <c r="F124726">
        <v>17</v>
      </c>
      <c r="G124726">
        <v>5</v>
      </c>
      <c r="H124726" t="s">
        <v>94692</v>
      </c>
      <c r="I124726" t="s">
        <v>177259</v>
      </c>
    </row>
    <row r="124727" spans="1:9" x14ac:dyDescent="0.3">
      <c r="A124727" t="b">
        <v>1</v>
      </c>
      <c r="B124727">
        <v>8576.7076438500007</v>
      </c>
      <c r="C124727">
        <v>77.472245862884165</v>
      </c>
      <c r="D124727">
        <v>8483.3903499999997</v>
      </c>
      <c r="E124727">
        <v>0</v>
      </c>
      <c r="F124727">
        <v>21</v>
      </c>
      <c r="G124727">
        <v>5</v>
      </c>
      <c r="H124727" t="s">
        <v>63943</v>
      </c>
      <c r="I124727" t="s">
        <v>177259</v>
      </c>
    </row>
    <row r="124728" spans="1:9" x14ac:dyDescent="0.3">
      <c r="A124728" t="b">
        <v>1</v>
      </c>
      <c r="B124728">
        <v>7308.2150680000004</v>
      </c>
      <c r="C124728">
        <v>67.84622931442081</v>
      </c>
      <c r="D124728">
        <v>7208.6052499999996</v>
      </c>
      <c r="E124728">
        <v>0</v>
      </c>
      <c r="F124728">
        <v>22</v>
      </c>
      <c r="G124728">
        <v>5</v>
      </c>
      <c r="H124728" t="s">
        <v>70606</v>
      </c>
      <c r="I124728" t="s">
        <v>177259</v>
      </c>
    </row>
    <row r="124729" spans="1:9" x14ac:dyDescent="0.3">
      <c r="A124729" t="b">
        <v>0</v>
      </c>
      <c r="B124729">
        <v>0</v>
      </c>
      <c r="C124729">
        <v>62.648002364066194</v>
      </c>
      <c r="D124729">
        <v>8856.6610450000007</v>
      </c>
      <c r="E124729">
        <v>0</v>
      </c>
      <c r="F124729">
        <v>26</v>
      </c>
      <c r="G124729">
        <v>6</v>
      </c>
      <c r="H124729" t="s">
        <v>62903</v>
      </c>
      <c r="I124729" t="s">
        <v>177259</v>
      </c>
    </row>
    <row r="124730" spans="1:9" x14ac:dyDescent="0.3">
      <c r="A124730" t="b">
        <v>1</v>
      </c>
      <c r="B124730">
        <v>3335.8083090499999</v>
      </c>
      <c r="C124730">
        <v>42.407446808510642</v>
      </c>
      <c r="D124730">
        <v>2315.4615749999998</v>
      </c>
      <c r="E124730">
        <v>0</v>
      </c>
      <c r="F124730">
        <v>19</v>
      </c>
      <c r="G124730">
        <v>3</v>
      </c>
      <c r="H124730" t="s">
        <v>120687</v>
      </c>
      <c r="I124730" t="s">
        <v>177259</v>
      </c>
    </row>
    <row r="124731" spans="1:9" x14ac:dyDescent="0.3">
      <c r="A124731" t="b">
        <v>1</v>
      </c>
      <c r="B124731">
        <v>3385</v>
      </c>
      <c r="C124731">
        <v>8.6923877068557918</v>
      </c>
      <c r="D124731">
        <v>3000</v>
      </c>
      <c r="E124731">
        <v>1</v>
      </c>
      <c r="F124731">
        <v>20</v>
      </c>
      <c r="G124731">
        <v>5</v>
      </c>
      <c r="H124731" t="s">
        <v>110485</v>
      </c>
      <c r="I124731" t="s">
        <v>177259</v>
      </c>
    </row>
    <row r="124732" spans="1:9" x14ac:dyDescent="0.3">
      <c r="A124732" t="b">
        <v>0</v>
      </c>
      <c r="B124732">
        <v>125</v>
      </c>
      <c r="C124732">
        <v>75.740472813238767</v>
      </c>
      <c r="D124732">
        <v>15000</v>
      </c>
      <c r="E124732">
        <v>1</v>
      </c>
      <c r="F124732">
        <v>20</v>
      </c>
      <c r="G124732">
        <v>3</v>
      </c>
      <c r="H124732" t="s">
        <v>43781</v>
      </c>
      <c r="I124732" t="s">
        <v>177259</v>
      </c>
    </row>
    <row r="124733" spans="1:9" x14ac:dyDescent="0.3">
      <c r="A124733" t="b">
        <v>1</v>
      </c>
      <c r="B124733">
        <v>4176</v>
      </c>
      <c r="C124733">
        <v>63.435330969267142</v>
      </c>
      <c r="D124733">
        <v>3000</v>
      </c>
      <c r="E124733">
        <v>1</v>
      </c>
      <c r="F124733">
        <v>21</v>
      </c>
      <c r="G124733">
        <v>6</v>
      </c>
      <c r="H124733" t="s">
        <v>110458</v>
      </c>
      <c r="I124733" t="s">
        <v>177259</v>
      </c>
    </row>
    <row r="124734" spans="1:9" x14ac:dyDescent="0.3">
      <c r="A124734" t="b">
        <v>1</v>
      </c>
      <c r="B124734">
        <v>905</v>
      </c>
      <c r="C124734">
        <v>42.817198581560284</v>
      </c>
      <c r="D124734">
        <v>900</v>
      </c>
      <c r="E124734">
        <v>1</v>
      </c>
      <c r="F124734">
        <v>22</v>
      </c>
      <c r="G124734">
        <v>8</v>
      </c>
      <c r="H124734" t="s">
        <v>149386</v>
      </c>
      <c r="I124734" t="s">
        <v>177259</v>
      </c>
    </row>
    <row r="124735" spans="1:9" x14ac:dyDescent="0.3">
      <c r="A124735" t="b">
        <v>1</v>
      </c>
      <c r="B124735">
        <v>4614.3140726227002</v>
      </c>
      <c r="C124735">
        <v>48.349148936170209</v>
      </c>
      <c r="D124735">
        <v>4022.2543249999999</v>
      </c>
      <c r="E124735">
        <v>0</v>
      </c>
      <c r="F124735">
        <v>21</v>
      </c>
      <c r="G124735">
        <v>2</v>
      </c>
      <c r="H124735" t="s">
        <v>96344</v>
      </c>
      <c r="I124735" t="s">
        <v>177259</v>
      </c>
    </row>
    <row r="124736" spans="1:9" x14ac:dyDescent="0.3">
      <c r="A124736" t="b">
        <v>1</v>
      </c>
      <c r="B124736">
        <v>90.707504549999996</v>
      </c>
      <c r="C124736">
        <v>171.83744680851063</v>
      </c>
      <c r="D124736">
        <v>1.39550007</v>
      </c>
      <c r="E124736">
        <v>0</v>
      </c>
      <c r="F124736">
        <v>19</v>
      </c>
      <c r="G124736">
        <v>4</v>
      </c>
      <c r="H124736" t="s">
        <v>176940</v>
      </c>
      <c r="I124736" t="s">
        <v>177259</v>
      </c>
    </row>
    <row r="124737" spans="1:9" x14ac:dyDescent="0.3">
      <c r="A124737" t="b">
        <v>1</v>
      </c>
      <c r="B124737">
        <v>20120</v>
      </c>
      <c r="C124737">
        <v>41.60241134751773</v>
      </c>
      <c r="D124737">
        <v>20000</v>
      </c>
      <c r="E124737">
        <v>1</v>
      </c>
      <c r="F124737">
        <v>23</v>
      </c>
      <c r="G124737">
        <v>3</v>
      </c>
      <c r="H124737" t="s">
        <v>32557</v>
      </c>
      <c r="I124737" t="s">
        <v>177259</v>
      </c>
    </row>
    <row r="124738" spans="1:9" x14ac:dyDescent="0.3">
      <c r="A124738" t="b">
        <v>0</v>
      </c>
      <c r="B124738">
        <v>3201</v>
      </c>
      <c r="C124738">
        <v>38.720673758865246</v>
      </c>
      <c r="D124738">
        <v>30000</v>
      </c>
      <c r="E124738">
        <v>1</v>
      </c>
      <c r="F124738">
        <v>24</v>
      </c>
      <c r="G124738">
        <v>10</v>
      </c>
      <c r="H124738" t="s">
        <v>23182</v>
      </c>
      <c r="I124738" t="s">
        <v>177259</v>
      </c>
    </row>
    <row r="124739" spans="1:9" x14ac:dyDescent="0.3">
      <c r="A124739" t="b">
        <v>1</v>
      </c>
      <c r="B124739">
        <v>8377.2035931734008</v>
      </c>
      <c r="C124739">
        <v>38.989456264775413</v>
      </c>
      <c r="D124739">
        <v>7182.4220500000001</v>
      </c>
      <c r="E124739">
        <v>0</v>
      </c>
      <c r="F124739">
        <v>22</v>
      </c>
      <c r="G124739">
        <v>3</v>
      </c>
      <c r="H124739" t="s">
        <v>70686</v>
      </c>
      <c r="I124739" t="s">
        <v>177259</v>
      </c>
    </row>
    <row r="124740" spans="1:9" x14ac:dyDescent="0.3">
      <c r="A124740" t="b">
        <v>0</v>
      </c>
      <c r="B124740">
        <v>0</v>
      </c>
      <c r="C124740">
        <v>1887.9939716312056</v>
      </c>
      <c r="D124740">
        <v>6300</v>
      </c>
      <c r="E124740">
        <v>1</v>
      </c>
      <c r="F124740">
        <v>22</v>
      </c>
      <c r="G124740">
        <v>2</v>
      </c>
      <c r="H124740" t="s">
        <v>74962</v>
      </c>
      <c r="I124740" t="s">
        <v>177259</v>
      </c>
    </row>
    <row r="124741" spans="1:9" x14ac:dyDescent="0.3">
      <c r="A124741" t="b">
        <v>0</v>
      </c>
      <c r="B124741">
        <v>1</v>
      </c>
      <c r="C124741">
        <v>1328.3550709219858</v>
      </c>
      <c r="D124741">
        <v>15000</v>
      </c>
      <c r="E124741">
        <v>1</v>
      </c>
      <c r="F124741">
        <v>22</v>
      </c>
      <c r="G124741">
        <v>9</v>
      </c>
      <c r="H124741" t="s">
        <v>43779</v>
      </c>
      <c r="I124741" t="s">
        <v>177259</v>
      </c>
    </row>
    <row r="124742" spans="1:9" x14ac:dyDescent="0.3">
      <c r="A124742" t="b">
        <v>1</v>
      </c>
      <c r="B124742">
        <v>3050.83142</v>
      </c>
      <c r="C124742">
        <v>32.474515366430261</v>
      </c>
      <c r="D124742">
        <v>3050.83142</v>
      </c>
      <c r="E124742">
        <v>0</v>
      </c>
      <c r="F124742">
        <v>16</v>
      </c>
      <c r="G124742">
        <v>7</v>
      </c>
      <c r="H124742" t="s">
        <v>107087</v>
      </c>
      <c r="I124742" t="s">
        <v>177259</v>
      </c>
    </row>
    <row r="124743" spans="1:9" x14ac:dyDescent="0.3">
      <c r="A124743" t="b">
        <v>0</v>
      </c>
      <c r="B124743">
        <v>325.785076</v>
      </c>
      <c r="C124743">
        <v>40.797198581560281</v>
      </c>
      <c r="D124743">
        <v>2627.299</v>
      </c>
      <c r="E124743">
        <v>1</v>
      </c>
      <c r="F124743">
        <v>18</v>
      </c>
      <c r="G124743">
        <v>4</v>
      </c>
      <c r="H124743" t="s">
        <v>114757</v>
      </c>
      <c r="I124743" t="s">
        <v>177259</v>
      </c>
    </row>
    <row r="124744" spans="1:9" x14ac:dyDescent="0.3">
      <c r="A124744" t="b">
        <v>1</v>
      </c>
      <c r="B124744">
        <v>5234</v>
      </c>
      <c r="C124744">
        <v>31.962009456264777</v>
      </c>
      <c r="D124744">
        <v>5000</v>
      </c>
      <c r="E124744">
        <v>1</v>
      </c>
      <c r="F124744">
        <v>14</v>
      </c>
      <c r="G124744">
        <v>7</v>
      </c>
      <c r="H124744" t="s">
        <v>86883</v>
      </c>
      <c r="I124744" t="s">
        <v>177259</v>
      </c>
    </row>
    <row r="124745" spans="1:9" x14ac:dyDescent="0.3">
      <c r="A124745" t="b">
        <v>1</v>
      </c>
      <c r="B124745">
        <v>2501</v>
      </c>
      <c r="C124745">
        <v>22.842446808510637</v>
      </c>
      <c r="D124745">
        <v>2500</v>
      </c>
      <c r="E124745">
        <v>1</v>
      </c>
      <c r="F124745">
        <v>20</v>
      </c>
      <c r="G124745">
        <v>2</v>
      </c>
      <c r="H124745" t="s">
        <v>117934</v>
      </c>
      <c r="I124745" t="s">
        <v>177259</v>
      </c>
    </row>
    <row r="124746" spans="1:9" x14ac:dyDescent="0.3">
      <c r="A124746" t="b">
        <v>1</v>
      </c>
      <c r="B124746">
        <v>5285</v>
      </c>
      <c r="C124746">
        <v>42.958356973995272</v>
      </c>
      <c r="D124746">
        <v>5000</v>
      </c>
      <c r="E124746">
        <v>1</v>
      </c>
      <c r="F124746">
        <v>20</v>
      </c>
      <c r="G124746">
        <v>6</v>
      </c>
      <c r="H124746" t="s">
        <v>86898</v>
      </c>
      <c r="I124746" t="s">
        <v>177259</v>
      </c>
    </row>
    <row r="124747" spans="1:9" x14ac:dyDescent="0.3">
      <c r="A124747" t="b">
        <v>0</v>
      </c>
      <c r="B124747">
        <v>397</v>
      </c>
      <c r="C124747">
        <v>38.58817966903073</v>
      </c>
      <c r="D124747">
        <v>3255</v>
      </c>
      <c r="E124747">
        <v>1</v>
      </c>
      <c r="F124747">
        <v>23</v>
      </c>
      <c r="G124747">
        <v>4</v>
      </c>
      <c r="H124747" t="s">
        <v>105833</v>
      </c>
      <c r="I124747" t="s">
        <v>177259</v>
      </c>
    </row>
    <row r="124748" spans="1:9" x14ac:dyDescent="0.3">
      <c r="A124748" t="b">
        <v>0</v>
      </c>
      <c r="B124748">
        <v>90.3871927</v>
      </c>
      <c r="C124748">
        <v>30.638250591016547</v>
      </c>
      <c r="D124748">
        <v>387.37368300000003</v>
      </c>
      <c r="E124748">
        <v>0</v>
      </c>
      <c r="F124748">
        <v>24</v>
      </c>
      <c r="G124748">
        <v>4</v>
      </c>
      <c r="H124748" t="s">
        <v>165271</v>
      </c>
      <c r="I124748" t="s">
        <v>177259</v>
      </c>
    </row>
    <row r="124749" spans="1:9" x14ac:dyDescent="0.3">
      <c r="A124749" t="b">
        <v>0</v>
      </c>
      <c r="B124749">
        <v>2095</v>
      </c>
      <c r="C124749">
        <v>149.44498817966902</v>
      </c>
      <c r="D124749">
        <v>15000</v>
      </c>
      <c r="E124749">
        <v>0</v>
      </c>
      <c r="F124749">
        <v>23</v>
      </c>
      <c r="G124749">
        <v>7</v>
      </c>
      <c r="H124749" t="s">
        <v>43894</v>
      </c>
      <c r="I124749" t="s">
        <v>177259</v>
      </c>
    </row>
    <row r="124750" spans="1:9" x14ac:dyDescent="0.3">
      <c r="A124750" t="b">
        <v>1</v>
      </c>
      <c r="B124750">
        <v>6000.66</v>
      </c>
      <c r="C124750">
        <v>42.849539007092197</v>
      </c>
      <c r="D124750">
        <v>6000</v>
      </c>
      <c r="E124750">
        <v>1</v>
      </c>
      <c r="F124750">
        <v>22</v>
      </c>
      <c r="G124750">
        <v>2</v>
      </c>
      <c r="H124750" t="s">
        <v>77159</v>
      </c>
      <c r="I124750" t="s">
        <v>177259</v>
      </c>
    </row>
    <row r="124751" spans="1:9" x14ac:dyDescent="0.3">
      <c r="A124751" t="b">
        <v>0</v>
      </c>
      <c r="B124751">
        <v>730</v>
      </c>
      <c r="C124751">
        <v>62.80821513002364</v>
      </c>
      <c r="D124751">
        <v>2000</v>
      </c>
      <c r="E124751">
        <v>1</v>
      </c>
      <c r="F124751">
        <v>20</v>
      </c>
      <c r="G124751">
        <v>7</v>
      </c>
      <c r="H124751" t="s">
        <v>128075</v>
      </c>
      <c r="I124751" t="s">
        <v>177259</v>
      </c>
    </row>
    <row r="124752" spans="1:9" x14ac:dyDescent="0.3">
      <c r="A124752" t="b">
        <v>1</v>
      </c>
      <c r="B124752">
        <v>7365</v>
      </c>
      <c r="C124752">
        <v>116.72704491725769</v>
      </c>
      <c r="D124752">
        <v>7000</v>
      </c>
      <c r="E124752">
        <v>1</v>
      </c>
      <c r="F124752">
        <v>23</v>
      </c>
      <c r="G124752">
        <v>4</v>
      </c>
      <c r="H124752" t="s">
        <v>71903</v>
      </c>
      <c r="I124752" t="s">
        <v>177259</v>
      </c>
    </row>
    <row r="124753" spans="1:9" x14ac:dyDescent="0.3">
      <c r="A124753" t="b">
        <v>0</v>
      </c>
      <c r="B124753">
        <v>327.18246699999997</v>
      </c>
      <c r="C124753">
        <v>30.832860520094563</v>
      </c>
      <c r="D124753">
        <v>1770.00351</v>
      </c>
      <c r="E124753">
        <v>0</v>
      </c>
      <c r="F124753">
        <v>24</v>
      </c>
      <c r="G124753">
        <v>5</v>
      </c>
      <c r="H124753" t="s">
        <v>130027</v>
      </c>
      <c r="I124753" t="s">
        <v>177259</v>
      </c>
    </row>
    <row r="124754" spans="1:9" x14ac:dyDescent="0.3">
      <c r="A124754" t="b">
        <v>0</v>
      </c>
      <c r="B124754">
        <v>450</v>
      </c>
      <c r="C124754">
        <v>52.045082742316787</v>
      </c>
      <c r="D124754">
        <v>2500</v>
      </c>
      <c r="E124754">
        <v>1</v>
      </c>
      <c r="F124754">
        <v>20</v>
      </c>
      <c r="G124754">
        <v>6</v>
      </c>
      <c r="H124754" t="s">
        <v>119507</v>
      </c>
      <c r="I124754" t="s">
        <v>177259</v>
      </c>
    </row>
    <row r="124755" spans="1:9" x14ac:dyDescent="0.3">
      <c r="A124755" t="b">
        <v>1</v>
      </c>
      <c r="B124755">
        <v>3590</v>
      </c>
      <c r="C124755">
        <v>46.642872340425534</v>
      </c>
      <c r="D124755">
        <v>3200</v>
      </c>
      <c r="E124755">
        <v>1</v>
      </c>
      <c r="F124755">
        <v>20</v>
      </c>
      <c r="G124755">
        <v>10</v>
      </c>
      <c r="H124755" t="s">
        <v>106308</v>
      </c>
      <c r="I124755" t="s">
        <v>177259</v>
      </c>
    </row>
    <row r="124756" spans="1:9" x14ac:dyDescent="0.3">
      <c r="A124756" t="b">
        <v>0</v>
      </c>
      <c r="B124756">
        <v>550</v>
      </c>
      <c r="C124756">
        <v>53.026914893617018</v>
      </c>
      <c r="D124756">
        <v>5000</v>
      </c>
      <c r="E124756">
        <v>1</v>
      </c>
      <c r="F124756">
        <v>19</v>
      </c>
      <c r="G124756">
        <v>4</v>
      </c>
      <c r="H124756" t="s">
        <v>91622</v>
      </c>
      <c r="I124756" t="s">
        <v>177259</v>
      </c>
    </row>
    <row r="124757" spans="1:9" x14ac:dyDescent="0.3">
      <c r="A124757" t="b">
        <v>1</v>
      </c>
      <c r="B124757">
        <v>2050</v>
      </c>
      <c r="C124757">
        <v>32.126619385342792</v>
      </c>
      <c r="D124757">
        <v>2000</v>
      </c>
      <c r="E124757">
        <v>1</v>
      </c>
      <c r="F124757">
        <v>24</v>
      </c>
      <c r="G124757">
        <v>9</v>
      </c>
      <c r="H124757" t="s">
        <v>126120</v>
      </c>
      <c r="I124757" t="s">
        <v>177259</v>
      </c>
    </row>
    <row r="124758" spans="1:9" x14ac:dyDescent="0.3">
      <c r="A124758" t="b">
        <v>0</v>
      </c>
      <c r="B124758">
        <v>18935.796651330002</v>
      </c>
      <c r="C124758">
        <v>56.242600472813237</v>
      </c>
      <c r="D124758">
        <v>24380.106660000001</v>
      </c>
      <c r="E124758">
        <v>0</v>
      </c>
      <c r="F124758">
        <v>21</v>
      </c>
      <c r="G124758">
        <v>8</v>
      </c>
      <c r="H124758" t="s">
        <v>28580</v>
      </c>
      <c r="I124758" t="s">
        <v>177259</v>
      </c>
    </row>
    <row r="124759" spans="1:9" x14ac:dyDescent="0.3">
      <c r="A124759" t="b">
        <v>1</v>
      </c>
      <c r="B124759">
        <v>1895.4212625</v>
      </c>
      <c r="C124759">
        <v>34.715141843971629</v>
      </c>
      <c r="D124759">
        <v>1819.6044119999999</v>
      </c>
      <c r="E124759">
        <v>0</v>
      </c>
      <c r="F124759">
        <v>24</v>
      </c>
      <c r="G124759">
        <v>11</v>
      </c>
      <c r="H124759" t="s">
        <v>129426</v>
      </c>
      <c r="I124759" t="s">
        <v>177259</v>
      </c>
    </row>
    <row r="124760" spans="1:9" x14ac:dyDescent="0.3">
      <c r="A124760" t="b">
        <v>0</v>
      </c>
      <c r="B124760">
        <v>0</v>
      </c>
      <c r="C124760">
        <v>18.612304964539007</v>
      </c>
      <c r="D124760">
        <v>4835.8471799999998</v>
      </c>
      <c r="E124760">
        <v>0</v>
      </c>
      <c r="F124760">
        <v>17</v>
      </c>
      <c r="G124760">
        <v>7</v>
      </c>
      <c r="H124760" t="s">
        <v>92462</v>
      </c>
      <c r="I124760" t="s">
        <v>177259</v>
      </c>
    </row>
    <row r="124761" spans="1:9" x14ac:dyDescent="0.3">
      <c r="A124761" t="b">
        <v>1</v>
      </c>
      <c r="B124761">
        <v>2746</v>
      </c>
      <c r="C124761">
        <v>419.72118203309691</v>
      </c>
      <c r="D124761">
        <v>2500</v>
      </c>
      <c r="E124761">
        <v>1</v>
      </c>
      <c r="F124761">
        <v>20</v>
      </c>
      <c r="G124761">
        <v>9</v>
      </c>
      <c r="H124761" t="s">
        <v>117923</v>
      </c>
      <c r="I124761" t="s">
        <v>177259</v>
      </c>
    </row>
    <row r="124762" spans="1:9" x14ac:dyDescent="0.3">
      <c r="A124762" t="b">
        <v>1</v>
      </c>
      <c r="B124762">
        <v>1724.7970859</v>
      </c>
      <c r="C124762">
        <v>45.708073286052013</v>
      </c>
      <c r="D124762">
        <v>1647.895305</v>
      </c>
      <c r="E124762">
        <v>0</v>
      </c>
      <c r="F124762">
        <v>18</v>
      </c>
      <c r="G124762">
        <v>9</v>
      </c>
      <c r="H124762" t="s">
        <v>131082</v>
      </c>
      <c r="I124762" t="s">
        <v>177259</v>
      </c>
    </row>
    <row r="124763" spans="1:9" x14ac:dyDescent="0.3">
      <c r="A124763" t="b">
        <v>1</v>
      </c>
      <c r="B124763">
        <v>3773</v>
      </c>
      <c r="C124763">
        <v>54.658936170212769</v>
      </c>
      <c r="D124763">
        <v>3000</v>
      </c>
      <c r="E124763">
        <v>1</v>
      </c>
      <c r="F124763">
        <v>27</v>
      </c>
      <c r="G124763">
        <v>5</v>
      </c>
      <c r="H124763" t="s">
        <v>110456</v>
      </c>
      <c r="I124763" t="s">
        <v>177259</v>
      </c>
    </row>
    <row r="124764" spans="1:9" x14ac:dyDescent="0.3">
      <c r="A124764" t="b">
        <v>1</v>
      </c>
      <c r="B124764">
        <v>35123</v>
      </c>
      <c r="C124764">
        <v>42.438510638297871</v>
      </c>
      <c r="D124764">
        <v>35000</v>
      </c>
      <c r="E124764">
        <v>1</v>
      </c>
      <c r="F124764">
        <v>23</v>
      </c>
      <c r="G124764">
        <v>4</v>
      </c>
      <c r="H124764" t="s">
        <v>18944</v>
      </c>
      <c r="I124764" t="s">
        <v>177259</v>
      </c>
    </row>
    <row r="124765" spans="1:9" x14ac:dyDescent="0.3">
      <c r="A124765" t="b">
        <v>0</v>
      </c>
      <c r="B124765">
        <v>7</v>
      </c>
      <c r="C124765">
        <v>96.083297872340424</v>
      </c>
      <c r="D124765">
        <v>20000</v>
      </c>
      <c r="E124765">
        <v>1</v>
      </c>
      <c r="F124765">
        <v>27</v>
      </c>
      <c r="G124765">
        <v>2</v>
      </c>
      <c r="H124765" t="s">
        <v>34720</v>
      </c>
      <c r="I124765" t="s">
        <v>177259</v>
      </c>
    </row>
    <row r="124766" spans="1:9" x14ac:dyDescent="0.3">
      <c r="A124766" t="b">
        <v>1</v>
      </c>
      <c r="B124766">
        <v>2305</v>
      </c>
      <c r="C124766">
        <v>35.137399527186759</v>
      </c>
      <c r="D124766">
        <v>2100</v>
      </c>
      <c r="E124766">
        <v>1</v>
      </c>
      <c r="F124766">
        <v>24</v>
      </c>
      <c r="G124766">
        <v>7</v>
      </c>
      <c r="H124766" t="s">
        <v>122661</v>
      </c>
      <c r="I124766" t="s">
        <v>177259</v>
      </c>
    </row>
    <row r="124767" spans="1:9" x14ac:dyDescent="0.3">
      <c r="A124767" t="b">
        <v>1</v>
      </c>
      <c r="B124767">
        <v>1220</v>
      </c>
      <c r="C124767">
        <v>23.078014184397162</v>
      </c>
      <c r="D124767">
        <v>750</v>
      </c>
      <c r="E124767">
        <v>1</v>
      </c>
      <c r="F124767">
        <v>26</v>
      </c>
      <c r="G124767">
        <v>3</v>
      </c>
      <c r="H124767" t="s">
        <v>152921</v>
      </c>
      <c r="I124767" t="s">
        <v>177259</v>
      </c>
    </row>
    <row r="124768" spans="1:9" x14ac:dyDescent="0.3">
      <c r="A124768" t="b">
        <v>1</v>
      </c>
      <c r="B124768">
        <v>6628.2425305799998</v>
      </c>
      <c r="C124768">
        <v>75.81024822695035</v>
      </c>
      <c r="D124768">
        <v>4682.0644199999997</v>
      </c>
      <c r="E124768">
        <v>0</v>
      </c>
      <c r="F124768">
        <v>23</v>
      </c>
      <c r="G124768">
        <v>10</v>
      </c>
      <c r="H124768" t="s">
        <v>93019</v>
      </c>
      <c r="I124768" t="s">
        <v>177259</v>
      </c>
    </row>
    <row r="124769" spans="1:9" x14ac:dyDescent="0.3">
      <c r="A124769" t="b">
        <v>0</v>
      </c>
      <c r="B124769">
        <v>7426</v>
      </c>
      <c r="C124769">
        <v>96.392482269503546</v>
      </c>
      <c r="D124769">
        <v>40000</v>
      </c>
      <c r="E124769">
        <v>1</v>
      </c>
      <c r="F124769">
        <v>19</v>
      </c>
      <c r="G124769">
        <v>10</v>
      </c>
      <c r="H124769" t="s">
        <v>17380</v>
      </c>
      <c r="I124769" t="s">
        <v>177259</v>
      </c>
    </row>
    <row r="124770" spans="1:9" x14ac:dyDescent="0.3">
      <c r="A124770" t="b">
        <v>0</v>
      </c>
      <c r="B124770">
        <v>33.155230160000002</v>
      </c>
      <c r="C124770">
        <v>30.697494089834514</v>
      </c>
      <c r="D124770">
        <v>5100.8046399999994</v>
      </c>
      <c r="E124770">
        <v>0</v>
      </c>
      <c r="F124770">
        <v>14</v>
      </c>
      <c r="G124770">
        <v>11</v>
      </c>
      <c r="H124770" t="s">
        <v>81832</v>
      </c>
      <c r="I124770" t="s">
        <v>177259</v>
      </c>
    </row>
    <row r="124771" spans="1:9" x14ac:dyDescent="0.3">
      <c r="A124771" t="b">
        <v>0</v>
      </c>
      <c r="B124771">
        <v>0</v>
      </c>
      <c r="C124771">
        <v>74.392836879432622</v>
      </c>
      <c r="D124771">
        <v>10000</v>
      </c>
      <c r="E124771">
        <v>1</v>
      </c>
      <c r="F124771">
        <v>23</v>
      </c>
      <c r="G124771">
        <v>7</v>
      </c>
      <c r="H124771" t="s">
        <v>60137</v>
      </c>
      <c r="I124771" t="s">
        <v>177259</v>
      </c>
    </row>
    <row r="124772" spans="1:9" x14ac:dyDescent="0.3">
      <c r="A124772" t="b">
        <v>0</v>
      </c>
      <c r="B124772">
        <v>0</v>
      </c>
      <c r="C124772">
        <v>43.588026004728135</v>
      </c>
      <c r="D124772">
        <v>3000</v>
      </c>
      <c r="E124772">
        <v>1</v>
      </c>
      <c r="F124772">
        <v>18</v>
      </c>
      <c r="G124772">
        <v>7</v>
      </c>
      <c r="H124772" t="s">
        <v>112520</v>
      </c>
      <c r="I124772" t="s">
        <v>177259</v>
      </c>
    </row>
    <row r="124773" spans="1:9" x14ac:dyDescent="0.3">
      <c r="A124773" t="b">
        <v>0</v>
      </c>
      <c r="B124773">
        <v>2273.30514748</v>
      </c>
      <c r="C124773">
        <v>109.73483451536643</v>
      </c>
      <c r="D124773">
        <v>5675.695275</v>
      </c>
      <c r="E124773">
        <v>0</v>
      </c>
      <c r="F124773">
        <v>20</v>
      </c>
      <c r="G124773">
        <v>10</v>
      </c>
      <c r="H124773" t="s">
        <v>79109</v>
      </c>
      <c r="I124773" t="s">
        <v>177259</v>
      </c>
    </row>
    <row r="124774" spans="1:9" x14ac:dyDescent="0.3">
      <c r="A124774" t="b">
        <v>0</v>
      </c>
      <c r="B124774">
        <v>968.53440383999998</v>
      </c>
      <c r="C124774">
        <v>42.921773049645388</v>
      </c>
      <c r="D124774">
        <v>3362.96668</v>
      </c>
      <c r="E124774">
        <v>0</v>
      </c>
      <c r="F124774">
        <v>23</v>
      </c>
      <c r="G124774">
        <v>8</v>
      </c>
      <c r="H124774" t="s">
        <v>105155</v>
      </c>
      <c r="I124774" t="s">
        <v>177259</v>
      </c>
    </row>
    <row r="124775" spans="1:9" x14ac:dyDescent="0.3">
      <c r="A124775" t="b">
        <v>1</v>
      </c>
      <c r="B124775">
        <v>3007</v>
      </c>
      <c r="C124775">
        <v>47.613664302600476</v>
      </c>
      <c r="D124775">
        <v>3000</v>
      </c>
      <c r="E124775">
        <v>1</v>
      </c>
      <c r="F124775">
        <v>27</v>
      </c>
      <c r="G124775">
        <v>6</v>
      </c>
      <c r="H124775" t="s">
        <v>110469</v>
      </c>
      <c r="I124775" t="s">
        <v>177259</v>
      </c>
    </row>
    <row r="124776" spans="1:9" x14ac:dyDescent="0.3">
      <c r="A124776" t="b">
        <v>0</v>
      </c>
      <c r="B124776">
        <v>0</v>
      </c>
      <c r="C124776">
        <v>42.042789598108747</v>
      </c>
      <c r="D124776">
        <v>2200</v>
      </c>
      <c r="E124776">
        <v>1</v>
      </c>
      <c r="F124776">
        <v>13</v>
      </c>
      <c r="G124776">
        <v>3</v>
      </c>
      <c r="H124776" t="s">
        <v>122094</v>
      </c>
      <c r="I124776" t="s">
        <v>177259</v>
      </c>
    </row>
    <row r="124777" spans="1:9" x14ac:dyDescent="0.3">
      <c r="A124777" t="b">
        <v>0</v>
      </c>
      <c r="B124777">
        <v>1187</v>
      </c>
      <c r="C124777">
        <v>241.98663120567375</v>
      </c>
      <c r="D124777">
        <v>3500</v>
      </c>
      <c r="E124777">
        <v>1</v>
      </c>
      <c r="F124777">
        <v>23</v>
      </c>
      <c r="G124777">
        <v>4</v>
      </c>
      <c r="H124777" t="s">
        <v>104490</v>
      </c>
      <c r="I124777" t="s">
        <v>177259</v>
      </c>
    </row>
    <row r="124778" spans="1:9" x14ac:dyDescent="0.3">
      <c r="A124778" t="b">
        <v>1</v>
      </c>
      <c r="B124778">
        <v>12806</v>
      </c>
      <c r="C124778">
        <v>37.372836879432626</v>
      </c>
      <c r="D124778">
        <v>10000</v>
      </c>
      <c r="E124778">
        <v>1</v>
      </c>
      <c r="F124778">
        <v>22</v>
      </c>
      <c r="G124778">
        <v>7</v>
      </c>
      <c r="H124778" t="s">
        <v>55917</v>
      </c>
      <c r="I124778" t="s">
        <v>177259</v>
      </c>
    </row>
    <row r="124779" spans="1:9" x14ac:dyDescent="0.3">
      <c r="A124779" t="b">
        <v>0</v>
      </c>
      <c r="B124779">
        <v>105</v>
      </c>
      <c r="C124779">
        <v>594.26471631205675</v>
      </c>
      <c r="D124779">
        <v>10000</v>
      </c>
      <c r="E124779">
        <v>1</v>
      </c>
      <c r="F124779">
        <v>19</v>
      </c>
      <c r="G124779">
        <v>7</v>
      </c>
      <c r="H124779" t="s">
        <v>60138</v>
      </c>
      <c r="I124779" t="s">
        <v>177259</v>
      </c>
    </row>
    <row r="124780" spans="1:9" x14ac:dyDescent="0.3">
      <c r="A124780" t="b">
        <v>0</v>
      </c>
      <c r="B124780">
        <v>550</v>
      </c>
      <c r="C124780">
        <v>178.40429078014185</v>
      </c>
      <c r="D124780">
        <v>12000</v>
      </c>
      <c r="E124780">
        <v>1</v>
      </c>
      <c r="F124780">
        <v>24</v>
      </c>
      <c r="G124780">
        <v>1</v>
      </c>
      <c r="H124780" t="s">
        <v>48981</v>
      </c>
      <c r="I124780" t="s">
        <v>177259</v>
      </c>
    </row>
    <row r="124781" spans="1:9" x14ac:dyDescent="0.3">
      <c r="A124781" t="b">
        <v>1</v>
      </c>
      <c r="B124781">
        <v>15121</v>
      </c>
      <c r="C124781">
        <v>54.116276595744679</v>
      </c>
      <c r="D124781">
        <v>5000</v>
      </c>
      <c r="E124781">
        <v>1</v>
      </c>
      <c r="F124781">
        <v>23</v>
      </c>
      <c r="G124781">
        <v>6</v>
      </c>
      <c r="H124781" t="s">
        <v>86891</v>
      </c>
      <c r="I124781" t="s">
        <v>177259</v>
      </c>
    </row>
    <row r="124782" spans="1:9" x14ac:dyDescent="0.3">
      <c r="A124782" t="b">
        <v>1</v>
      </c>
      <c r="B124782">
        <v>5050</v>
      </c>
      <c r="C124782">
        <v>47.085732860520096</v>
      </c>
      <c r="D124782">
        <v>5000</v>
      </c>
      <c r="E124782">
        <v>1</v>
      </c>
      <c r="F124782">
        <v>21</v>
      </c>
      <c r="G124782">
        <v>5</v>
      </c>
      <c r="H124782" t="s">
        <v>86893</v>
      </c>
      <c r="I124782" t="s">
        <v>177259</v>
      </c>
    </row>
    <row r="124783" spans="1:9" x14ac:dyDescent="0.3">
      <c r="A124783" t="b">
        <v>1</v>
      </c>
      <c r="B124783">
        <v>9484.7755373</v>
      </c>
      <c r="C124783">
        <v>47.403439716312057</v>
      </c>
      <c r="D124783">
        <v>8415.9498999999996</v>
      </c>
      <c r="E124783">
        <v>0</v>
      </c>
      <c r="F124783">
        <v>23</v>
      </c>
      <c r="G124783">
        <v>9</v>
      </c>
      <c r="H124783" t="s">
        <v>64028</v>
      </c>
      <c r="I124783" t="s">
        <v>177259</v>
      </c>
    </row>
    <row r="124784" spans="1:9" x14ac:dyDescent="0.3">
      <c r="A124784" t="b">
        <v>0</v>
      </c>
      <c r="B124784">
        <v>872</v>
      </c>
      <c r="C124784">
        <v>88.396489361702123</v>
      </c>
      <c r="D124784">
        <v>10000</v>
      </c>
      <c r="E124784">
        <v>1</v>
      </c>
      <c r="F124784">
        <v>24</v>
      </c>
      <c r="G124784">
        <v>4</v>
      </c>
      <c r="H124784" t="s">
        <v>60117</v>
      </c>
      <c r="I124784" t="s">
        <v>177259</v>
      </c>
    </row>
    <row r="124785" spans="1:9" x14ac:dyDescent="0.3">
      <c r="A124785" t="b">
        <v>1</v>
      </c>
      <c r="B124785">
        <v>12000</v>
      </c>
      <c r="C124785">
        <v>66.047718676122926</v>
      </c>
      <c r="D124785">
        <v>12000</v>
      </c>
      <c r="E124785">
        <v>1</v>
      </c>
      <c r="F124785">
        <v>23</v>
      </c>
      <c r="G124785">
        <v>7</v>
      </c>
      <c r="H124785" t="s">
        <v>48313</v>
      </c>
      <c r="I124785" t="s">
        <v>177259</v>
      </c>
    </row>
    <row r="124786" spans="1:9" x14ac:dyDescent="0.3">
      <c r="A124786" t="b">
        <v>0</v>
      </c>
      <c r="B124786">
        <v>40</v>
      </c>
      <c r="C124786">
        <v>69.344728132387701</v>
      </c>
      <c r="D124786">
        <v>3000</v>
      </c>
      <c r="E124786">
        <v>1</v>
      </c>
      <c r="F124786">
        <v>22</v>
      </c>
      <c r="G124786">
        <v>6</v>
      </c>
      <c r="H124786" t="s">
        <v>112506</v>
      </c>
      <c r="I124786" t="s">
        <v>177259</v>
      </c>
    </row>
    <row r="124787" spans="1:9" x14ac:dyDescent="0.3">
      <c r="A124787" t="b">
        <v>0</v>
      </c>
      <c r="B124787">
        <v>425</v>
      </c>
      <c r="C124787">
        <v>32.562624113475181</v>
      </c>
      <c r="D124787">
        <v>1750</v>
      </c>
      <c r="E124787">
        <v>1</v>
      </c>
      <c r="F124787">
        <v>20</v>
      </c>
      <c r="G124787">
        <v>11</v>
      </c>
      <c r="H124787" t="s">
        <v>130280</v>
      </c>
      <c r="I124787" t="s">
        <v>177259</v>
      </c>
    </row>
    <row r="124788" spans="1:9" x14ac:dyDescent="0.3">
      <c r="A124788" t="b">
        <v>0</v>
      </c>
      <c r="B124788">
        <v>1782</v>
      </c>
      <c r="C124788">
        <v>35.787234042553195</v>
      </c>
      <c r="D124788">
        <v>5000</v>
      </c>
      <c r="E124788">
        <v>1</v>
      </c>
      <c r="F124788">
        <v>20</v>
      </c>
      <c r="G124788">
        <v>9</v>
      </c>
      <c r="H124788" t="s">
        <v>91626</v>
      </c>
      <c r="I124788" t="s">
        <v>177259</v>
      </c>
    </row>
    <row r="124789" spans="1:9" x14ac:dyDescent="0.3">
      <c r="A124789" t="b">
        <v>1</v>
      </c>
      <c r="B124789">
        <v>2110</v>
      </c>
      <c r="C124789">
        <v>66.707754137115842</v>
      </c>
      <c r="D124789">
        <v>2000</v>
      </c>
      <c r="E124789">
        <v>1</v>
      </c>
      <c r="F124789">
        <v>18</v>
      </c>
      <c r="G124789">
        <v>4</v>
      </c>
      <c r="H124789" t="s">
        <v>126128</v>
      </c>
      <c r="I124789" t="s">
        <v>177259</v>
      </c>
    </row>
    <row r="124790" spans="1:9" x14ac:dyDescent="0.3">
      <c r="A124790" t="b">
        <v>0</v>
      </c>
      <c r="B124790">
        <v>2</v>
      </c>
      <c r="C124790">
        <v>31.891725768321514</v>
      </c>
      <c r="D124790">
        <v>10000</v>
      </c>
      <c r="E124790">
        <v>1</v>
      </c>
      <c r="F124790">
        <v>24</v>
      </c>
      <c r="G124790">
        <v>5</v>
      </c>
      <c r="H124790" t="s">
        <v>60119</v>
      </c>
      <c r="I124790" t="s">
        <v>177259</v>
      </c>
    </row>
    <row r="124791" spans="1:9" x14ac:dyDescent="0.3">
      <c r="A124791" t="b">
        <v>1</v>
      </c>
      <c r="B124791">
        <v>3097</v>
      </c>
      <c r="C124791">
        <v>38.029952718676121</v>
      </c>
      <c r="D124791">
        <v>3000</v>
      </c>
      <c r="E124791">
        <v>1</v>
      </c>
      <c r="F124791">
        <v>23</v>
      </c>
      <c r="G124791">
        <v>6</v>
      </c>
      <c r="H124791" t="s">
        <v>110468</v>
      </c>
      <c r="I124791" t="s">
        <v>177259</v>
      </c>
    </row>
    <row r="124792" spans="1:9" x14ac:dyDescent="0.3">
      <c r="A124792" t="b">
        <v>0</v>
      </c>
      <c r="B124792">
        <v>260</v>
      </c>
      <c r="C124792">
        <v>30.896158392434987</v>
      </c>
      <c r="D124792">
        <v>800</v>
      </c>
      <c r="E124792">
        <v>1</v>
      </c>
      <c r="F124792">
        <v>13</v>
      </c>
      <c r="G124792">
        <v>7</v>
      </c>
      <c r="H124792" t="s">
        <v>151464</v>
      </c>
      <c r="I124792" t="s">
        <v>177259</v>
      </c>
    </row>
    <row r="124793" spans="1:9" x14ac:dyDescent="0.3">
      <c r="A124793" t="b">
        <v>0</v>
      </c>
      <c r="B124793">
        <v>0</v>
      </c>
      <c r="C124793">
        <v>62.539361702127657</v>
      </c>
      <c r="D124793">
        <v>2000</v>
      </c>
      <c r="E124793">
        <v>1</v>
      </c>
      <c r="F124793">
        <v>23</v>
      </c>
      <c r="G124793">
        <v>2</v>
      </c>
      <c r="H124793" t="s">
        <v>128064</v>
      </c>
      <c r="I124793" t="s">
        <v>177259</v>
      </c>
    </row>
    <row r="124794" spans="1:9" x14ac:dyDescent="0.3">
      <c r="A124794" t="b">
        <v>1</v>
      </c>
      <c r="B124794">
        <v>2804</v>
      </c>
      <c r="C124794">
        <v>101.55835697399527</v>
      </c>
      <c r="D124794">
        <v>2000</v>
      </c>
      <c r="E124794">
        <v>1</v>
      </c>
      <c r="F124794">
        <v>9</v>
      </c>
      <c r="G124794">
        <v>6</v>
      </c>
      <c r="H124794" t="s">
        <v>126142</v>
      </c>
      <c r="I124794" t="s">
        <v>177259</v>
      </c>
    </row>
    <row r="124795" spans="1:9" x14ac:dyDescent="0.3">
      <c r="A124795" t="b">
        <v>1</v>
      </c>
      <c r="B124795">
        <v>8010</v>
      </c>
      <c r="C124795">
        <v>38.098557919621747</v>
      </c>
      <c r="D124795">
        <v>8000</v>
      </c>
      <c r="E124795">
        <v>1</v>
      </c>
      <c r="F124795">
        <v>21</v>
      </c>
      <c r="G124795">
        <v>6</v>
      </c>
      <c r="H124795" t="s">
        <v>65930</v>
      </c>
      <c r="I124795" t="s">
        <v>177259</v>
      </c>
    </row>
    <row r="124796" spans="1:9" x14ac:dyDescent="0.3">
      <c r="A124796" t="b">
        <v>1</v>
      </c>
      <c r="B124796">
        <v>1700.01</v>
      </c>
      <c r="C124796">
        <v>82.793156028368799</v>
      </c>
      <c r="D124796">
        <v>1700</v>
      </c>
      <c r="E124796">
        <v>1</v>
      </c>
      <c r="F124796">
        <v>23</v>
      </c>
      <c r="G124796">
        <v>5</v>
      </c>
      <c r="H124796" t="s">
        <v>130644</v>
      </c>
      <c r="I124796" t="s">
        <v>177259</v>
      </c>
    </row>
    <row r="124797" spans="1:9" x14ac:dyDescent="0.3">
      <c r="A124797" t="b">
        <v>1</v>
      </c>
      <c r="B124797">
        <v>6155</v>
      </c>
      <c r="C124797">
        <v>44.397765957446808</v>
      </c>
      <c r="D124797">
        <v>5800</v>
      </c>
      <c r="E124797">
        <v>1</v>
      </c>
      <c r="F124797">
        <v>21</v>
      </c>
      <c r="G124797">
        <v>5</v>
      </c>
      <c r="H124797" t="s">
        <v>78737</v>
      </c>
      <c r="I124797" t="s">
        <v>177259</v>
      </c>
    </row>
    <row r="124798" spans="1:9" x14ac:dyDescent="0.3">
      <c r="A124798" t="b">
        <v>0</v>
      </c>
      <c r="B124798">
        <v>535.40323968999996</v>
      </c>
      <c r="C124798">
        <v>81.685023640661939</v>
      </c>
      <c r="D124798">
        <v>1994.795975</v>
      </c>
      <c r="E124798">
        <v>0</v>
      </c>
      <c r="F124798">
        <v>20</v>
      </c>
      <c r="G124798">
        <v>4</v>
      </c>
      <c r="H124798" t="s">
        <v>128339</v>
      </c>
      <c r="I124798" t="s">
        <v>177259</v>
      </c>
    </row>
    <row r="124799" spans="1:9" x14ac:dyDescent="0.3">
      <c r="A124799" t="b">
        <v>1</v>
      </c>
      <c r="B124799">
        <v>2416.5231608700001</v>
      </c>
      <c r="C124799">
        <v>49.599137115839241</v>
      </c>
      <c r="D124799">
        <v>2017.9734119999998</v>
      </c>
      <c r="E124799">
        <v>0</v>
      </c>
      <c r="F124799">
        <v>16</v>
      </c>
      <c r="G124799">
        <v>5</v>
      </c>
      <c r="H124799" t="s">
        <v>122971</v>
      </c>
      <c r="I124799" t="s">
        <v>177259</v>
      </c>
    </row>
    <row r="124800" spans="1:9" x14ac:dyDescent="0.3">
      <c r="A124800" t="b">
        <v>1</v>
      </c>
      <c r="B124800">
        <v>12348.5</v>
      </c>
      <c r="C124800">
        <v>26.571548463356972</v>
      </c>
      <c r="D124800">
        <v>12000</v>
      </c>
      <c r="E124800">
        <v>1</v>
      </c>
      <c r="F124800">
        <v>14</v>
      </c>
      <c r="G124800">
        <v>3</v>
      </c>
      <c r="H124800" t="s">
        <v>48314</v>
      </c>
      <c r="I124800" t="s">
        <v>177259</v>
      </c>
    </row>
    <row r="124801" spans="1:9" x14ac:dyDescent="0.3">
      <c r="A124801" t="b">
        <v>1</v>
      </c>
      <c r="B124801">
        <v>3756.3908876</v>
      </c>
      <c r="C124801">
        <v>65.472375886524816</v>
      </c>
      <c r="D124801">
        <v>3584.3424499999996</v>
      </c>
      <c r="E124801">
        <v>0</v>
      </c>
      <c r="F124801">
        <v>16</v>
      </c>
      <c r="G124801">
        <v>1</v>
      </c>
      <c r="H124801" t="s">
        <v>101876</v>
      </c>
      <c r="I124801" t="s">
        <v>177259</v>
      </c>
    </row>
    <row r="124802" spans="1:9" x14ac:dyDescent="0.3">
      <c r="A124802" t="b">
        <v>1</v>
      </c>
      <c r="B124802">
        <v>15062</v>
      </c>
      <c r="C124802">
        <v>47.155650118203312</v>
      </c>
      <c r="D124802">
        <v>15000</v>
      </c>
      <c r="E124802">
        <v>1</v>
      </c>
      <c r="F124802">
        <v>23</v>
      </c>
      <c r="G124802">
        <v>10</v>
      </c>
      <c r="H124802" t="s">
        <v>41529</v>
      </c>
      <c r="I124802" t="s">
        <v>177259</v>
      </c>
    </row>
    <row r="124803" spans="1:9" x14ac:dyDescent="0.3">
      <c r="A124803" t="b">
        <v>0</v>
      </c>
      <c r="B124803">
        <v>120.75700125</v>
      </c>
      <c r="C124803">
        <v>17.344302600472812</v>
      </c>
      <c r="D124803">
        <v>2415.1400250000002</v>
      </c>
      <c r="E124803">
        <v>0</v>
      </c>
      <c r="F124803">
        <v>23</v>
      </c>
      <c r="G124803">
        <v>3</v>
      </c>
      <c r="H124803" t="s">
        <v>119996</v>
      </c>
      <c r="I124803" t="s">
        <v>177259</v>
      </c>
    </row>
    <row r="124804" spans="1:9" x14ac:dyDescent="0.3">
      <c r="A124804" t="b">
        <v>0</v>
      </c>
      <c r="B124804">
        <v>62.4379524</v>
      </c>
      <c r="C124804">
        <v>30.638321513002364</v>
      </c>
      <c r="D124804">
        <v>3902.3720250000001</v>
      </c>
      <c r="E124804">
        <v>0</v>
      </c>
      <c r="F124804">
        <v>5</v>
      </c>
      <c r="G124804">
        <v>5</v>
      </c>
      <c r="H124804" t="s">
        <v>99873</v>
      </c>
      <c r="I124804" t="s">
        <v>177259</v>
      </c>
    </row>
    <row r="124805" spans="1:9" x14ac:dyDescent="0.3">
      <c r="A124805" t="b">
        <v>0</v>
      </c>
      <c r="B124805">
        <v>0</v>
      </c>
      <c r="C124805">
        <v>57.114893617021274</v>
      </c>
      <c r="D124805">
        <v>5000</v>
      </c>
      <c r="E124805">
        <v>1</v>
      </c>
      <c r="F124805">
        <v>20</v>
      </c>
      <c r="G124805">
        <v>10</v>
      </c>
      <c r="H124805" t="s">
        <v>91629</v>
      </c>
      <c r="I124805" t="s">
        <v>177259</v>
      </c>
    </row>
    <row r="124806" spans="1:9" x14ac:dyDescent="0.3">
      <c r="A124806" t="b">
        <v>0</v>
      </c>
      <c r="B124806">
        <v>9647.3195537400006</v>
      </c>
      <c r="C124806">
        <v>68.418191489361703</v>
      </c>
      <c r="D124806">
        <v>106912.1105658</v>
      </c>
      <c r="E124806">
        <v>0</v>
      </c>
      <c r="F124806">
        <v>23</v>
      </c>
      <c r="G124806">
        <v>10</v>
      </c>
      <c r="H124806" t="s">
        <v>5053</v>
      </c>
      <c r="I124806" t="s">
        <v>177259</v>
      </c>
    </row>
    <row r="124807" spans="1:9" x14ac:dyDescent="0.3">
      <c r="A124807" t="b">
        <v>1</v>
      </c>
      <c r="B124807">
        <v>6644.5304776000003</v>
      </c>
      <c r="C124807">
        <v>30.356560283687944</v>
      </c>
      <c r="D124807">
        <v>4601.4754000000003</v>
      </c>
      <c r="E124807">
        <v>0</v>
      </c>
      <c r="F124807">
        <v>17</v>
      </c>
      <c r="G124807">
        <v>7</v>
      </c>
      <c r="H124807" t="s">
        <v>93287</v>
      </c>
      <c r="I124807" t="s">
        <v>177259</v>
      </c>
    </row>
    <row r="124808" spans="1:9" x14ac:dyDescent="0.3">
      <c r="A124808" t="b">
        <v>1</v>
      </c>
      <c r="B124808">
        <v>1605.00602196</v>
      </c>
      <c r="C124808">
        <v>38.149621749408986</v>
      </c>
      <c r="D124808">
        <v>625.00234499999999</v>
      </c>
      <c r="E124808">
        <v>0</v>
      </c>
      <c r="F124808">
        <v>21</v>
      </c>
      <c r="G124808">
        <v>1</v>
      </c>
      <c r="H124808" t="s">
        <v>155520</v>
      </c>
      <c r="I124808" t="s">
        <v>177259</v>
      </c>
    </row>
    <row r="124809" spans="1:9" x14ac:dyDescent="0.3">
      <c r="A124809" t="b">
        <v>1</v>
      </c>
      <c r="B124809">
        <v>1532</v>
      </c>
      <c r="C124809">
        <v>23.564964539007093</v>
      </c>
      <c r="D124809">
        <v>1000</v>
      </c>
      <c r="E124809">
        <v>1</v>
      </c>
      <c r="F124809">
        <v>22</v>
      </c>
      <c r="G124809">
        <v>10</v>
      </c>
      <c r="H124809" t="s">
        <v>145577</v>
      </c>
      <c r="I124809" t="s">
        <v>177259</v>
      </c>
    </row>
    <row r="124810" spans="1:9" x14ac:dyDescent="0.3">
      <c r="A124810" t="b">
        <v>1</v>
      </c>
      <c r="B124810">
        <v>1587</v>
      </c>
      <c r="C124810">
        <v>34.765271867612292</v>
      </c>
      <c r="D124810">
        <v>1500</v>
      </c>
      <c r="E124810">
        <v>1</v>
      </c>
      <c r="F124810">
        <v>17</v>
      </c>
      <c r="G124810">
        <v>3</v>
      </c>
      <c r="H124810" t="s">
        <v>134905</v>
      </c>
      <c r="I124810" t="s">
        <v>177259</v>
      </c>
    </row>
    <row r="124811" spans="1:9" x14ac:dyDescent="0.3">
      <c r="A124811" t="b">
        <v>1</v>
      </c>
      <c r="B124811">
        <v>10067.5</v>
      </c>
      <c r="C124811">
        <v>31.802151300236407</v>
      </c>
      <c r="D124811">
        <v>3000</v>
      </c>
      <c r="E124811">
        <v>1</v>
      </c>
      <c r="F124811">
        <v>16</v>
      </c>
      <c r="G124811">
        <v>3</v>
      </c>
      <c r="H124811" t="s">
        <v>110487</v>
      </c>
      <c r="I124811" t="s">
        <v>177259</v>
      </c>
    </row>
    <row r="124812" spans="1:9" x14ac:dyDescent="0.3">
      <c r="A124812" t="b">
        <v>1</v>
      </c>
      <c r="B124812">
        <v>15911.66</v>
      </c>
      <c r="C124812">
        <v>44.016702127659578</v>
      </c>
      <c r="D124812">
        <v>15000</v>
      </c>
      <c r="E124812">
        <v>1</v>
      </c>
      <c r="F124812">
        <v>19</v>
      </c>
      <c r="G124812">
        <v>6</v>
      </c>
      <c r="H124812" t="s">
        <v>41530</v>
      </c>
      <c r="I124812" t="s">
        <v>177259</v>
      </c>
    </row>
    <row r="124813" spans="1:9" x14ac:dyDescent="0.3">
      <c r="A124813" t="b">
        <v>1</v>
      </c>
      <c r="B124813">
        <v>9801</v>
      </c>
      <c r="C124813">
        <v>45.117210401891256</v>
      </c>
      <c r="D124813">
        <v>8500</v>
      </c>
      <c r="E124813">
        <v>1</v>
      </c>
      <c r="F124813">
        <v>21</v>
      </c>
      <c r="G124813">
        <v>3</v>
      </c>
      <c r="H124813" t="s">
        <v>63714</v>
      </c>
      <c r="I124813" t="s">
        <v>177259</v>
      </c>
    </row>
    <row r="124814" spans="1:9" x14ac:dyDescent="0.3">
      <c r="A124814" t="b">
        <v>1</v>
      </c>
      <c r="B124814">
        <v>1635</v>
      </c>
      <c r="C124814">
        <v>53.951867612293142</v>
      </c>
      <c r="D124814">
        <v>1500</v>
      </c>
      <c r="E124814">
        <v>1</v>
      </c>
      <c r="F124814">
        <v>22</v>
      </c>
      <c r="G124814">
        <v>9</v>
      </c>
      <c r="H124814" t="s">
        <v>134895</v>
      </c>
      <c r="I124814" t="s">
        <v>177259</v>
      </c>
    </row>
    <row r="124815" spans="1:9" x14ac:dyDescent="0.3">
      <c r="A124815" t="b">
        <v>0</v>
      </c>
      <c r="B124815">
        <v>645</v>
      </c>
      <c r="C124815">
        <v>71.680851063829792</v>
      </c>
      <c r="D124815">
        <v>5000</v>
      </c>
      <c r="E124815">
        <v>1</v>
      </c>
      <c r="F124815">
        <v>20</v>
      </c>
      <c r="G124815">
        <v>6</v>
      </c>
      <c r="H124815" t="s">
        <v>91641</v>
      </c>
      <c r="I124815" t="s">
        <v>177259</v>
      </c>
    </row>
    <row r="124816" spans="1:9" x14ac:dyDescent="0.3">
      <c r="A124816" t="b">
        <v>0</v>
      </c>
      <c r="B124816">
        <v>260</v>
      </c>
      <c r="C124816">
        <v>30.712482269503546</v>
      </c>
      <c r="D124816">
        <v>5000</v>
      </c>
      <c r="E124816">
        <v>1</v>
      </c>
      <c r="F124816">
        <v>17</v>
      </c>
      <c r="G124816">
        <v>4</v>
      </c>
      <c r="H124816" t="s">
        <v>91639</v>
      </c>
      <c r="I124816" t="s">
        <v>177259</v>
      </c>
    </row>
    <row r="124817" spans="1:9" x14ac:dyDescent="0.3">
      <c r="A124817" t="b">
        <v>1</v>
      </c>
      <c r="B124817">
        <v>1142</v>
      </c>
      <c r="C124817">
        <v>19.975082742316786</v>
      </c>
      <c r="D124817">
        <v>960</v>
      </c>
      <c r="E124817">
        <v>1</v>
      </c>
      <c r="F124817">
        <v>17</v>
      </c>
      <c r="G124817">
        <v>5</v>
      </c>
      <c r="H124817" t="s">
        <v>148548</v>
      </c>
      <c r="I124817" t="s">
        <v>177259</v>
      </c>
    </row>
    <row r="124818" spans="1:9" x14ac:dyDescent="0.3">
      <c r="A124818" t="b">
        <v>0</v>
      </c>
      <c r="B124818">
        <v>254.84973962000001</v>
      </c>
      <c r="C124818">
        <v>54.490248226950357</v>
      </c>
      <c r="D124818">
        <v>675.09864800000003</v>
      </c>
      <c r="E124818">
        <v>0</v>
      </c>
      <c r="F124818">
        <v>18</v>
      </c>
      <c r="G124818">
        <v>3</v>
      </c>
      <c r="H124818" t="s">
        <v>154589</v>
      </c>
      <c r="I124818" t="s">
        <v>177259</v>
      </c>
    </row>
    <row r="124819" spans="1:9" x14ac:dyDescent="0.3">
      <c r="A124819" t="b">
        <v>0</v>
      </c>
      <c r="B124819">
        <v>131</v>
      </c>
      <c r="C124819">
        <v>64.539846335697405</v>
      </c>
      <c r="D124819">
        <v>1000</v>
      </c>
      <c r="E124819">
        <v>1</v>
      </c>
      <c r="F124819">
        <v>21</v>
      </c>
      <c r="G124819">
        <v>3</v>
      </c>
      <c r="H124819" t="s">
        <v>147987</v>
      </c>
      <c r="I124819" t="s">
        <v>177259</v>
      </c>
    </row>
    <row r="124820" spans="1:9" x14ac:dyDescent="0.3">
      <c r="A124820" t="b">
        <v>0</v>
      </c>
      <c r="B124820">
        <v>1</v>
      </c>
      <c r="C124820">
        <v>30.689160756501181</v>
      </c>
      <c r="D124820">
        <v>500</v>
      </c>
      <c r="E124820">
        <v>1</v>
      </c>
      <c r="F124820">
        <v>7</v>
      </c>
      <c r="G124820">
        <v>3</v>
      </c>
      <c r="H124820" t="s">
        <v>162698</v>
      </c>
      <c r="I124820" t="s">
        <v>177259</v>
      </c>
    </row>
    <row r="124821" spans="1:9" x14ac:dyDescent="0.3">
      <c r="A124821" t="b">
        <v>0</v>
      </c>
      <c r="B124821">
        <v>200</v>
      </c>
      <c r="C124821">
        <v>38.030732860520096</v>
      </c>
      <c r="D124821">
        <v>1000</v>
      </c>
      <c r="E124821">
        <v>1</v>
      </c>
      <c r="F124821">
        <v>17</v>
      </c>
      <c r="G124821">
        <v>7</v>
      </c>
      <c r="H124821" t="s">
        <v>147977</v>
      </c>
      <c r="I124821" t="s">
        <v>177259</v>
      </c>
    </row>
    <row r="124822" spans="1:9" x14ac:dyDescent="0.3">
      <c r="A124822" t="b">
        <v>0</v>
      </c>
      <c r="B124822">
        <v>25</v>
      </c>
      <c r="C124822">
        <v>33.148262411347517</v>
      </c>
      <c r="D124822">
        <v>150000</v>
      </c>
      <c r="E124822">
        <v>1</v>
      </c>
      <c r="F124822">
        <v>17</v>
      </c>
      <c r="G124822">
        <v>10</v>
      </c>
      <c r="H124822" t="s">
        <v>4041</v>
      </c>
      <c r="I124822" t="s">
        <v>177259</v>
      </c>
    </row>
    <row r="124823" spans="1:9" x14ac:dyDescent="0.3">
      <c r="A124823" t="b">
        <v>1</v>
      </c>
      <c r="B124823">
        <v>2669</v>
      </c>
      <c r="C124823">
        <v>65.052836879432618</v>
      </c>
      <c r="D124823">
        <v>2500</v>
      </c>
      <c r="E124823">
        <v>1</v>
      </c>
      <c r="F124823">
        <v>15</v>
      </c>
      <c r="G124823">
        <v>8</v>
      </c>
      <c r="H124823" t="s">
        <v>117925</v>
      </c>
      <c r="I124823" t="s">
        <v>177259</v>
      </c>
    </row>
    <row r="124824" spans="1:9" x14ac:dyDescent="0.3">
      <c r="A124824" t="b">
        <v>1</v>
      </c>
      <c r="B124824">
        <v>9679.5764973000005</v>
      </c>
      <c r="C124824">
        <v>37.267387706855793</v>
      </c>
      <c r="D124824">
        <v>9361.9392720000014</v>
      </c>
      <c r="E124824">
        <v>0</v>
      </c>
      <c r="F124824">
        <v>4</v>
      </c>
      <c r="G124824">
        <v>5</v>
      </c>
      <c r="H124824" t="s">
        <v>61557</v>
      </c>
      <c r="I124824" t="s">
        <v>177259</v>
      </c>
    </row>
    <row r="124825" spans="1:9" x14ac:dyDescent="0.3">
      <c r="A124825" t="b">
        <v>1</v>
      </c>
      <c r="B124825">
        <v>4168.8632445000003</v>
      </c>
      <c r="C124825">
        <v>36.125650118203311</v>
      </c>
      <c r="D124825">
        <v>2719.1254440000002</v>
      </c>
      <c r="E124825">
        <v>0</v>
      </c>
      <c r="F124825">
        <v>26</v>
      </c>
      <c r="G124825">
        <v>10</v>
      </c>
      <c r="H124825" t="s">
        <v>114227</v>
      </c>
      <c r="I124825" t="s">
        <v>177259</v>
      </c>
    </row>
    <row r="124826" spans="1:9" x14ac:dyDescent="0.3">
      <c r="A124826" t="b">
        <v>0</v>
      </c>
      <c r="B124826">
        <v>0</v>
      </c>
      <c r="C124826">
        <v>63.426099290780144</v>
      </c>
      <c r="D124826">
        <v>1500</v>
      </c>
      <c r="E124826">
        <v>1</v>
      </c>
      <c r="F124826">
        <v>25</v>
      </c>
      <c r="G124826">
        <v>3</v>
      </c>
      <c r="H124826" t="s">
        <v>136200</v>
      </c>
      <c r="I124826" t="s">
        <v>177259</v>
      </c>
    </row>
    <row r="124827" spans="1:9" x14ac:dyDescent="0.3">
      <c r="A124827" t="b">
        <v>0</v>
      </c>
      <c r="B124827">
        <v>301</v>
      </c>
      <c r="C124827">
        <v>554.70257683215129</v>
      </c>
      <c r="D124827">
        <v>5000</v>
      </c>
      <c r="E124827">
        <v>1</v>
      </c>
      <c r="F124827">
        <v>22</v>
      </c>
      <c r="G124827">
        <v>7</v>
      </c>
      <c r="H124827" t="s">
        <v>91634</v>
      </c>
      <c r="I124827" t="s">
        <v>177259</v>
      </c>
    </row>
    <row r="124828" spans="1:9" x14ac:dyDescent="0.3">
      <c r="A124828" t="b">
        <v>0</v>
      </c>
      <c r="B124828">
        <v>292</v>
      </c>
      <c r="C124828">
        <v>51.619858156028371</v>
      </c>
      <c r="D124828">
        <v>1200</v>
      </c>
      <c r="E124828">
        <v>1</v>
      </c>
      <c r="F124828">
        <v>22</v>
      </c>
      <c r="G124828">
        <v>9</v>
      </c>
      <c r="H124828" t="s">
        <v>140267</v>
      </c>
      <c r="I124828" t="s">
        <v>177259</v>
      </c>
    </row>
    <row r="124829" spans="1:9" x14ac:dyDescent="0.3">
      <c r="A124829" t="b">
        <v>0</v>
      </c>
      <c r="B124829">
        <v>21.08767095</v>
      </c>
      <c r="C124829">
        <v>33.987825059101652</v>
      </c>
      <c r="D124829">
        <v>195256.21249999999</v>
      </c>
      <c r="E124829">
        <v>0</v>
      </c>
      <c r="F124829">
        <v>20</v>
      </c>
      <c r="G124829">
        <v>2</v>
      </c>
      <c r="H124829" t="s">
        <v>3070</v>
      </c>
      <c r="I124829" t="s">
        <v>177259</v>
      </c>
    </row>
    <row r="124830" spans="1:9" x14ac:dyDescent="0.3">
      <c r="A124830" t="b">
        <v>1</v>
      </c>
      <c r="B124830">
        <v>9414.9061683498003</v>
      </c>
      <c r="C124830">
        <v>90.073664302600477</v>
      </c>
      <c r="D124830">
        <v>8888.7675526200001</v>
      </c>
      <c r="E124830">
        <v>0</v>
      </c>
      <c r="F124830">
        <v>18</v>
      </c>
      <c r="G124830">
        <v>9</v>
      </c>
      <c r="H124830" t="s">
        <v>62856</v>
      </c>
      <c r="I124830" t="s">
        <v>177259</v>
      </c>
    </row>
    <row r="124831" spans="1:9" x14ac:dyDescent="0.3">
      <c r="A124831" t="b">
        <v>1</v>
      </c>
      <c r="B124831">
        <v>3292</v>
      </c>
      <c r="C124831">
        <v>43.373877068557917</v>
      </c>
      <c r="D124831">
        <v>3000</v>
      </c>
      <c r="E124831">
        <v>1</v>
      </c>
      <c r="F124831">
        <v>9</v>
      </c>
      <c r="G124831">
        <v>6</v>
      </c>
      <c r="H124831" t="s">
        <v>110474</v>
      </c>
      <c r="I124831" t="s">
        <v>177259</v>
      </c>
    </row>
    <row r="124832" spans="1:9" x14ac:dyDescent="0.3">
      <c r="A124832" t="b">
        <v>0</v>
      </c>
      <c r="B124832">
        <v>125</v>
      </c>
      <c r="C124832">
        <v>404.3828368794326</v>
      </c>
      <c r="D124832">
        <v>10000</v>
      </c>
      <c r="E124832">
        <v>1</v>
      </c>
      <c r="F124832">
        <v>19</v>
      </c>
      <c r="G124832">
        <v>8</v>
      </c>
      <c r="H124832" t="s">
        <v>60127</v>
      </c>
      <c r="I124832" t="s">
        <v>177259</v>
      </c>
    </row>
    <row r="124833" spans="1:9" x14ac:dyDescent="0.3">
      <c r="A124833" t="b">
        <v>1</v>
      </c>
      <c r="B124833">
        <v>520</v>
      </c>
      <c r="C124833">
        <v>38.330330969267138</v>
      </c>
      <c r="D124833">
        <v>500</v>
      </c>
      <c r="E124833">
        <v>1</v>
      </c>
      <c r="F124833">
        <v>16</v>
      </c>
      <c r="G124833">
        <v>10</v>
      </c>
      <c r="H124833" t="s">
        <v>161120</v>
      </c>
      <c r="I124833" t="s">
        <v>177259</v>
      </c>
    </row>
    <row r="124834" spans="1:9" x14ac:dyDescent="0.3">
      <c r="A124834" t="b">
        <v>1</v>
      </c>
      <c r="B124834">
        <v>1025</v>
      </c>
      <c r="C124834">
        <v>68.44021276595744</v>
      </c>
      <c r="D124834">
        <v>750</v>
      </c>
      <c r="E124834">
        <v>1</v>
      </c>
      <c r="F124834">
        <v>16</v>
      </c>
      <c r="G124834">
        <v>10</v>
      </c>
      <c r="H124834" t="s">
        <v>152918</v>
      </c>
      <c r="I124834" t="s">
        <v>177259</v>
      </c>
    </row>
    <row r="124835" spans="1:9" x14ac:dyDescent="0.3">
      <c r="A124835" t="b">
        <v>1</v>
      </c>
      <c r="B124835">
        <v>2000</v>
      </c>
      <c r="C124835">
        <v>35.720496453900708</v>
      </c>
      <c r="D124835">
        <v>2000</v>
      </c>
      <c r="E124835">
        <v>1</v>
      </c>
      <c r="F124835">
        <v>23</v>
      </c>
      <c r="G124835">
        <v>6</v>
      </c>
      <c r="H124835" t="s">
        <v>126132</v>
      </c>
      <c r="I124835" t="s">
        <v>177259</v>
      </c>
    </row>
    <row r="124836" spans="1:9" x14ac:dyDescent="0.3">
      <c r="A124836" t="b">
        <v>0</v>
      </c>
      <c r="B124836">
        <v>43.091729999999998</v>
      </c>
      <c r="C124836">
        <v>79.618912529550826</v>
      </c>
      <c r="D124836">
        <v>4700.9160000000002</v>
      </c>
      <c r="E124836">
        <v>0</v>
      </c>
      <c r="F124836">
        <v>25</v>
      </c>
      <c r="G124836">
        <v>9</v>
      </c>
      <c r="H124836" t="s">
        <v>92911</v>
      </c>
      <c r="I124836" t="s">
        <v>177259</v>
      </c>
    </row>
    <row r="124837" spans="1:9" x14ac:dyDescent="0.3">
      <c r="A124837" t="b">
        <v>1</v>
      </c>
      <c r="B124837">
        <v>1275</v>
      </c>
      <c r="C124837">
        <v>34.747647754137112</v>
      </c>
      <c r="D124837">
        <v>1000</v>
      </c>
      <c r="E124837">
        <v>1</v>
      </c>
      <c r="F124837">
        <v>24</v>
      </c>
      <c r="G124837">
        <v>10</v>
      </c>
      <c r="H124837" t="s">
        <v>145567</v>
      </c>
      <c r="I124837" t="s">
        <v>177259</v>
      </c>
    </row>
    <row r="124838" spans="1:9" x14ac:dyDescent="0.3">
      <c r="A124838" t="b">
        <v>1</v>
      </c>
      <c r="B124838">
        <v>1225</v>
      </c>
      <c r="C124838">
        <v>325.20842789598106</v>
      </c>
      <c r="D124838">
        <v>700</v>
      </c>
      <c r="E124838">
        <v>1</v>
      </c>
      <c r="F124838">
        <v>22</v>
      </c>
      <c r="G124838">
        <v>11</v>
      </c>
      <c r="H124838" t="s">
        <v>154163</v>
      </c>
      <c r="I124838" t="s">
        <v>177259</v>
      </c>
    </row>
    <row r="124839" spans="1:9" x14ac:dyDescent="0.3">
      <c r="A124839" t="b">
        <v>0</v>
      </c>
      <c r="B124839">
        <v>0</v>
      </c>
      <c r="C124839">
        <v>61.370898345153662</v>
      </c>
      <c r="D124839">
        <v>25000</v>
      </c>
      <c r="E124839">
        <v>1</v>
      </c>
      <c r="F124839">
        <v>24</v>
      </c>
      <c r="G124839">
        <v>4</v>
      </c>
      <c r="H124839" t="s">
        <v>28235</v>
      </c>
      <c r="I124839" t="s">
        <v>177259</v>
      </c>
    </row>
    <row r="124840" spans="1:9" x14ac:dyDescent="0.3">
      <c r="A124840" t="b">
        <v>1</v>
      </c>
      <c r="B124840">
        <v>11747.18</v>
      </c>
      <c r="C124840">
        <v>52.635236406619384</v>
      </c>
      <c r="D124840">
        <v>11737</v>
      </c>
      <c r="E124840">
        <v>1</v>
      </c>
      <c r="F124840">
        <v>19</v>
      </c>
      <c r="G124840">
        <v>5</v>
      </c>
      <c r="H124840" t="s">
        <v>49348</v>
      </c>
      <c r="I124840" t="s">
        <v>177259</v>
      </c>
    </row>
    <row r="124841" spans="1:9" x14ac:dyDescent="0.3">
      <c r="A124841" t="b">
        <v>0</v>
      </c>
      <c r="B124841">
        <v>271</v>
      </c>
      <c r="C124841">
        <v>703.78410165484638</v>
      </c>
      <c r="D124841">
        <v>50000</v>
      </c>
      <c r="E124841">
        <v>1</v>
      </c>
      <c r="F124841">
        <v>28</v>
      </c>
      <c r="G124841">
        <v>9</v>
      </c>
      <c r="H124841" t="s">
        <v>14669</v>
      </c>
      <c r="I124841" t="s">
        <v>177259</v>
      </c>
    </row>
    <row r="124842" spans="1:9" x14ac:dyDescent="0.3">
      <c r="A124842" t="b">
        <v>0</v>
      </c>
      <c r="B124842">
        <v>1697</v>
      </c>
      <c r="C124842">
        <v>75.089739952718674</v>
      </c>
      <c r="D124842">
        <v>10500</v>
      </c>
      <c r="E124842">
        <v>1</v>
      </c>
      <c r="F124842">
        <v>19</v>
      </c>
      <c r="G124842">
        <v>2</v>
      </c>
      <c r="H124842" t="s">
        <v>51575</v>
      </c>
      <c r="I124842" t="s">
        <v>177259</v>
      </c>
    </row>
    <row r="124843" spans="1:9" x14ac:dyDescent="0.3">
      <c r="A124843" t="b">
        <v>0</v>
      </c>
      <c r="B124843">
        <v>641</v>
      </c>
      <c r="C124843">
        <v>127.80950354609929</v>
      </c>
      <c r="D124843">
        <v>2000</v>
      </c>
      <c r="E124843">
        <v>1</v>
      </c>
      <c r="F124843">
        <v>20</v>
      </c>
      <c r="G124843">
        <v>6</v>
      </c>
      <c r="H124843" t="s">
        <v>128083</v>
      </c>
      <c r="I124843" t="s">
        <v>177259</v>
      </c>
    </row>
    <row r="124844" spans="1:9" x14ac:dyDescent="0.3">
      <c r="A124844" t="b">
        <v>0</v>
      </c>
      <c r="B124844">
        <v>200</v>
      </c>
      <c r="C124844">
        <v>82.723167848699759</v>
      </c>
      <c r="D124844">
        <v>500</v>
      </c>
      <c r="E124844">
        <v>1</v>
      </c>
      <c r="F124844">
        <v>12</v>
      </c>
      <c r="G124844">
        <v>5</v>
      </c>
      <c r="H124844" t="s">
        <v>162696</v>
      </c>
      <c r="I124844" t="s">
        <v>177259</v>
      </c>
    </row>
    <row r="124845" spans="1:9" x14ac:dyDescent="0.3">
      <c r="A124845" t="b">
        <v>0</v>
      </c>
      <c r="B124845">
        <v>453</v>
      </c>
      <c r="C124845">
        <v>30.828002364066194</v>
      </c>
      <c r="D124845">
        <v>20000</v>
      </c>
      <c r="E124845">
        <v>1</v>
      </c>
      <c r="F124845">
        <v>21</v>
      </c>
      <c r="G124845">
        <v>7</v>
      </c>
      <c r="H124845" t="s">
        <v>34715</v>
      </c>
      <c r="I124845" t="s">
        <v>177259</v>
      </c>
    </row>
    <row r="124846" spans="1:9" x14ac:dyDescent="0.3">
      <c r="A124846" t="b">
        <v>0</v>
      </c>
      <c r="B124846">
        <v>100</v>
      </c>
      <c r="C124846">
        <v>31.676737588652482</v>
      </c>
      <c r="D124846">
        <v>1000</v>
      </c>
      <c r="E124846">
        <v>1</v>
      </c>
      <c r="F124846">
        <v>19</v>
      </c>
      <c r="G124846">
        <v>10</v>
      </c>
      <c r="H124846" t="s">
        <v>147985</v>
      </c>
      <c r="I124846" t="s">
        <v>177259</v>
      </c>
    </row>
    <row r="124847" spans="1:9" x14ac:dyDescent="0.3">
      <c r="A124847" t="b">
        <v>0</v>
      </c>
      <c r="B124847">
        <v>400</v>
      </c>
      <c r="C124847">
        <v>30.637919621749408</v>
      </c>
      <c r="D124847">
        <v>2500</v>
      </c>
      <c r="E124847">
        <v>1</v>
      </c>
      <c r="F124847">
        <v>20</v>
      </c>
      <c r="G124847">
        <v>6</v>
      </c>
      <c r="H124847" t="s">
        <v>119509</v>
      </c>
      <c r="I124847" t="s">
        <v>177259</v>
      </c>
    </row>
    <row r="124848" spans="1:9" x14ac:dyDescent="0.3">
      <c r="A124848" t="b">
        <v>0</v>
      </c>
      <c r="B124848">
        <v>50.270623499999999</v>
      </c>
      <c r="C124848">
        <v>180.16248226950356</v>
      </c>
      <c r="D124848">
        <v>8378.4372500000009</v>
      </c>
      <c r="E124848">
        <v>0</v>
      </c>
      <c r="F124848">
        <v>21</v>
      </c>
      <c r="G124848">
        <v>8</v>
      </c>
      <c r="H124848" t="s">
        <v>64117</v>
      </c>
      <c r="I124848" t="s">
        <v>177259</v>
      </c>
    </row>
    <row r="124849" spans="1:9" x14ac:dyDescent="0.3">
      <c r="A124849" t="b">
        <v>1</v>
      </c>
      <c r="B124849">
        <v>3403.2183614999999</v>
      </c>
      <c r="C124849">
        <v>54.446997635933805</v>
      </c>
      <c r="D124849">
        <v>3361.2033200000001</v>
      </c>
      <c r="E124849">
        <v>0</v>
      </c>
      <c r="F124849">
        <v>21</v>
      </c>
      <c r="G124849">
        <v>7</v>
      </c>
      <c r="H124849" t="s">
        <v>105167</v>
      </c>
      <c r="I124849" t="s">
        <v>177259</v>
      </c>
    </row>
    <row r="124850" spans="1:9" x14ac:dyDescent="0.3">
      <c r="A124850" t="b">
        <v>0</v>
      </c>
      <c r="B124850">
        <v>2165</v>
      </c>
      <c r="C124850">
        <v>59.525354609929082</v>
      </c>
      <c r="D124850">
        <v>80000</v>
      </c>
      <c r="E124850">
        <v>1</v>
      </c>
      <c r="F124850">
        <v>20</v>
      </c>
      <c r="G124850">
        <v>11</v>
      </c>
      <c r="H124850" t="s">
        <v>7803</v>
      </c>
      <c r="I124850" t="s">
        <v>177259</v>
      </c>
    </row>
    <row r="124851" spans="1:9" x14ac:dyDescent="0.3">
      <c r="A124851" t="b">
        <v>0</v>
      </c>
      <c r="B124851">
        <v>376</v>
      </c>
      <c r="C124851">
        <v>38.732541371158391</v>
      </c>
      <c r="D124851">
        <v>6000</v>
      </c>
      <c r="E124851">
        <v>1</v>
      </c>
      <c r="F124851">
        <v>24</v>
      </c>
      <c r="G124851">
        <v>5</v>
      </c>
      <c r="H124851" t="s">
        <v>78097</v>
      </c>
      <c r="I124851" t="s">
        <v>177259</v>
      </c>
    </row>
    <row r="124852" spans="1:9" x14ac:dyDescent="0.3">
      <c r="A124852" t="b">
        <v>1</v>
      </c>
      <c r="B124852">
        <v>3034</v>
      </c>
      <c r="C124852">
        <v>16.117966903073285</v>
      </c>
      <c r="D124852">
        <v>3000</v>
      </c>
      <c r="E124852">
        <v>1</v>
      </c>
      <c r="F124852">
        <v>22</v>
      </c>
      <c r="G124852">
        <v>3</v>
      </c>
      <c r="H124852" t="s">
        <v>110461</v>
      </c>
      <c r="I124852" t="s">
        <v>177259</v>
      </c>
    </row>
    <row r="124853" spans="1:9" x14ac:dyDescent="0.3">
      <c r="A124853" t="b">
        <v>1</v>
      </c>
      <c r="B124853">
        <v>11045</v>
      </c>
      <c r="C124853">
        <v>145.37314420803781</v>
      </c>
      <c r="D124853">
        <v>10500</v>
      </c>
      <c r="E124853">
        <v>1</v>
      </c>
      <c r="F124853">
        <v>25</v>
      </c>
      <c r="G124853">
        <v>10</v>
      </c>
      <c r="H124853" t="s">
        <v>51510</v>
      </c>
      <c r="I124853" t="s">
        <v>177259</v>
      </c>
    </row>
    <row r="124854" spans="1:9" x14ac:dyDescent="0.3">
      <c r="A124854" t="b">
        <v>0</v>
      </c>
      <c r="B124854">
        <v>413</v>
      </c>
      <c r="C124854">
        <v>92.861430260047285</v>
      </c>
      <c r="D124854">
        <v>6048</v>
      </c>
      <c r="E124854">
        <v>1</v>
      </c>
      <c r="F124854">
        <v>22</v>
      </c>
      <c r="G124854">
        <v>7</v>
      </c>
      <c r="H124854" t="s">
        <v>75549</v>
      </c>
      <c r="I124854" t="s">
        <v>177259</v>
      </c>
    </row>
    <row r="124855" spans="1:9" x14ac:dyDescent="0.3">
      <c r="A124855" t="b">
        <v>0</v>
      </c>
      <c r="B124855">
        <v>73.692071960000007</v>
      </c>
      <c r="C124855">
        <v>44.237186761229317</v>
      </c>
      <c r="D124855">
        <v>1417.1552300000001</v>
      </c>
      <c r="E124855">
        <v>0</v>
      </c>
      <c r="F124855">
        <v>27</v>
      </c>
      <c r="G124855">
        <v>3</v>
      </c>
      <c r="H124855" t="s">
        <v>136860</v>
      </c>
      <c r="I124855" t="s">
        <v>177259</v>
      </c>
    </row>
    <row r="124856" spans="1:9" x14ac:dyDescent="0.3">
      <c r="A124856" t="b">
        <v>1</v>
      </c>
      <c r="B124856">
        <v>3455.4309274000002</v>
      </c>
      <c r="C124856">
        <v>60.032387706855793</v>
      </c>
      <c r="D124856">
        <v>3421.2187400000003</v>
      </c>
      <c r="E124856">
        <v>0</v>
      </c>
      <c r="F124856">
        <v>25</v>
      </c>
      <c r="G124856">
        <v>9</v>
      </c>
      <c r="H124856" t="s">
        <v>104867</v>
      </c>
      <c r="I124856" t="s">
        <v>177259</v>
      </c>
    </row>
    <row r="124857" spans="1:9" x14ac:dyDescent="0.3">
      <c r="A124857" t="b">
        <v>1</v>
      </c>
      <c r="B124857">
        <v>15126</v>
      </c>
      <c r="C124857">
        <v>151.2793853427896</v>
      </c>
      <c r="D124857">
        <v>15000</v>
      </c>
      <c r="E124857">
        <v>1</v>
      </c>
      <c r="F124857">
        <v>12</v>
      </c>
      <c r="G124857">
        <v>1</v>
      </c>
      <c r="H124857" t="s">
        <v>41527</v>
      </c>
      <c r="I124857" t="s">
        <v>177259</v>
      </c>
    </row>
    <row r="124858" spans="1:9" x14ac:dyDescent="0.3">
      <c r="A124858" t="b">
        <v>0</v>
      </c>
      <c r="B124858">
        <v>15</v>
      </c>
      <c r="C124858">
        <v>49.36326241134752</v>
      </c>
      <c r="D124858">
        <v>150</v>
      </c>
      <c r="E124858">
        <v>1</v>
      </c>
      <c r="F124858">
        <v>17</v>
      </c>
      <c r="G124858">
        <v>5</v>
      </c>
      <c r="H124858" t="s">
        <v>172642</v>
      </c>
      <c r="I124858" t="s">
        <v>177259</v>
      </c>
    </row>
    <row r="124859" spans="1:9" x14ac:dyDescent="0.3">
      <c r="A124859" t="b">
        <v>0</v>
      </c>
      <c r="B124859">
        <v>5</v>
      </c>
      <c r="C124859">
        <v>269.01332151300238</v>
      </c>
      <c r="D124859">
        <v>2000</v>
      </c>
      <c r="E124859">
        <v>1</v>
      </c>
      <c r="F124859">
        <v>16</v>
      </c>
      <c r="G124859">
        <v>8</v>
      </c>
      <c r="H124859" t="s">
        <v>128079</v>
      </c>
      <c r="I124859" t="s">
        <v>177259</v>
      </c>
    </row>
    <row r="124860" spans="1:9" x14ac:dyDescent="0.3">
      <c r="A124860" t="b">
        <v>0</v>
      </c>
      <c r="B124860">
        <v>189</v>
      </c>
      <c r="C124860">
        <v>35.698262411347521</v>
      </c>
      <c r="D124860">
        <v>7000</v>
      </c>
      <c r="E124860">
        <v>1</v>
      </c>
      <c r="F124860">
        <v>18</v>
      </c>
      <c r="G124860">
        <v>3</v>
      </c>
      <c r="H124860" t="s">
        <v>72590</v>
      </c>
      <c r="I124860" t="s">
        <v>177259</v>
      </c>
    </row>
    <row r="124861" spans="1:9" x14ac:dyDescent="0.3">
      <c r="A124861" t="b">
        <v>0</v>
      </c>
      <c r="B124861">
        <v>10775</v>
      </c>
      <c r="C124861">
        <v>105.83559101654846</v>
      </c>
      <c r="D124861">
        <v>50000</v>
      </c>
      <c r="E124861">
        <v>1</v>
      </c>
      <c r="F124861">
        <v>21</v>
      </c>
      <c r="G124861">
        <v>3</v>
      </c>
      <c r="H124861" t="s">
        <v>14667</v>
      </c>
      <c r="I124861" t="s">
        <v>177259</v>
      </c>
    </row>
    <row r="124862" spans="1:9" x14ac:dyDescent="0.3">
      <c r="A124862" t="b">
        <v>0</v>
      </c>
      <c r="B124862">
        <v>620</v>
      </c>
      <c r="C124862">
        <v>49.285248226950351</v>
      </c>
      <c r="D124862">
        <v>1300</v>
      </c>
      <c r="E124862">
        <v>1</v>
      </c>
      <c r="F124862">
        <v>20</v>
      </c>
      <c r="G124862">
        <v>6</v>
      </c>
      <c r="H124862" t="s">
        <v>138111</v>
      </c>
      <c r="I124862" t="s">
        <v>177259</v>
      </c>
    </row>
    <row r="124863" spans="1:9" x14ac:dyDescent="0.3">
      <c r="A124863" t="b">
        <v>1</v>
      </c>
      <c r="B124863">
        <v>51184</v>
      </c>
      <c r="C124863">
        <v>74.929444444444442</v>
      </c>
      <c r="D124863">
        <v>40000</v>
      </c>
      <c r="E124863">
        <v>1</v>
      </c>
      <c r="F124863">
        <v>9</v>
      </c>
      <c r="G124863">
        <v>11</v>
      </c>
      <c r="H124863" t="s">
        <v>16869</v>
      </c>
      <c r="I124863" t="s">
        <v>177259</v>
      </c>
    </row>
    <row r="124864" spans="1:9" x14ac:dyDescent="0.3">
      <c r="A124864" t="b">
        <v>0</v>
      </c>
      <c r="B124864">
        <v>489.0130168</v>
      </c>
      <c r="C124864">
        <v>46.054539007092195</v>
      </c>
      <c r="D124864">
        <v>2941.4316800000001</v>
      </c>
      <c r="E124864">
        <v>0</v>
      </c>
      <c r="F124864">
        <v>8</v>
      </c>
      <c r="G124864">
        <v>6</v>
      </c>
      <c r="H124864" t="s">
        <v>112981</v>
      </c>
      <c r="I124864" t="s">
        <v>177259</v>
      </c>
    </row>
    <row r="124865" spans="1:9" x14ac:dyDescent="0.3">
      <c r="A124865" t="b">
        <v>1</v>
      </c>
      <c r="B124865">
        <v>2245</v>
      </c>
      <c r="C124865">
        <v>62.969527186761226</v>
      </c>
      <c r="D124865">
        <v>2000</v>
      </c>
      <c r="E124865">
        <v>1</v>
      </c>
      <c r="F124865">
        <v>14</v>
      </c>
      <c r="G124865">
        <v>6</v>
      </c>
      <c r="H124865" t="s">
        <v>126122</v>
      </c>
      <c r="I124865" t="s">
        <v>177259</v>
      </c>
    </row>
    <row r="124866" spans="1:9" x14ac:dyDescent="0.3">
      <c r="A124866" t="b">
        <v>0</v>
      </c>
      <c r="B124866">
        <v>651</v>
      </c>
      <c r="C124866">
        <v>49.621867612293144</v>
      </c>
      <c r="D124866">
        <v>5000</v>
      </c>
      <c r="E124866">
        <v>1</v>
      </c>
      <c r="F124866">
        <v>19</v>
      </c>
      <c r="G124866">
        <v>4</v>
      </c>
      <c r="H124866" t="s">
        <v>91632</v>
      </c>
      <c r="I124866" t="s">
        <v>177259</v>
      </c>
    </row>
    <row r="124867" spans="1:9" x14ac:dyDescent="0.3">
      <c r="A124867" t="b">
        <v>1</v>
      </c>
      <c r="B124867">
        <v>2935</v>
      </c>
      <c r="C124867">
        <v>104.59575650118204</v>
      </c>
      <c r="D124867">
        <v>2500</v>
      </c>
      <c r="E124867">
        <v>1</v>
      </c>
      <c r="F124867">
        <v>24</v>
      </c>
      <c r="G124867">
        <v>11</v>
      </c>
      <c r="H124867" t="s">
        <v>117942</v>
      </c>
      <c r="I124867" t="s">
        <v>177259</v>
      </c>
    </row>
    <row r="124868" spans="1:9" x14ac:dyDescent="0.3">
      <c r="A124868" t="b">
        <v>1</v>
      </c>
      <c r="B124868">
        <v>1000</v>
      </c>
      <c r="C124868">
        <v>27.975047281323878</v>
      </c>
      <c r="D124868">
        <v>500</v>
      </c>
      <c r="E124868">
        <v>1</v>
      </c>
      <c r="F124868">
        <v>14</v>
      </c>
      <c r="G124868">
        <v>8</v>
      </c>
      <c r="H124868" t="s">
        <v>161111</v>
      </c>
      <c r="I124868" t="s">
        <v>177259</v>
      </c>
    </row>
    <row r="124869" spans="1:9" x14ac:dyDescent="0.3">
      <c r="A124869" t="b">
        <v>1</v>
      </c>
      <c r="B124869">
        <v>790</v>
      </c>
      <c r="C124869">
        <v>33.204621749408986</v>
      </c>
      <c r="D124869">
        <v>750</v>
      </c>
      <c r="E124869">
        <v>1</v>
      </c>
      <c r="F124869">
        <v>14</v>
      </c>
      <c r="G124869">
        <v>7</v>
      </c>
      <c r="H124869" t="s">
        <v>152919</v>
      </c>
      <c r="I124869" t="s">
        <v>177259</v>
      </c>
    </row>
    <row r="124870" spans="1:9" x14ac:dyDescent="0.3">
      <c r="A124870" t="b">
        <v>1</v>
      </c>
      <c r="B124870">
        <v>13796.6427649138</v>
      </c>
      <c r="C124870">
        <v>46.303238770685581</v>
      </c>
      <c r="D124870">
        <v>13441.10864</v>
      </c>
      <c r="E124870">
        <v>0</v>
      </c>
      <c r="F124870">
        <v>22</v>
      </c>
      <c r="G124870">
        <v>4</v>
      </c>
      <c r="H124870" t="s">
        <v>45418</v>
      </c>
      <c r="I124870" t="s">
        <v>177259</v>
      </c>
    </row>
    <row r="124871" spans="1:9" x14ac:dyDescent="0.3">
      <c r="A124871" t="b">
        <v>1</v>
      </c>
      <c r="B124871">
        <v>466.18717255000001</v>
      </c>
      <c r="C124871">
        <v>32.637163120567379</v>
      </c>
      <c r="D124871">
        <v>192.63932750000001</v>
      </c>
      <c r="E124871">
        <v>0</v>
      </c>
      <c r="F124871">
        <v>21</v>
      </c>
      <c r="G124871">
        <v>3</v>
      </c>
      <c r="H124871" t="s">
        <v>171702</v>
      </c>
      <c r="I124871" t="s">
        <v>177259</v>
      </c>
    </row>
    <row r="124872" spans="1:9" x14ac:dyDescent="0.3">
      <c r="A124872" t="b">
        <v>1</v>
      </c>
      <c r="B124872">
        <v>15705</v>
      </c>
      <c r="C124872">
        <v>72.376063829787228</v>
      </c>
      <c r="D124872">
        <v>15500</v>
      </c>
      <c r="E124872">
        <v>1</v>
      </c>
      <c r="F124872">
        <v>17</v>
      </c>
      <c r="G124872">
        <v>5</v>
      </c>
      <c r="H124872" t="s">
        <v>38907</v>
      </c>
      <c r="I124872" t="s">
        <v>177259</v>
      </c>
    </row>
    <row r="124873" spans="1:9" x14ac:dyDescent="0.3">
      <c r="A124873" t="b">
        <v>1</v>
      </c>
      <c r="B124873">
        <v>4008</v>
      </c>
      <c r="C124873">
        <v>23.333971631205674</v>
      </c>
      <c r="D124873">
        <v>4000</v>
      </c>
      <c r="E124873">
        <v>1</v>
      </c>
      <c r="F124873">
        <v>10</v>
      </c>
      <c r="G124873">
        <v>6</v>
      </c>
      <c r="H124873" t="s">
        <v>98292</v>
      </c>
      <c r="I124873" t="s">
        <v>177259</v>
      </c>
    </row>
    <row r="124874" spans="1:9" x14ac:dyDescent="0.3">
      <c r="A124874" t="b">
        <v>1</v>
      </c>
      <c r="B124874">
        <v>542.73504102000004</v>
      </c>
      <c r="C124874">
        <v>78.640390070921981</v>
      </c>
      <c r="D124874">
        <v>427.35042599999997</v>
      </c>
      <c r="E124874">
        <v>0</v>
      </c>
      <c r="F124874">
        <v>28</v>
      </c>
      <c r="G124874">
        <v>8</v>
      </c>
      <c r="H124874" t="s">
        <v>163890</v>
      </c>
      <c r="I124874" t="s">
        <v>177259</v>
      </c>
    </row>
    <row r="124875" spans="1:9" x14ac:dyDescent="0.3">
      <c r="A124875" t="b">
        <v>0</v>
      </c>
      <c r="B124875">
        <v>3530</v>
      </c>
      <c r="C124875">
        <v>49.038226950354613</v>
      </c>
      <c r="D124875">
        <v>5000</v>
      </c>
      <c r="E124875">
        <v>1</v>
      </c>
      <c r="F124875">
        <v>24</v>
      </c>
      <c r="G124875">
        <v>4</v>
      </c>
      <c r="H124875" t="s">
        <v>91635</v>
      </c>
      <c r="I124875" t="s">
        <v>177259</v>
      </c>
    </row>
    <row r="124876" spans="1:9" x14ac:dyDescent="0.3">
      <c r="A124876" t="b">
        <v>1</v>
      </c>
      <c r="B124876">
        <v>351.41436650000003</v>
      </c>
      <c r="C124876">
        <v>30.892482269503546</v>
      </c>
      <c r="D124876">
        <v>229.18328249999999</v>
      </c>
      <c r="E124876">
        <v>0</v>
      </c>
      <c r="F124876">
        <v>17</v>
      </c>
      <c r="G124876">
        <v>7</v>
      </c>
      <c r="H124876" t="s">
        <v>170289</v>
      </c>
      <c r="I124876" t="s">
        <v>177259</v>
      </c>
    </row>
    <row r="124877" spans="1:9" x14ac:dyDescent="0.3">
      <c r="A124877" t="b">
        <v>1</v>
      </c>
      <c r="B124877">
        <v>2753.5922829000001</v>
      </c>
      <c r="C124877">
        <v>64.624657210401892</v>
      </c>
      <c r="D124877">
        <v>2585.5326600000003</v>
      </c>
      <c r="E124877">
        <v>0</v>
      </c>
      <c r="F124877">
        <v>17</v>
      </c>
      <c r="G124877">
        <v>7</v>
      </c>
      <c r="H124877" t="s">
        <v>115062</v>
      </c>
      <c r="I124877" t="s">
        <v>177259</v>
      </c>
    </row>
    <row r="124878" spans="1:9" x14ac:dyDescent="0.3">
      <c r="A124878" t="b">
        <v>0</v>
      </c>
      <c r="B124878">
        <v>182.42183249999999</v>
      </c>
      <c r="C124878">
        <v>68.861607565011823</v>
      </c>
      <c r="D124878">
        <v>3243.0547999999999</v>
      </c>
      <c r="E124878">
        <v>0</v>
      </c>
      <c r="F124878">
        <v>24</v>
      </c>
      <c r="G124878">
        <v>9</v>
      </c>
      <c r="H124878" t="s">
        <v>105965</v>
      </c>
      <c r="I124878" t="s">
        <v>177259</v>
      </c>
    </row>
    <row r="124879" spans="1:9" x14ac:dyDescent="0.3">
      <c r="A124879" t="b">
        <v>0</v>
      </c>
      <c r="B124879">
        <v>95.388063119999998</v>
      </c>
      <c r="C124879">
        <v>74.511950354609922</v>
      </c>
      <c r="D124879">
        <v>4542.2887199999996</v>
      </c>
      <c r="E124879">
        <v>0</v>
      </c>
      <c r="F124879">
        <v>24</v>
      </c>
      <c r="G124879">
        <v>11</v>
      </c>
      <c r="H124879" t="s">
        <v>93569</v>
      </c>
      <c r="I124879" t="s">
        <v>177259</v>
      </c>
    </row>
    <row r="124880" spans="1:9" x14ac:dyDescent="0.3">
      <c r="A124880" t="b">
        <v>1</v>
      </c>
      <c r="B124880">
        <v>1312</v>
      </c>
      <c r="C124880">
        <v>33.740236406619388</v>
      </c>
      <c r="D124880">
        <v>1000</v>
      </c>
      <c r="E124880">
        <v>1</v>
      </c>
      <c r="F124880">
        <v>19</v>
      </c>
      <c r="G124880">
        <v>8</v>
      </c>
      <c r="H124880" t="s">
        <v>145574</v>
      </c>
      <c r="I124880" t="s">
        <v>177259</v>
      </c>
    </row>
    <row r="124881" spans="1:9" x14ac:dyDescent="0.3">
      <c r="A124881" t="b">
        <v>1</v>
      </c>
      <c r="B124881">
        <v>1116</v>
      </c>
      <c r="C124881">
        <v>20.359598108747043</v>
      </c>
      <c r="D124881">
        <v>1000</v>
      </c>
      <c r="E124881">
        <v>1</v>
      </c>
      <c r="F124881">
        <v>16</v>
      </c>
      <c r="G124881">
        <v>9</v>
      </c>
      <c r="H124881" t="s">
        <v>145588</v>
      </c>
      <c r="I124881" t="s">
        <v>177259</v>
      </c>
    </row>
    <row r="124882" spans="1:9" x14ac:dyDescent="0.3">
      <c r="A124882" t="b">
        <v>0</v>
      </c>
      <c r="B124882">
        <v>1</v>
      </c>
      <c r="C124882">
        <v>19.507151300236405</v>
      </c>
      <c r="D124882">
        <v>5000</v>
      </c>
      <c r="E124882">
        <v>1</v>
      </c>
      <c r="F124882">
        <v>13</v>
      </c>
      <c r="G124882">
        <v>4</v>
      </c>
      <c r="H124882" t="s">
        <v>91631</v>
      </c>
      <c r="I124882" t="s">
        <v>177259</v>
      </c>
    </row>
    <row r="124883" spans="1:9" x14ac:dyDescent="0.3">
      <c r="A124883" t="b">
        <v>0</v>
      </c>
      <c r="B124883">
        <v>70.127752000000001</v>
      </c>
      <c r="C124883">
        <v>38.841631205673757</v>
      </c>
      <c r="D124883">
        <v>70127.751999999993</v>
      </c>
      <c r="E124883">
        <v>0</v>
      </c>
      <c r="F124883">
        <v>15</v>
      </c>
      <c r="G124883">
        <v>7</v>
      </c>
      <c r="H124883" t="s">
        <v>9025</v>
      </c>
      <c r="I124883" t="s">
        <v>177259</v>
      </c>
    </row>
    <row r="124884" spans="1:9" x14ac:dyDescent="0.3">
      <c r="A124884" t="b">
        <v>1</v>
      </c>
      <c r="B124884">
        <v>1101</v>
      </c>
      <c r="C124884">
        <v>18.814267139479906</v>
      </c>
      <c r="D124884">
        <v>1000</v>
      </c>
      <c r="E124884">
        <v>1</v>
      </c>
      <c r="F124884">
        <v>15</v>
      </c>
      <c r="G124884">
        <v>1</v>
      </c>
      <c r="H124884" t="s">
        <v>145571</v>
      </c>
      <c r="I124884" t="s">
        <v>177259</v>
      </c>
    </row>
    <row r="124885" spans="1:9" x14ac:dyDescent="0.3">
      <c r="A124885" t="b">
        <v>0</v>
      </c>
      <c r="B124885">
        <v>220</v>
      </c>
      <c r="C124885">
        <v>32.386702127659575</v>
      </c>
      <c r="D124885">
        <v>750</v>
      </c>
      <c r="E124885">
        <v>1</v>
      </c>
      <c r="F124885">
        <v>24</v>
      </c>
      <c r="G124885">
        <v>6</v>
      </c>
      <c r="H124885" t="s">
        <v>153123</v>
      </c>
      <c r="I124885" t="s">
        <v>177259</v>
      </c>
    </row>
    <row r="124886" spans="1:9" x14ac:dyDescent="0.3">
      <c r="A124886" t="b">
        <v>0</v>
      </c>
      <c r="B124886">
        <v>160.11904279999999</v>
      </c>
      <c r="C124886">
        <v>40.016713947990546</v>
      </c>
      <c r="D124886">
        <v>1888.048648</v>
      </c>
      <c r="E124886">
        <v>0</v>
      </c>
      <c r="F124886">
        <v>21</v>
      </c>
      <c r="G124886">
        <v>3</v>
      </c>
      <c r="H124886" t="s">
        <v>129011</v>
      </c>
      <c r="I124886" t="s">
        <v>177259</v>
      </c>
    </row>
    <row r="124887" spans="1:9" x14ac:dyDescent="0.3">
      <c r="A124887" t="b">
        <v>0</v>
      </c>
      <c r="B124887">
        <v>2290</v>
      </c>
      <c r="C124887">
        <v>38.957044917257683</v>
      </c>
      <c r="D124887">
        <v>15000</v>
      </c>
      <c r="E124887">
        <v>1</v>
      </c>
      <c r="F124887">
        <v>22</v>
      </c>
      <c r="G124887">
        <v>8</v>
      </c>
      <c r="H124887" t="s">
        <v>43793</v>
      </c>
      <c r="I124887" t="s">
        <v>177259</v>
      </c>
    </row>
    <row r="124888" spans="1:9" x14ac:dyDescent="0.3">
      <c r="A124888" t="b">
        <v>0</v>
      </c>
      <c r="B124888">
        <v>70</v>
      </c>
      <c r="C124888">
        <v>106.23171394799054</v>
      </c>
      <c r="D124888">
        <v>3000</v>
      </c>
      <c r="E124888">
        <v>1</v>
      </c>
      <c r="F124888">
        <v>26</v>
      </c>
      <c r="G124888">
        <v>12</v>
      </c>
      <c r="H124888" t="s">
        <v>112505</v>
      </c>
      <c r="I124888" t="s">
        <v>177259</v>
      </c>
    </row>
    <row r="124889" spans="1:9" x14ac:dyDescent="0.3">
      <c r="A124889" t="b">
        <v>0</v>
      </c>
      <c r="B124889">
        <v>118</v>
      </c>
      <c r="C124889">
        <v>61.276158392434986</v>
      </c>
      <c r="D124889">
        <v>8000</v>
      </c>
      <c r="E124889">
        <v>1</v>
      </c>
      <c r="F124889">
        <v>24</v>
      </c>
      <c r="G124889">
        <v>6</v>
      </c>
      <c r="H124889" t="s">
        <v>66774</v>
      </c>
      <c r="I124889" t="s">
        <v>177259</v>
      </c>
    </row>
    <row r="124890" spans="1:9" x14ac:dyDescent="0.3">
      <c r="A124890" t="b">
        <v>1</v>
      </c>
      <c r="B124890">
        <v>10300</v>
      </c>
      <c r="C124890">
        <v>104.72463356973995</v>
      </c>
      <c r="D124890">
        <v>10000</v>
      </c>
      <c r="E124890">
        <v>1</v>
      </c>
      <c r="F124890">
        <v>22</v>
      </c>
      <c r="G124890">
        <v>6</v>
      </c>
      <c r="H124890" t="s">
        <v>55914</v>
      </c>
      <c r="I124890" t="s">
        <v>177259</v>
      </c>
    </row>
    <row r="124891" spans="1:9" x14ac:dyDescent="0.3">
      <c r="A124891" t="b">
        <v>0</v>
      </c>
      <c r="B124891">
        <v>5</v>
      </c>
      <c r="C124891">
        <v>30.952671394799054</v>
      </c>
      <c r="D124891">
        <v>2250</v>
      </c>
      <c r="E124891">
        <v>1</v>
      </c>
      <c r="F124891">
        <v>23</v>
      </c>
      <c r="G124891">
        <v>10</v>
      </c>
      <c r="H124891" t="s">
        <v>121439</v>
      </c>
      <c r="I124891" t="s">
        <v>177259</v>
      </c>
    </row>
    <row r="124892" spans="1:9" x14ac:dyDescent="0.3">
      <c r="A124892" t="b">
        <v>0</v>
      </c>
      <c r="B124892">
        <v>104.26441488</v>
      </c>
      <c r="C124892">
        <v>30.764657210401893</v>
      </c>
      <c r="D124892">
        <v>6599.0136000000002</v>
      </c>
      <c r="E124892">
        <v>0</v>
      </c>
      <c r="F124892">
        <v>16</v>
      </c>
      <c r="G124892">
        <v>8</v>
      </c>
      <c r="H124892" t="s">
        <v>73484</v>
      </c>
      <c r="I124892" t="s">
        <v>177259</v>
      </c>
    </row>
    <row r="124893" spans="1:9" x14ac:dyDescent="0.3">
      <c r="A124893" t="b">
        <v>0</v>
      </c>
      <c r="B124893">
        <v>226.67997616</v>
      </c>
      <c r="C124893">
        <v>135.68885342789599</v>
      </c>
      <c r="D124893">
        <v>1545.545292</v>
      </c>
      <c r="E124893">
        <v>0</v>
      </c>
      <c r="F124893">
        <v>25</v>
      </c>
      <c r="G124893">
        <v>2</v>
      </c>
      <c r="H124893" t="s">
        <v>132197</v>
      </c>
      <c r="I124893" t="s">
        <v>177259</v>
      </c>
    </row>
    <row r="124894" spans="1:9" x14ac:dyDescent="0.3">
      <c r="A124894" t="b">
        <v>0</v>
      </c>
      <c r="B124894">
        <v>0</v>
      </c>
      <c r="C124894">
        <v>62.055165484633569</v>
      </c>
      <c r="D124894">
        <v>437.93702400000001</v>
      </c>
      <c r="E124894">
        <v>0</v>
      </c>
      <c r="F124894">
        <v>24</v>
      </c>
      <c r="G124894">
        <v>7</v>
      </c>
      <c r="H124894" t="s">
        <v>163781</v>
      </c>
      <c r="I124894" t="s">
        <v>177259</v>
      </c>
    </row>
    <row r="124895" spans="1:9" x14ac:dyDescent="0.3">
      <c r="A124895" t="b">
        <v>0</v>
      </c>
      <c r="B124895">
        <v>124.72824498</v>
      </c>
      <c r="C124895">
        <v>61.307624113475178</v>
      </c>
      <c r="D124895">
        <v>435.09852899999998</v>
      </c>
      <c r="E124895">
        <v>0</v>
      </c>
      <c r="F124895">
        <v>24</v>
      </c>
      <c r="G124895">
        <v>6</v>
      </c>
      <c r="H124895" t="s">
        <v>163806</v>
      </c>
      <c r="I124895" t="s">
        <v>177259</v>
      </c>
    </row>
    <row r="124896" spans="1:9" x14ac:dyDescent="0.3">
      <c r="A124896" t="b">
        <v>1</v>
      </c>
      <c r="B124896">
        <v>1686</v>
      </c>
      <c r="C124896">
        <v>85.798262411347523</v>
      </c>
      <c r="D124896">
        <v>1551</v>
      </c>
      <c r="E124896">
        <v>1</v>
      </c>
      <c r="F124896">
        <v>22</v>
      </c>
      <c r="G124896">
        <v>5</v>
      </c>
      <c r="H124896" t="s">
        <v>132125</v>
      </c>
      <c r="I124896" t="s">
        <v>177259</v>
      </c>
    </row>
    <row r="124897" spans="1:9" x14ac:dyDescent="0.3">
      <c r="A124897" t="b">
        <v>0</v>
      </c>
      <c r="B124897">
        <v>2519.06118926</v>
      </c>
      <c r="C124897">
        <v>50.218806146572106</v>
      </c>
      <c r="D124897">
        <v>11622.671829999999</v>
      </c>
      <c r="E124897">
        <v>0</v>
      </c>
      <c r="F124897">
        <v>21</v>
      </c>
      <c r="G124897">
        <v>8</v>
      </c>
      <c r="H124897" t="s">
        <v>49486</v>
      </c>
      <c r="I124897" t="s">
        <v>177259</v>
      </c>
    </row>
    <row r="124898" spans="1:9" x14ac:dyDescent="0.3">
      <c r="A124898" t="b">
        <v>1</v>
      </c>
      <c r="B124898">
        <v>7140</v>
      </c>
      <c r="C124898">
        <v>29.221914893617022</v>
      </c>
      <c r="D124898">
        <v>6000</v>
      </c>
      <c r="E124898">
        <v>1</v>
      </c>
      <c r="F124898">
        <v>15</v>
      </c>
      <c r="G124898">
        <v>10</v>
      </c>
      <c r="H124898" t="s">
        <v>77155</v>
      </c>
      <c r="I124898" t="s">
        <v>177259</v>
      </c>
    </row>
    <row r="124899" spans="1:9" x14ac:dyDescent="0.3">
      <c r="A124899" t="b">
        <v>1</v>
      </c>
      <c r="B124899">
        <v>5366</v>
      </c>
      <c r="C124899">
        <v>42.79228132387707</v>
      </c>
      <c r="D124899">
        <v>3871</v>
      </c>
      <c r="E124899">
        <v>1</v>
      </c>
      <c r="F124899">
        <v>13</v>
      </c>
      <c r="G124899">
        <v>7</v>
      </c>
      <c r="H124899" t="s">
        <v>100085</v>
      </c>
      <c r="I124899" t="s">
        <v>177259</v>
      </c>
    </row>
    <row r="124900" spans="1:9" x14ac:dyDescent="0.3">
      <c r="A124900" t="b">
        <v>0</v>
      </c>
      <c r="B124900">
        <v>541</v>
      </c>
      <c r="C124900">
        <v>80.737943262411349</v>
      </c>
      <c r="D124900">
        <v>10000</v>
      </c>
      <c r="E124900">
        <v>1</v>
      </c>
      <c r="F124900">
        <v>13</v>
      </c>
      <c r="G124900">
        <v>7</v>
      </c>
      <c r="H124900" t="s">
        <v>60132</v>
      </c>
      <c r="I124900" t="s">
        <v>177259</v>
      </c>
    </row>
    <row r="124901" spans="1:9" x14ac:dyDescent="0.3">
      <c r="A124901" t="b">
        <v>0</v>
      </c>
      <c r="B124901">
        <v>50</v>
      </c>
      <c r="C124901">
        <v>527.5847044917258</v>
      </c>
      <c r="D124901">
        <v>1000</v>
      </c>
      <c r="E124901">
        <v>1</v>
      </c>
      <c r="F124901">
        <v>23</v>
      </c>
      <c r="G124901">
        <v>1</v>
      </c>
      <c r="H124901" t="s">
        <v>147994</v>
      </c>
      <c r="I124901" t="s">
        <v>177259</v>
      </c>
    </row>
    <row r="124902" spans="1:9" x14ac:dyDescent="0.3">
      <c r="A124902" t="b">
        <v>0</v>
      </c>
      <c r="B124902">
        <v>1</v>
      </c>
      <c r="C124902">
        <v>38.548215130023642</v>
      </c>
      <c r="D124902">
        <v>500</v>
      </c>
      <c r="E124902">
        <v>1</v>
      </c>
      <c r="F124902">
        <v>9</v>
      </c>
      <c r="G124902">
        <v>9</v>
      </c>
      <c r="H124902" t="s">
        <v>162693</v>
      </c>
      <c r="I124902" t="s">
        <v>177259</v>
      </c>
    </row>
    <row r="124903" spans="1:9" x14ac:dyDescent="0.3">
      <c r="A124903" t="b">
        <v>0</v>
      </c>
      <c r="B124903">
        <v>0</v>
      </c>
      <c r="C124903">
        <v>30.681371158392434</v>
      </c>
      <c r="D124903">
        <v>5000</v>
      </c>
      <c r="E124903">
        <v>1</v>
      </c>
      <c r="F124903">
        <v>23</v>
      </c>
      <c r="G124903">
        <v>4</v>
      </c>
      <c r="H124903" t="s">
        <v>91650</v>
      </c>
      <c r="I124903" t="s">
        <v>177259</v>
      </c>
    </row>
    <row r="124904" spans="1:9" x14ac:dyDescent="0.3">
      <c r="A124904" t="b">
        <v>0</v>
      </c>
      <c r="B124904">
        <v>45</v>
      </c>
      <c r="C124904">
        <v>922.02882978723403</v>
      </c>
      <c r="D124904">
        <v>5000</v>
      </c>
      <c r="E124904">
        <v>1</v>
      </c>
      <c r="F124904">
        <v>26</v>
      </c>
      <c r="G124904">
        <v>6</v>
      </c>
      <c r="H124904" t="s">
        <v>91633</v>
      </c>
      <c r="I124904" t="s">
        <v>177259</v>
      </c>
    </row>
    <row r="124905" spans="1:9" x14ac:dyDescent="0.3">
      <c r="A124905" t="b">
        <v>1</v>
      </c>
      <c r="B124905">
        <v>4085</v>
      </c>
      <c r="C124905">
        <v>73.500933806146577</v>
      </c>
      <c r="D124905">
        <v>3000</v>
      </c>
      <c r="E124905">
        <v>1</v>
      </c>
      <c r="F124905">
        <v>18</v>
      </c>
      <c r="G124905">
        <v>4</v>
      </c>
      <c r="H124905" t="s">
        <v>110483</v>
      </c>
      <c r="I124905" t="s">
        <v>177259</v>
      </c>
    </row>
    <row r="124906" spans="1:9" x14ac:dyDescent="0.3">
      <c r="A124906" t="b">
        <v>1</v>
      </c>
      <c r="B124906">
        <v>3105</v>
      </c>
      <c r="C124906">
        <v>55.064598108747042</v>
      </c>
      <c r="D124906">
        <v>2500</v>
      </c>
      <c r="E124906">
        <v>1</v>
      </c>
      <c r="F124906">
        <v>20</v>
      </c>
      <c r="G124906">
        <v>1</v>
      </c>
      <c r="H124906" t="s">
        <v>117927</v>
      </c>
      <c r="I124906" t="s">
        <v>177259</v>
      </c>
    </row>
    <row r="124907" spans="1:9" x14ac:dyDescent="0.3">
      <c r="A124907" t="b">
        <v>1</v>
      </c>
      <c r="B124907">
        <v>1964.31495</v>
      </c>
      <c r="C124907">
        <v>328.72313238770687</v>
      </c>
      <c r="D124907">
        <v>1964.3149500000002</v>
      </c>
      <c r="E124907">
        <v>0</v>
      </c>
      <c r="F124907">
        <v>23</v>
      </c>
      <c r="G124907">
        <v>4</v>
      </c>
      <c r="H124907" t="s">
        <v>128502</v>
      </c>
      <c r="I124907" t="s">
        <v>177259</v>
      </c>
    </row>
    <row r="124908" spans="1:9" x14ac:dyDescent="0.3">
      <c r="A124908" t="b">
        <v>0</v>
      </c>
      <c r="B124908">
        <v>500</v>
      </c>
      <c r="C124908">
        <v>33.463711583924351</v>
      </c>
      <c r="D124908">
        <v>5500</v>
      </c>
      <c r="E124908">
        <v>1</v>
      </c>
      <c r="F124908">
        <v>20</v>
      </c>
      <c r="G124908">
        <v>2</v>
      </c>
      <c r="H124908" t="s">
        <v>80651</v>
      </c>
      <c r="I124908" t="s">
        <v>177259</v>
      </c>
    </row>
    <row r="124909" spans="1:9" x14ac:dyDescent="0.3">
      <c r="A124909" t="b">
        <v>0</v>
      </c>
      <c r="B124909">
        <v>211</v>
      </c>
      <c r="C124909">
        <v>61.31575650118203</v>
      </c>
      <c r="D124909">
        <v>1000</v>
      </c>
      <c r="E124909">
        <v>1</v>
      </c>
      <c r="F124909">
        <v>15</v>
      </c>
      <c r="G124909">
        <v>3</v>
      </c>
      <c r="H124909" t="s">
        <v>147993</v>
      </c>
      <c r="I124909" t="s">
        <v>177259</v>
      </c>
    </row>
    <row r="124910" spans="1:9" x14ac:dyDescent="0.3">
      <c r="A124910" t="b">
        <v>0</v>
      </c>
      <c r="B124910">
        <v>367</v>
      </c>
      <c r="C124910">
        <v>33.830011820330967</v>
      </c>
      <c r="D124910">
        <v>25000</v>
      </c>
      <c r="E124910">
        <v>1</v>
      </c>
      <c r="F124910">
        <v>18</v>
      </c>
      <c r="G124910">
        <v>6</v>
      </c>
      <c r="H124910" t="s">
        <v>28237</v>
      </c>
      <c r="I124910" t="s">
        <v>177259</v>
      </c>
    </row>
    <row r="124911" spans="1:9" x14ac:dyDescent="0.3">
      <c r="A124911" t="b">
        <v>0</v>
      </c>
      <c r="B124911">
        <v>95.2765086</v>
      </c>
      <c r="C124911">
        <v>32.679869976359335</v>
      </c>
      <c r="D124911">
        <v>1587.94181</v>
      </c>
      <c r="E124911">
        <v>0</v>
      </c>
      <c r="F124911">
        <v>22</v>
      </c>
      <c r="G124911">
        <v>7</v>
      </c>
      <c r="H124911" t="s">
        <v>131795</v>
      </c>
      <c r="I124911" t="s">
        <v>177259</v>
      </c>
    </row>
    <row r="124912" spans="1:9" x14ac:dyDescent="0.3">
      <c r="A124912" t="b">
        <v>0</v>
      </c>
      <c r="B124912">
        <v>45</v>
      </c>
      <c r="C124912">
        <v>89.956205673758859</v>
      </c>
      <c r="D124912">
        <v>7500</v>
      </c>
      <c r="E124912">
        <v>0</v>
      </c>
      <c r="F124912">
        <v>21</v>
      </c>
      <c r="G124912">
        <v>4</v>
      </c>
      <c r="H124912" t="s">
        <v>69972</v>
      </c>
      <c r="I124912" t="s">
        <v>177259</v>
      </c>
    </row>
    <row r="124913" spans="1:9" x14ac:dyDescent="0.3">
      <c r="A124913" t="b">
        <v>0</v>
      </c>
      <c r="B124913">
        <v>300</v>
      </c>
      <c r="C124913">
        <v>1519.0023758865248</v>
      </c>
      <c r="D124913">
        <v>600</v>
      </c>
      <c r="E124913">
        <v>1</v>
      </c>
      <c r="F124913">
        <v>21</v>
      </c>
      <c r="G124913">
        <v>4</v>
      </c>
      <c r="H124913" t="s">
        <v>156902</v>
      </c>
      <c r="I124913" t="s">
        <v>177259</v>
      </c>
    </row>
    <row r="124914" spans="1:9" x14ac:dyDescent="0.3">
      <c r="A124914" t="b">
        <v>0</v>
      </c>
      <c r="B124914">
        <v>196</v>
      </c>
      <c r="C124914">
        <v>36.680520094562645</v>
      </c>
      <c r="D124914">
        <v>1000</v>
      </c>
      <c r="E124914">
        <v>1</v>
      </c>
      <c r="F124914">
        <v>17</v>
      </c>
      <c r="G124914">
        <v>12</v>
      </c>
      <c r="H124914" t="s">
        <v>147990</v>
      </c>
      <c r="I124914" t="s">
        <v>177259</v>
      </c>
    </row>
    <row r="124915" spans="1:9" x14ac:dyDescent="0.3">
      <c r="A124915" t="b">
        <v>1</v>
      </c>
      <c r="B124915">
        <v>1788.57</v>
      </c>
      <c r="C124915">
        <v>57.69406619385343</v>
      </c>
      <c r="D124915">
        <v>1500</v>
      </c>
      <c r="E124915">
        <v>1</v>
      </c>
      <c r="F124915">
        <v>19</v>
      </c>
      <c r="G124915">
        <v>6</v>
      </c>
      <c r="H124915" t="s">
        <v>134891</v>
      </c>
      <c r="I124915" t="s">
        <v>177259</v>
      </c>
    </row>
    <row r="124916" spans="1:9" x14ac:dyDescent="0.3">
      <c r="A124916" t="b">
        <v>0</v>
      </c>
      <c r="B124916">
        <v>0</v>
      </c>
      <c r="C124916">
        <v>25.470047281323875</v>
      </c>
      <c r="D124916">
        <v>45000</v>
      </c>
      <c r="E124916">
        <v>1</v>
      </c>
      <c r="F124916">
        <v>25</v>
      </c>
      <c r="G124916">
        <v>7</v>
      </c>
      <c r="H124916" t="s">
        <v>15837</v>
      </c>
      <c r="I124916" t="s">
        <v>177259</v>
      </c>
    </row>
    <row r="124917" spans="1:9" x14ac:dyDescent="0.3">
      <c r="A124917" t="b">
        <v>1</v>
      </c>
      <c r="B124917">
        <v>10803.04</v>
      </c>
      <c r="C124917">
        <v>74.553144208037821</v>
      </c>
      <c r="D124917">
        <v>10000</v>
      </c>
      <c r="E124917">
        <v>1</v>
      </c>
      <c r="F124917">
        <v>17</v>
      </c>
      <c r="G124917">
        <v>4</v>
      </c>
      <c r="H124917" t="s">
        <v>55922</v>
      </c>
      <c r="I124917" t="s">
        <v>177259</v>
      </c>
    </row>
    <row r="124918" spans="1:9" x14ac:dyDescent="0.3">
      <c r="A124918" t="b">
        <v>0</v>
      </c>
      <c r="B124918">
        <v>1</v>
      </c>
      <c r="C124918">
        <v>25.548983451536643</v>
      </c>
      <c r="D124918">
        <v>3000</v>
      </c>
      <c r="E124918">
        <v>1</v>
      </c>
      <c r="F124918">
        <v>22</v>
      </c>
      <c r="G124918">
        <v>6</v>
      </c>
      <c r="H124918" t="s">
        <v>112496</v>
      </c>
      <c r="I124918" t="s">
        <v>177259</v>
      </c>
    </row>
    <row r="124919" spans="1:9" x14ac:dyDescent="0.3">
      <c r="A124919" t="b">
        <v>0</v>
      </c>
      <c r="B124919">
        <v>1.08307511</v>
      </c>
      <c r="C124919">
        <v>31.15563829787234</v>
      </c>
      <c r="D124919">
        <v>2707.6877749999999</v>
      </c>
      <c r="E124919">
        <v>0</v>
      </c>
      <c r="F124919">
        <v>23</v>
      </c>
      <c r="G124919">
        <v>8</v>
      </c>
      <c r="H124919" t="s">
        <v>114262</v>
      </c>
      <c r="I124919" t="s">
        <v>177259</v>
      </c>
    </row>
    <row r="124920" spans="1:9" x14ac:dyDescent="0.3">
      <c r="A124920" t="b">
        <v>0</v>
      </c>
      <c r="B124920">
        <v>0</v>
      </c>
      <c r="C124920">
        <v>14.297955082742316</v>
      </c>
      <c r="D124920">
        <v>4902.0142050000004</v>
      </c>
      <c r="E124920">
        <v>0</v>
      </c>
      <c r="F124920">
        <v>23</v>
      </c>
      <c r="G124920">
        <v>7</v>
      </c>
      <c r="H124920" t="s">
        <v>92283</v>
      </c>
      <c r="I124920" t="s">
        <v>177259</v>
      </c>
    </row>
    <row r="124921" spans="1:9" x14ac:dyDescent="0.3">
      <c r="A124921" t="b">
        <v>0</v>
      </c>
      <c r="B124921">
        <v>1.0862056200000001</v>
      </c>
      <c r="C124921">
        <v>63.084692671394798</v>
      </c>
      <c r="D124921">
        <v>217241.12400000001</v>
      </c>
      <c r="E124921">
        <v>1</v>
      </c>
      <c r="F124921">
        <v>23</v>
      </c>
      <c r="G124921">
        <v>10</v>
      </c>
      <c r="H124921" t="s">
        <v>2645</v>
      </c>
      <c r="I124921" t="s">
        <v>177259</v>
      </c>
    </row>
    <row r="124922" spans="1:9" x14ac:dyDescent="0.3">
      <c r="A124922" t="b">
        <v>1</v>
      </c>
      <c r="B124922">
        <v>1820</v>
      </c>
      <c r="C124922">
        <v>31.774515366430261</v>
      </c>
      <c r="D124922">
        <v>1500</v>
      </c>
      <c r="E124922">
        <v>1</v>
      </c>
      <c r="F124922">
        <v>18</v>
      </c>
      <c r="G124922">
        <v>8</v>
      </c>
      <c r="H124922" t="s">
        <v>134904</v>
      </c>
      <c r="I124922" t="s">
        <v>177259</v>
      </c>
    </row>
    <row r="124923" spans="1:9" x14ac:dyDescent="0.3">
      <c r="A124923" t="b">
        <v>0</v>
      </c>
      <c r="B124923">
        <v>657</v>
      </c>
      <c r="C124923">
        <v>228.55239952718676</v>
      </c>
      <c r="D124923">
        <v>1800</v>
      </c>
      <c r="E124923">
        <v>1</v>
      </c>
      <c r="F124923">
        <v>21</v>
      </c>
      <c r="G124923">
        <v>9</v>
      </c>
      <c r="H124923" t="s">
        <v>129896</v>
      </c>
      <c r="I124923" t="s">
        <v>177259</v>
      </c>
    </row>
    <row r="124924" spans="1:9" x14ac:dyDescent="0.3">
      <c r="A124924" t="b">
        <v>0</v>
      </c>
      <c r="B124924">
        <v>0</v>
      </c>
      <c r="C124924">
        <v>105.04353427895981</v>
      </c>
      <c r="D124924">
        <v>15000</v>
      </c>
      <c r="E124924">
        <v>1</v>
      </c>
      <c r="F124924">
        <v>24</v>
      </c>
      <c r="G124924">
        <v>5</v>
      </c>
      <c r="H124924" t="s">
        <v>43792</v>
      </c>
      <c r="I124924" t="s">
        <v>177259</v>
      </c>
    </row>
    <row r="124925" spans="1:9" x14ac:dyDescent="0.3">
      <c r="A124925" t="b">
        <v>0</v>
      </c>
      <c r="B124925">
        <v>1118.401431</v>
      </c>
      <c r="C124925">
        <v>42.838557919621749</v>
      </c>
      <c r="D124925">
        <v>4184.4951499999997</v>
      </c>
      <c r="E124925">
        <v>0</v>
      </c>
      <c r="F124925">
        <v>21</v>
      </c>
      <c r="G124925">
        <v>8</v>
      </c>
      <c r="H124925" t="s">
        <v>95913</v>
      </c>
      <c r="I124925" t="s">
        <v>177259</v>
      </c>
    </row>
    <row r="124926" spans="1:9" x14ac:dyDescent="0.3">
      <c r="A124926" t="b">
        <v>0</v>
      </c>
      <c r="B124926">
        <v>0</v>
      </c>
      <c r="C124926">
        <v>61.551583924349885</v>
      </c>
      <c r="D124926">
        <v>20000</v>
      </c>
      <c r="E124926">
        <v>1</v>
      </c>
      <c r="F124926">
        <v>22</v>
      </c>
      <c r="G124926">
        <v>3</v>
      </c>
      <c r="H124926" t="s">
        <v>34711</v>
      </c>
      <c r="I124926" t="s">
        <v>177259</v>
      </c>
    </row>
    <row r="124927" spans="1:9" x14ac:dyDescent="0.3">
      <c r="A124927" t="b">
        <v>0</v>
      </c>
      <c r="B124927">
        <v>57.181668850000001</v>
      </c>
      <c r="C124927">
        <v>34.227423167848698</v>
      </c>
      <c r="D124927">
        <v>2092.012275</v>
      </c>
      <c r="E124927">
        <v>0</v>
      </c>
      <c r="F124927">
        <v>22</v>
      </c>
      <c r="G124927">
        <v>6</v>
      </c>
      <c r="H124927" t="s">
        <v>122727</v>
      </c>
      <c r="I124927" t="s">
        <v>177259</v>
      </c>
    </row>
    <row r="124928" spans="1:9" x14ac:dyDescent="0.3">
      <c r="A124928" t="b">
        <v>0</v>
      </c>
      <c r="B124928">
        <v>561</v>
      </c>
      <c r="C124928">
        <v>72.207234042553196</v>
      </c>
      <c r="D124928">
        <v>2000</v>
      </c>
      <c r="E124928">
        <v>1</v>
      </c>
      <c r="F124928">
        <v>19</v>
      </c>
      <c r="G124928">
        <v>8</v>
      </c>
      <c r="H124928" t="s">
        <v>128085</v>
      </c>
      <c r="I124928" t="s">
        <v>177259</v>
      </c>
    </row>
    <row r="124929" spans="1:9" x14ac:dyDescent="0.3">
      <c r="A124929" t="b">
        <v>1</v>
      </c>
      <c r="B124929">
        <v>22764</v>
      </c>
      <c r="C124929">
        <v>75.50572104018913</v>
      </c>
      <c r="D124929">
        <v>20000</v>
      </c>
      <c r="E124929">
        <v>1</v>
      </c>
      <c r="F124929">
        <v>20</v>
      </c>
      <c r="G124929">
        <v>3</v>
      </c>
      <c r="H124929" t="s">
        <v>32559</v>
      </c>
      <c r="I124929" t="s">
        <v>177259</v>
      </c>
    </row>
    <row r="124930" spans="1:9" x14ac:dyDescent="0.3">
      <c r="A124930" t="b">
        <v>1</v>
      </c>
      <c r="B124930">
        <v>4085</v>
      </c>
      <c r="C124930">
        <v>25.513900709219858</v>
      </c>
      <c r="D124930">
        <v>3000</v>
      </c>
      <c r="E124930">
        <v>1</v>
      </c>
      <c r="F124930">
        <v>19</v>
      </c>
      <c r="G124930">
        <v>7</v>
      </c>
      <c r="H124930" t="s">
        <v>110476</v>
      </c>
      <c r="I124930" t="s">
        <v>177259</v>
      </c>
    </row>
    <row r="124931" spans="1:9" x14ac:dyDescent="0.3">
      <c r="A124931" t="b">
        <v>1</v>
      </c>
      <c r="B124931">
        <v>3212.1357640199999</v>
      </c>
      <c r="C124931">
        <v>22.822352245862884</v>
      </c>
      <c r="D124931">
        <v>3099.0214800000003</v>
      </c>
      <c r="E124931">
        <v>0</v>
      </c>
      <c r="F124931">
        <v>25</v>
      </c>
      <c r="G124931">
        <v>2</v>
      </c>
      <c r="H124931" t="s">
        <v>106884</v>
      </c>
      <c r="I124931" t="s">
        <v>177259</v>
      </c>
    </row>
    <row r="124932" spans="1:9" x14ac:dyDescent="0.3">
      <c r="A124932" t="b">
        <v>1</v>
      </c>
      <c r="B124932">
        <v>3162.3807563</v>
      </c>
      <c r="C124932">
        <v>44.094208037825062</v>
      </c>
      <c r="D124932">
        <v>3154.4945200000002</v>
      </c>
      <c r="E124932">
        <v>0</v>
      </c>
      <c r="F124932">
        <v>20</v>
      </c>
      <c r="G124932">
        <v>7</v>
      </c>
      <c r="H124932" t="s">
        <v>106573</v>
      </c>
      <c r="I124932" t="s">
        <v>177259</v>
      </c>
    </row>
    <row r="124933" spans="1:9" x14ac:dyDescent="0.3">
      <c r="A124933" t="b">
        <v>1</v>
      </c>
      <c r="B124933">
        <v>2725</v>
      </c>
      <c r="C124933">
        <v>31.81549645390071</v>
      </c>
      <c r="D124933">
        <v>2500</v>
      </c>
      <c r="E124933">
        <v>1</v>
      </c>
      <c r="F124933">
        <v>13</v>
      </c>
      <c r="G124933">
        <v>5</v>
      </c>
      <c r="H124933" t="s">
        <v>117941</v>
      </c>
      <c r="I124933" t="s">
        <v>177259</v>
      </c>
    </row>
    <row r="124934" spans="1:9" x14ac:dyDescent="0.3">
      <c r="A124934" t="b">
        <v>1</v>
      </c>
      <c r="B124934">
        <v>21573</v>
      </c>
      <c r="C124934">
        <v>44.190189125295511</v>
      </c>
      <c r="D124934">
        <v>20000</v>
      </c>
      <c r="E124934">
        <v>1</v>
      </c>
      <c r="F124934">
        <v>16</v>
      </c>
      <c r="G124934">
        <v>7</v>
      </c>
      <c r="H124934" t="s">
        <v>32560</v>
      </c>
      <c r="I124934" t="s">
        <v>177259</v>
      </c>
    </row>
    <row r="124935" spans="1:9" x14ac:dyDescent="0.3">
      <c r="A124935" t="b">
        <v>0</v>
      </c>
      <c r="B124935">
        <v>100</v>
      </c>
      <c r="C124935">
        <v>68.382234042553193</v>
      </c>
      <c r="D124935">
        <v>50000</v>
      </c>
      <c r="E124935">
        <v>1</v>
      </c>
      <c r="F124935">
        <v>11</v>
      </c>
      <c r="G124935">
        <v>10</v>
      </c>
      <c r="H124935" t="s">
        <v>14659</v>
      </c>
      <c r="I124935" t="s">
        <v>177259</v>
      </c>
    </row>
    <row r="124936" spans="1:9" x14ac:dyDescent="0.3">
      <c r="A124936" t="b">
        <v>0</v>
      </c>
      <c r="B124936">
        <v>691.13491904</v>
      </c>
      <c r="C124936">
        <v>142.72544917257684</v>
      </c>
      <c r="D124936">
        <v>7081.3004000000001</v>
      </c>
      <c r="E124936">
        <v>0</v>
      </c>
      <c r="F124936">
        <v>23</v>
      </c>
      <c r="G124936">
        <v>4</v>
      </c>
      <c r="H124936" t="s">
        <v>70833</v>
      </c>
      <c r="I124936" t="s">
        <v>177259</v>
      </c>
    </row>
    <row r="124937" spans="1:9" x14ac:dyDescent="0.3">
      <c r="A124937" t="b">
        <v>1</v>
      </c>
      <c r="B124937">
        <v>4605.5072841399997</v>
      </c>
      <c r="C124937">
        <v>60.20989361702128</v>
      </c>
      <c r="D124937">
        <v>4521.317239</v>
      </c>
      <c r="E124937">
        <v>0</v>
      </c>
      <c r="F124937">
        <v>31</v>
      </c>
      <c r="G124937">
        <v>7</v>
      </c>
      <c r="H124937" t="s">
        <v>93643</v>
      </c>
      <c r="I124937" t="s">
        <v>177259</v>
      </c>
    </row>
    <row r="124938" spans="1:9" x14ac:dyDescent="0.3">
      <c r="A124938" t="b">
        <v>0</v>
      </c>
      <c r="B124938">
        <v>1126</v>
      </c>
      <c r="C124938">
        <v>111.61437352245864</v>
      </c>
      <c r="D124938">
        <v>3000</v>
      </c>
      <c r="E124938">
        <v>1</v>
      </c>
      <c r="F124938">
        <v>23</v>
      </c>
      <c r="G124938">
        <v>4</v>
      </c>
      <c r="H124938" t="s">
        <v>112521</v>
      </c>
      <c r="I124938" t="s">
        <v>177259</v>
      </c>
    </row>
    <row r="124939" spans="1:9" x14ac:dyDescent="0.3">
      <c r="A124939" t="b">
        <v>0</v>
      </c>
      <c r="B124939">
        <v>0</v>
      </c>
      <c r="C124939">
        <v>62.51981087470449</v>
      </c>
      <c r="D124939">
        <v>25000</v>
      </c>
      <c r="E124939">
        <v>1</v>
      </c>
      <c r="F124939">
        <v>15</v>
      </c>
      <c r="G124939">
        <v>4</v>
      </c>
      <c r="H124939" t="s">
        <v>28233</v>
      </c>
      <c r="I124939" t="s">
        <v>177259</v>
      </c>
    </row>
    <row r="124940" spans="1:9" x14ac:dyDescent="0.3">
      <c r="A124940" t="b">
        <v>1</v>
      </c>
      <c r="B124940">
        <v>1115</v>
      </c>
      <c r="C124940">
        <v>31.65937352245863</v>
      </c>
      <c r="D124940">
        <v>500</v>
      </c>
      <c r="E124940">
        <v>1</v>
      </c>
      <c r="F124940">
        <v>21</v>
      </c>
      <c r="G124940">
        <v>4</v>
      </c>
      <c r="H124940" t="s">
        <v>161123</v>
      </c>
      <c r="I124940" t="s">
        <v>177259</v>
      </c>
    </row>
    <row r="124941" spans="1:9" x14ac:dyDescent="0.3">
      <c r="A124941" t="b">
        <v>0</v>
      </c>
      <c r="B124941">
        <v>476.43377349600001</v>
      </c>
      <c r="C124941">
        <v>97.179680851063836</v>
      </c>
      <c r="D124941">
        <v>3918.5565000000001</v>
      </c>
      <c r="E124941">
        <v>0</v>
      </c>
      <c r="F124941">
        <v>19</v>
      </c>
      <c r="G124941">
        <v>5</v>
      </c>
      <c r="H124941" t="s">
        <v>99783</v>
      </c>
      <c r="I124941" t="s">
        <v>177259</v>
      </c>
    </row>
    <row r="124942" spans="1:9" x14ac:dyDescent="0.3">
      <c r="A124942" t="b">
        <v>1</v>
      </c>
      <c r="B124942">
        <v>3315</v>
      </c>
      <c r="C124942">
        <v>29.763238770685579</v>
      </c>
      <c r="D124942">
        <v>2800</v>
      </c>
      <c r="E124942">
        <v>1</v>
      </c>
      <c r="F124942">
        <v>19</v>
      </c>
      <c r="G124942">
        <v>9</v>
      </c>
      <c r="H124942" t="s">
        <v>113725</v>
      </c>
      <c r="I124942" t="s">
        <v>177259</v>
      </c>
    </row>
    <row r="124943" spans="1:9" x14ac:dyDescent="0.3">
      <c r="A124943" t="b">
        <v>1</v>
      </c>
      <c r="B124943">
        <v>5611.2876997499998</v>
      </c>
      <c r="C124943">
        <v>55.070130023640665</v>
      </c>
      <c r="D124943">
        <v>5140.1108700000004</v>
      </c>
      <c r="E124943">
        <v>0</v>
      </c>
      <c r="F124943">
        <v>24</v>
      </c>
      <c r="G124943">
        <v>4</v>
      </c>
      <c r="H124943" t="s">
        <v>81741</v>
      </c>
      <c r="I124943" t="s">
        <v>177259</v>
      </c>
    </row>
    <row r="124944" spans="1:9" x14ac:dyDescent="0.3">
      <c r="A124944" t="b">
        <v>1</v>
      </c>
      <c r="B124944">
        <v>1565</v>
      </c>
      <c r="C124944">
        <v>40.54010638297872</v>
      </c>
      <c r="D124944">
        <v>1500</v>
      </c>
      <c r="E124944">
        <v>1</v>
      </c>
      <c r="F124944">
        <v>21</v>
      </c>
      <c r="G124944">
        <v>1</v>
      </c>
      <c r="H124944" t="s">
        <v>134899</v>
      </c>
      <c r="I124944" t="s">
        <v>177259</v>
      </c>
    </row>
    <row r="124945" spans="1:9" x14ac:dyDescent="0.3">
      <c r="A124945" t="b">
        <v>1</v>
      </c>
      <c r="B124945">
        <v>4053.3009255795</v>
      </c>
      <c r="C124945">
        <v>58.022860520094561</v>
      </c>
      <c r="D124945">
        <v>4011.4084500000004</v>
      </c>
      <c r="E124945">
        <v>0</v>
      </c>
      <c r="F124945">
        <v>18</v>
      </c>
      <c r="G124945">
        <v>6</v>
      </c>
      <c r="H124945" t="s">
        <v>96393</v>
      </c>
      <c r="I124945" t="s">
        <v>177259</v>
      </c>
    </row>
    <row r="124946" spans="1:9" x14ac:dyDescent="0.3">
      <c r="A124946" t="b">
        <v>0</v>
      </c>
      <c r="B124946">
        <v>6301.76</v>
      </c>
      <c r="C124946">
        <v>62.454751773049644</v>
      </c>
      <c r="D124946">
        <v>15000</v>
      </c>
      <c r="E124946">
        <v>1</v>
      </c>
      <c r="F124946">
        <v>25</v>
      </c>
      <c r="G124946">
        <v>2</v>
      </c>
      <c r="H124946" t="s">
        <v>43782</v>
      </c>
      <c r="I124946" t="s">
        <v>177259</v>
      </c>
    </row>
    <row r="124947" spans="1:9" x14ac:dyDescent="0.3">
      <c r="A124947" t="b">
        <v>0</v>
      </c>
      <c r="B124947">
        <v>16</v>
      </c>
      <c r="C124947">
        <v>35.02503546099291</v>
      </c>
      <c r="D124947">
        <v>20000</v>
      </c>
      <c r="E124947">
        <v>1</v>
      </c>
      <c r="F124947">
        <v>24</v>
      </c>
      <c r="G124947">
        <v>9</v>
      </c>
      <c r="H124947" t="s">
        <v>34721</v>
      </c>
      <c r="I124947" t="s">
        <v>177259</v>
      </c>
    </row>
    <row r="124948" spans="1:9" x14ac:dyDescent="0.3">
      <c r="A124948" t="b">
        <v>0</v>
      </c>
      <c r="B124948">
        <v>1065</v>
      </c>
      <c r="C124948">
        <v>44.727825059101654</v>
      </c>
      <c r="D124948">
        <v>5000</v>
      </c>
      <c r="E124948">
        <v>1</v>
      </c>
      <c r="F124948">
        <v>19</v>
      </c>
      <c r="G124948">
        <v>3</v>
      </c>
      <c r="H124948" t="s">
        <v>91660</v>
      </c>
      <c r="I124948" t="s">
        <v>177259</v>
      </c>
    </row>
    <row r="124949" spans="1:9" x14ac:dyDescent="0.3">
      <c r="A124949" t="b">
        <v>1</v>
      </c>
      <c r="B124949">
        <v>56079.83</v>
      </c>
      <c r="C124949">
        <v>162.84815602836881</v>
      </c>
      <c r="D124949">
        <v>35000</v>
      </c>
      <c r="E124949">
        <v>1</v>
      </c>
      <c r="F124949">
        <v>21</v>
      </c>
      <c r="G124949">
        <v>7</v>
      </c>
      <c r="H124949" t="s">
        <v>18945</v>
      </c>
      <c r="I124949" t="s">
        <v>177259</v>
      </c>
    </row>
    <row r="124950" spans="1:9" x14ac:dyDescent="0.3">
      <c r="A124950" t="b">
        <v>1</v>
      </c>
      <c r="B124950">
        <v>4055</v>
      </c>
      <c r="C124950">
        <v>87.960106382978722</v>
      </c>
      <c r="D124950">
        <v>3750</v>
      </c>
      <c r="E124950">
        <v>1</v>
      </c>
      <c r="F124950">
        <v>21</v>
      </c>
      <c r="G124950">
        <v>1</v>
      </c>
      <c r="H124950" t="s">
        <v>100965</v>
      </c>
      <c r="I124950" t="s">
        <v>177259</v>
      </c>
    </row>
    <row r="124951" spans="1:9" x14ac:dyDescent="0.3">
      <c r="A124951" t="b">
        <v>0</v>
      </c>
      <c r="B124951">
        <v>5</v>
      </c>
      <c r="C124951">
        <v>49.566903073286049</v>
      </c>
      <c r="D124951">
        <v>3000</v>
      </c>
      <c r="E124951">
        <v>1</v>
      </c>
      <c r="F124951">
        <v>28</v>
      </c>
      <c r="G124951">
        <v>9</v>
      </c>
      <c r="H124951" t="s">
        <v>112503</v>
      </c>
      <c r="I124951" t="s">
        <v>177259</v>
      </c>
    </row>
    <row r="124952" spans="1:9" x14ac:dyDescent="0.3">
      <c r="A124952" t="b">
        <v>0</v>
      </c>
      <c r="B124952">
        <v>0</v>
      </c>
      <c r="C124952">
        <v>45.957458628841607</v>
      </c>
      <c r="D124952">
        <v>7000</v>
      </c>
      <c r="E124952">
        <v>1</v>
      </c>
      <c r="F124952">
        <v>19</v>
      </c>
      <c r="G124952">
        <v>3</v>
      </c>
      <c r="H124952" t="s">
        <v>72589</v>
      </c>
      <c r="I124952" t="s">
        <v>177259</v>
      </c>
    </row>
    <row r="124953" spans="1:9" x14ac:dyDescent="0.3">
      <c r="A124953" t="b">
        <v>1</v>
      </c>
      <c r="B124953">
        <v>10070</v>
      </c>
      <c r="C124953">
        <v>87.605165484633574</v>
      </c>
      <c r="D124953">
        <v>10000</v>
      </c>
      <c r="E124953">
        <v>1</v>
      </c>
      <c r="F124953">
        <v>19</v>
      </c>
      <c r="G124953">
        <v>6</v>
      </c>
      <c r="H124953" t="s">
        <v>55911</v>
      </c>
      <c r="I124953" t="s">
        <v>177259</v>
      </c>
    </row>
    <row r="124954" spans="1:9" x14ac:dyDescent="0.3">
      <c r="A124954" t="b">
        <v>1</v>
      </c>
      <c r="B124954">
        <v>10115</v>
      </c>
      <c r="C124954">
        <v>40.999515366430259</v>
      </c>
      <c r="D124954">
        <v>10000</v>
      </c>
      <c r="E124954">
        <v>1</v>
      </c>
      <c r="F124954">
        <v>19</v>
      </c>
      <c r="G124954">
        <v>12</v>
      </c>
      <c r="H124954" t="s">
        <v>55915</v>
      </c>
      <c r="I124954" t="s">
        <v>177259</v>
      </c>
    </row>
    <row r="124955" spans="1:9" x14ac:dyDescent="0.3">
      <c r="A124955" t="b">
        <v>0</v>
      </c>
      <c r="B124955">
        <v>29</v>
      </c>
      <c r="C124955">
        <v>103.10602836879433</v>
      </c>
      <c r="D124955">
        <v>3500</v>
      </c>
      <c r="E124955">
        <v>1</v>
      </c>
      <c r="F124955">
        <v>23</v>
      </c>
      <c r="G124955">
        <v>4</v>
      </c>
      <c r="H124955" t="s">
        <v>104504</v>
      </c>
      <c r="I124955" t="s">
        <v>177259</v>
      </c>
    </row>
    <row r="124956" spans="1:9" x14ac:dyDescent="0.3">
      <c r="A124956" t="b">
        <v>0</v>
      </c>
      <c r="B124956">
        <v>0</v>
      </c>
      <c r="C124956">
        <v>39.783652482269503</v>
      </c>
      <c r="D124956">
        <v>3000</v>
      </c>
      <c r="E124956">
        <v>1</v>
      </c>
      <c r="F124956">
        <v>25</v>
      </c>
      <c r="G124956">
        <v>11</v>
      </c>
      <c r="H124956" t="s">
        <v>112499</v>
      </c>
      <c r="I124956" t="s">
        <v>177259</v>
      </c>
    </row>
    <row r="124957" spans="1:9" x14ac:dyDescent="0.3">
      <c r="A124957" t="b">
        <v>1</v>
      </c>
      <c r="B124957">
        <v>1912.9310250000001</v>
      </c>
      <c r="C124957">
        <v>31.70611111111111</v>
      </c>
      <c r="D124957">
        <v>1912.9310250000001</v>
      </c>
      <c r="E124957">
        <v>0</v>
      </c>
      <c r="F124957">
        <v>12</v>
      </c>
      <c r="G124957">
        <v>5</v>
      </c>
      <c r="H124957" t="s">
        <v>128814</v>
      </c>
      <c r="I124957" t="s">
        <v>177259</v>
      </c>
    </row>
    <row r="124958" spans="1:9" x14ac:dyDescent="0.3">
      <c r="A124958" t="b">
        <v>1</v>
      </c>
      <c r="B124958">
        <v>680</v>
      </c>
      <c r="C124958">
        <v>62.653416075650121</v>
      </c>
      <c r="D124958">
        <v>600</v>
      </c>
      <c r="E124958">
        <v>1</v>
      </c>
      <c r="F124958">
        <v>20</v>
      </c>
      <c r="G124958">
        <v>5</v>
      </c>
      <c r="H124958" t="s">
        <v>156545</v>
      </c>
      <c r="I124958" t="s">
        <v>177259</v>
      </c>
    </row>
    <row r="124959" spans="1:9" x14ac:dyDescent="0.3">
      <c r="A124959" t="b">
        <v>1</v>
      </c>
      <c r="B124959">
        <v>15322.413090276499</v>
      </c>
      <c r="C124959">
        <v>38.477234042553192</v>
      </c>
      <c r="D124959">
        <v>8128.4027500000002</v>
      </c>
      <c r="E124959">
        <v>0</v>
      </c>
      <c r="F124959">
        <v>20</v>
      </c>
      <c r="G124959">
        <v>7</v>
      </c>
      <c r="H124959" t="s">
        <v>64499</v>
      </c>
      <c r="I124959" t="s">
        <v>177259</v>
      </c>
    </row>
    <row r="124960" spans="1:9" x14ac:dyDescent="0.3">
      <c r="A124960" t="b">
        <v>1</v>
      </c>
      <c r="B124960">
        <v>604.17314873999999</v>
      </c>
      <c r="C124960">
        <v>120.55430260047281</v>
      </c>
      <c r="D124960">
        <v>453.58344499999998</v>
      </c>
      <c r="E124960">
        <v>0</v>
      </c>
      <c r="F124960">
        <v>12</v>
      </c>
      <c r="G124960">
        <v>3</v>
      </c>
      <c r="H124960" t="s">
        <v>163349</v>
      </c>
      <c r="I124960" t="s">
        <v>177259</v>
      </c>
    </row>
    <row r="124961" spans="1:9" x14ac:dyDescent="0.3">
      <c r="A124961" t="b">
        <v>1</v>
      </c>
      <c r="B124961">
        <v>3160</v>
      </c>
      <c r="C124961">
        <v>59.903510638297874</v>
      </c>
      <c r="D124961">
        <v>3000</v>
      </c>
      <c r="E124961">
        <v>1</v>
      </c>
      <c r="F124961">
        <v>21</v>
      </c>
      <c r="G124961">
        <v>5</v>
      </c>
      <c r="H124961" t="s">
        <v>110491</v>
      </c>
      <c r="I124961" t="s">
        <v>177259</v>
      </c>
    </row>
    <row r="124962" spans="1:9" x14ac:dyDescent="0.3">
      <c r="A124962" t="b">
        <v>0</v>
      </c>
      <c r="B124962">
        <v>7</v>
      </c>
      <c r="C124962">
        <v>119.72443262411348</v>
      </c>
      <c r="D124962">
        <v>28000</v>
      </c>
      <c r="E124962">
        <v>1</v>
      </c>
      <c r="F124962">
        <v>18</v>
      </c>
      <c r="G124962">
        <v>8</v>
      </c>
      <c r="H124962" t="s">
        <v>23961</v>
      </c>
      <c r="I124962" t="s">
        <v>177259</v>
      </c>
    </row>
    <row r="124963" spans="1:9" x14ac:dyDescent="0.3">
      <c r="A124963" t="b">
        <v>0</v>
      </c>
      <c r="B124963">
        <v>520</v>
      </c>
      <c r="C124963">
        <v>43.571513002364064</v>
      </c>
      <c r="D124963">
        <v>15000</v>
      </c>
      <c r="E124963">
        <v>1</v>
      </c>
      <c r="F124963">
        <v>22</v>
      </c>
      <c r="G124963">
        <v>5</v>
      </c>
      <c r="H124963" t="s">
        <v>43788</v>
      </c>
      <c r="I124963" t="s">
        <v>177259</v>
      </c>
    </row>
    <row r="124964" spans="1:9" x14ac:dyDescent="0.3">
      <c r="A124964" t="b">
        <v>0</v>
      </c>
      <c r="B124964">
        <v>362</v>
      </c>
      <c r="C124964">
        <v>62.789089834515366</v>
      </c>
      <c r="D124964">
        <v>5000</v>
      </c>
      <c r="E124964">
        <v>1</v>
      </c>
      <c r="F124964">
        <v>23</v>
      </c>
      <c r="G124964">
        <v>10</v>
      </c>
      <c r="H124964" t="s">
        <v>91646</v>
      </c>
      <c r="I124964" t="s">
        <v>177259</v>
      </c>
    </row>
    <row r="124965" spans="1:9" x14ac:dyDescent="0.3">
      <c r="A124965" t="b">
        <v>1</v>
      </c>
      <c r="B124965">
        <v>3021</v>
      </c>
      <c r="C124965">
        <v>53.133286052009453</v>
      </c>
      <c r="D124965">
        <v>3000</v>
      </c>
      <c r="E124965">
        <v>1</v>
      </c>
      <c r="F124965">
        <v>25</v>
      </c>
      <c r="G124965">
        <v>11</v>
      </c>
      <c r="H124965" t="s">
        <v>110215</v>
      </c>
      <c r="I124965" t="s">
        <v>177309</v>
      </c>
    </row>
    <row r="124966" spans="1:9" x14ac:dyDescent="0.3">
      <c r="A124966" t="b">
        <v>1</v>
      </c>
      <c r="B124966">
        <v>3200</v>
      </c>
      <c r="C124966">
        <v>58.068297872340423</v>
      </c>
      <c r="D124966">
        <v>2500</v>
      </c>
      <c r="E124966">
        <v>1</v>
      </c>
      <c r="F124966">
        <v>18</v>
      </c>
      <c r="G124966">
        <v>9</v>
      </c>
      <c r="H124966" t="s">
        <v>117716</v>
      </c>
      <c r="I124966" t="s">
        <v>177309</v>
      </c>
    </row>
    <row r="124967" spans="1:9" x14ac:dyDescent="0.3">
      <c r="A124967" t="b">
        <v>1</v>
      </c>
      <c r="B124967">
        <v>1682</v>
      </c>
      <c r="C124967">
        <v>65.274243498817967</v>
      </c>
      <c r="D124967">
        <v>1500</v>
      </c>
      <c r="E124967">
        <v>1</v>
      </c>
      <c r="F124967">
        <v>14</v>
      </c>
      <c r="G124967">
        <v>9</v>
      </c>
      <c r="H124967" t="s">
        <v>134716</v>
      </c>
      <c r="I124967" t="s">
        <v>177309</v>
      </c>
    </row>
    <row r="124968" spans="1:9" x14ac:dyDescent="0.3">
      <c r="A124968" t="b">
        <v>0</v>
      </c>
      <c r="B124968">
        <v>675</v>
      </c>
      <c r="C124968">
        <v>33.83817966903073</v>
      </c>
      <c r="D124968">
        <v>1750</v>
      </c>
      <c r="E124968">
        <v>1</v>
      </c>
      <c r="F124968">
        <v>25</v>
      </c>
      <c r="G124968">
        <v>5</v>
      </c>
      <c r="H124968" t="s">
        <v>130274</v>
      </c>
      <c r="I124968" t="s">
        <v>177309</v>
      </c>
    </row>
    <row r="124969" spans="1:9" x14ac:dyDescent="0.3">
      <c r="A124969" t="b">
        <v>0</v>
      </c>
      <c r="B124969">
        <v>6</v>
      </c>
      <c r="C124969">
        <v>30.90549645390071</v>
      </c>
      <c r="D124969">
        <v>250</v>
      </c>
      <c r="E124969">
        <v>1</v>
      </c>
      <c r="F124969">
        <v>23</v>
      </c>
      <c r="G124969">
        <v>9</v>
      </c>
      <c r="H124969" t="s">
        <v>170023</v>
      </c>
      <c r="I124969" t="s">
        <v>177309</v>
      </c>
    </row>
    <row r="124970" spans="1:9" x14ac:dyDescent="0.3">
      <c r="A124970" t="b">
        <v>0</v>
      </c>
      <c r="B124970">
        <v>1</v>
      </c>
      <c r="C124970">
        <v>34.550602836879435</v>
      </c>
      <c r="D124970">
        <v>4500</v>
      </c>
      <c r="E124970">
        <v>0</v>
      </c>
      <c r="F124970">
        <v>25</v>
      </c>
      <c r="G124970">
        <v>5</v>
      </c>
      <c r="H124970" t="s">
        <v>94713</v>
      </c>
      <c r="I124970" t="s">
        <v>177309</v>
      </c>
    </row>
    <row r="124971" spans="1:9" x14ac:dyDescent="0.3">
      <c r="A124971" t="b">
        <v>0</v>
      </c>
      <c r="B124971">
        <v>0</v>
      </c>
      <c r="C124971">
        <v>37.511193853427898</v>
      </c>
      <c r="D124971">
        <v>10000</v>
      </c>
      <c r="E124971">
        <v>1</v>
      </c>
      <c r="F124971">
        <v>18</v>
      </c>
      <c r="G124971">
        <v>2</v>
      </c>
      <c r="H124971" t="s">
        <v>59359</v>
      </c>
      <c r="I124971" t="s">
        <v>177309</v>
      </c>
    </row>
    <row r="124972" spans="1:9" x14ac:dyDescent="0.3">
      <c r="A124972" t="b">
        <v>0</v>
      </c>
      <c r="B124972">
        <v>481.01</v>
      </c>
      <c r="C124972">
        <v>76.129361702127653</v>
      </c>
      <c r="D124972">
        <v>2011</v>
      </c>
      <c r="E124972">
        <v>1</v>
      </c>
      <c r="F124972">
        <v>25</v>
      </c>
      <c r="G124972">
        <v>3</v>
      </c>
      <c r="H124972" t="s">
        <v>123022</v>
      </c>
      <c r="I124972" t="s">
        <v>177309</v>
      </c>
    </row>
    <row r="124973" spans="1:9" x14ac:dyDescent="0.3">
      <c r="A124973" t="b">
        <v>1</v>
      </c>
      <c r="B124973">
        <v>4850</v>
      </c>
      <c r="C124973">
        <v>66.908108747044921</v>
      </c>
      <c r="D124973">
        <v>2000</v>
      </c>
      <c r="E124973">
        <v>1</v>
      </c>
      <c r="F124973">
        <v>21</v>
      </c>
      <c r="G124973">
        <v>5</v>
      </c>
      <c r="H124973" t="s">
        <v>125915</v>
      </c>
      <c r="I124973" t="s">
        <v>177309</v>
      </c>
    </row>
    <row r="124974" spans="1:9" x14ac:dyDescent="0.3">
      <c r="A124974" t="b">
        <v>0</v>
      </c>
      <c r="B124974">
        <v>14</v>
      </c>
      <c r="C124974">
        <v>62.269373522458629</v>
      </c>
      <c r="D124974">
        <v>500</v>
      </c>
      <c r="E124974">
        <v>1</v>
      </c>
      <c r="F124974">
        <v>16</v>
      </c>
      <c r="G124974">
        <v>2</v>
      </c>
      <c r="H124974" t="s">
        <v>162525</v>
      </c>
      <c r="I124974" t="s">
        <v>177309</v>
      </c>
    </row>
    <row r="124975" spans="1:9" x14ac:dyDescent="0.3">
      <c r="A124975" t="b">
        <v>0</v>
      </c>
      <c r="B124975">
        <v>1205</v>
      </c>
      <c r="C124975">
        <v>47.857494089834518</v>
      </c>
      <c r="D124975">
        <v>5500</v>
      </c>
      <c r="E124975">
        <v>1</v>
      </c>
      <c r="F124975">
        <v>30</v>
      </c>
      <c r="G124975">
        <v>7</v>
      </c>
      <c r="H124975" t="s">
        <v>80596</v>
      </c>
      <c r="I124975" t="s">
        <v>177309</v>
      </c>
    </row>
    <row r="124976" spans="1:9" x14ac:dyDescent="0.3">
      <c r="A124976" t="b">
        <v>0</v>
      </c>
      <c r="B124976">
        <v>707</v>
      </c>
      <c r="C124976">
        <v>160.56449172576833</v>
      </c>
      <c r="D124976">
        <v>10000</v>
      </c>
      <c r="E124976">
        <v>1</v>
      </c>
      <c r="F124976">
        <v>24</v>
      </c>
      <c r="G124976">
        <v>7</v>
      </c>
      <c r="H124976" t="s">
        <v>59377</v>
      </c>
      <c r="I124976" t="s">
        <v>177309</v>
      </c>
    </row>
    <row r="124977" spans="1:9" x14ac:dyDescent="0.3">
      <c r="A124977" t="b">
        <v>0</v>
      </c>
      <c r="B124977">
        <v>0</v>
      </c>
      <c r="C124977">
        <v>31.907399527186762</v>
      </c>
      <c r="D124977">
        <v>15000</v>
      </c>
      <c r="E124977">
        <v>1</v>
      </c>
      <c r="F124977">
        <v>23</v>
      </c>
      <c r="G124977">
        <v>6</v>
      </c>
      <c r="H124977" t="s">
        <v>43421</v>
      </c>
      <c r="I124977" t="s">
        <v>177309</v>
      </c>
    </row>
    <row r="124978" spans="1:9" x14ac:dyDescent="0.3">
      <c r="A124978" t="b">
        <v>0</v>
      </c>
      <c r="B124978">
        <v>701.37</v>
      </c>
      <c r="C124978">
        <v>77.889751773049639</v>
      </c>
      <c r="D124978">
        <v>4950</v>
      </c>
      <c r="E124978">
        <v>1</v>
      </c>
      <c r="F124978">
        <v>19</v>
      </c>
      <c r="G124978">
        <v>12</v>
      </c>
      <c r="H124978" t="s">
        <v>92185</v>
      </c>
      <c r="I124978" t="s">
        <v>177309</v>
      </c>
    </row>
    <row r="124979" spans="1:9" x14ac:dyDescent="0.3">
      <c r="A124979" t="b">
        <v>0</v>
      </c>
      <c r="B124979">
        <v>130</v>
      </c>
      <c r="C124979">
        <v>32.562482269503548</v>
      </c>
      <c r="D124979">
        <v>1100</v>
      </c>
      <c r="E124979">
        <v>1</v>
      </c>
      <c r="F124979">
        <v>23</v>
      </c>
      <c r="G124979">
        <v>6</v>
      </c>
      <c r="H124979" t="s">
        <v>141499</v>
      </c>
      <c r="I124979" t="s">
        <v>177309</v>
      </c>
    </row>
    <row r="124980" spans="1:9" x14ac:dyDescent="0.3">
      <c r="A124980" t="b">
        <v>0</v>
      </c>
      <c r="B124980">
        <v>1.612846</v>
      </c>
      <c r="C124980">
        <v>42.840378250591016</v>
      </c>
      <c r="D124980">
        <v>3225.692</v>
      </c>
      <c r="E124980">
        <v>0</v>
      </c>
      <c r="F124980">
        <v>22</v>
      </c>
      <c r="G124980">
        <v>4</v>
      </c>
      <c r="H124980" t="s">
        <v>106032</v>
      </c>
      <c r="I124980" t="s">
        <v>177309</v>
      </c>
    </row>
    <row r="124981" spans="1:9" x14ac:dyDescent="0.3">
      <c r="A124981" t="b">
        <v>0</v>
      </c>
      <c r="B124981">
        <v>0</v>
      </c>
      <c r="C124981">
        <v>30.822576832151299</v>
      </c>
      <c r="D124981">
        <v>600</v>
      </c>
      <c r="E124981">
        <v>1</v>
      </c>
      <c r="F124981">
        <v>23</v>
      </c>
      <c r="G124981">
        <v>7</v>
      </c>
      <c r="H124981" t="s">
        <v>156861</v>
      </c>
      <c r="I124981" t="s">
        <v>177309</v>
      </c>
    </row>
    <row r="124982" spans="1:9" x14ac:dyDescent="0.3">
      <c r="A124982" t="b">
        <v>1</v>
      </c>
      <c r="B124982">
        <v>6548.66</v>
      </c>
      <c r="C124982">
        <v>431.0624940898345</v>
      </c>
      <c r="D124982">
        <v>2500</v>
      </c>
      <c r="E124982">
        <v>1</v>
      </c>
      <c r="F124982">
        <v>16</v>
      </c>
      <c r="G124982">
        <v>3</v>
      </c>
      <c r="H124982" t="s">
        <v>117715</v>
      </c>
      <c r="I124982" t="s">
        <v>177309</v>
      </c>
    </row>
    <row r="124983" spans="1:9" x14ac:dyDescent="0.3">
      <c r="A124983" t="b">
        <v>0</v>
      </c>
      <c r="B124983">
        <v>69.077427099999994</v>
      </c>
      <c r="C124983">
        <v>188.82599290780141</v>
      </c>
      <c r="D124983">
        <v>2135.1204740000003</v>
      </c>
      <c r="E124983">
        <v>0</v>
      </c>
      <c r="F124983">
        <v>18</v>
      </c>
      <c r="G124983">
        <v>6</v>
      </c>
      <c r="H124983" t="s">
        <v>122433</v>
      </c>
      <c r="I124983" t="s">
        <v>177309</v>
      </c>
    </row>
    <row r="124984" spans="1:9" x14ac:dyDescent="0.3">
      <c r="A124984" t="b">
        <v>0</v>
      </c>
      <c r="B124984">
        <v>56.66</v>
      </c>
      <c r="C124984">
        <v>37.108947990543733</v>
      </c>
      <c r="D124984">
        <v>666</v>
      </c>
      <c r="E124984">
        <v>1</v>
      </c>
      <c r="F124984">
        <v>16</v>
      </c>
      <c r="G124984">
        <v>5</v>
      </c>
      <c r="H124984" t="s">
        <v>154722</v>
      </c>
      <c r="I124984" t="s">
        <v>177309</v>
      </c>
    </row>
    <row r="124985" spans="1:9" x14ac:dyDescent="0.3">
      <c r="A124985" t="b">
        <v>0</v>
      </c>
      <c r="B124985">
        <v>5</v>
      </c>
      <c r="C124985">
        <v>47.258569739952719</v>
      </c>
      <c r="D124985">
        <v>1800</v>
      </c>
      <c r="E124985">
        <v>1</v>
      </c>
      <c r="F124985">
        <v>12</v>
      </c>
      <c r="G124985">
        <v>6</v>
      </c>
      <c r="H124985" t="s">
        <v>129887</v>
      </c>
      <c r="I124985" t="s">
        <v>177309</v>
      </c>
    </row>
    <row r="124986" spans="1:9" x14ac:dyDescent="0.3">
      <c r="A124986" t="b">
        <v>0</v>
      </c>
      <c r="B124986">
        <v>0</v>
      </c>
      <c r="C124986">
        <v>165.60141843971633</v>
      </c>
      <c r="D124986">
        <v>1200</v>
      </c>
      <c r="E124986">
        <v>1</v>
      </c>
      <c r="F124986">
        <v>29</v>
      </c>
      <c r="G124986">
        <v>6</v>
      </c>
      <c r="H124986" t="s">
        <v>140225</v>
      </c>
      <c r="I124986" t="s">
        <v>177309</v>
      </c>
    </row>
    <row r="124987" spans="1:9" x14ac:dyDescent="0.3">
      <c r="A124987" t="b">
        <v>0</v>
      </c>
      <c r="B124987">
        <v>0</v>
      </c>
      <c r="C124987">
        <v>74.535224586288422</v>
      </c>
      <c r="D124987">
        <v>10000</v>
      </c>
      <c r="E124987">
        <v>1</v>
      </c>
      <c r="F124987">
        <v>20</v>
      </c>
      <c r="G124987">
        <v>4</v>
      </c>
      <c r="H124987" t="s">
        <v>59373</v>
      </c>
      <c r="I124987" t="s">
        <v>177309</v>
      </c>
    </row>
    <row r="124988" spans="1:9" x14ac:dyDescent="0.3">
      <c r="A124988" t="b">
        <v>0</v>
      </c>
      <c r="B124988">
        <v>10</v>
      </c>
      <c r="C124988">
        <v>47.95127659574468</v>
      </c>
      <c r="D124988">
        <v>500</v>
      </c>
      <c r="E124988">
        <v>1</v>
      </c>
      <c r="F124988">
        <v>20</v>
      </c>
      <c r="G124988">
        <v>5</v>
      </c>
      <c r="H124988" t="s">
        <v>162524</v>
      </c>
      <c r="I124988" t="s">
        <v>177309</v>
      </c>
    </row>
    <row r="124989" spans="1:9" x14ac:dyDescent="0.3">
      <c r="A124989" t="b">
        <v>0</v>
      </c>
      <c r="B124989">
        <v>1</v>
      </c>
      <c r="C124989">
        <v>26.269338061465721</v>
      </c>
      <c r="D124989">
        <v>20</v>
      </c>
      <c r="E124989">
        <v>1</v>
      </c>
      <c r="F124989">
        <v>21</v>
      </c>
      <c r="G124989">
        <v>6</v>
      </c>
      <c r="H124989" t="s">
        <v>176323</v>
      </c>
      <c r="I124989" t="s">
        <v>177309</v>
      </c>
    </row>
    <row r="124990" spans="1:9" x14ac:dyDescent="0.3">
      <c r="A124990" t="b">
        <v>0</v>
      </c>
      <c r="B124990">
        <v>0</v>
      </c>
      <c r="C124990">
        <v>425.43425531914892</v>
      </c>
      <c r="D124990">
        <v>1000</v>
      </c>
      <c r="E124990">
        <v>1</v>
      </c>
      <c r="F124990">
        <v>19</v>
      </c>
      <c r="G124990">
        <v>10</v>
      </c>
      <c r="H124990" t="s">
        <v>147719</v>
      </c>
      <c r="I124990" t="s">
        <v>177309</v>
      </c>
    </row>
    <row r="124991" spans="1:9" x14ac:dyDescent="0.3">
      <c r="A124991" t="b">
        <v>1</v>
      </c>
      <c r="B124991">
        <v>886</v>
      </c>
      <c r="C124991">
        <v>30.747895981087471</v>
      </c>
      <c r="D124991">
        <v>500</v>
      </c>
      <c r="E124991">
        <v>1</v>
      </c>
      <c r="F124991">
        <v>23</v>
      </c>
      <c r="G124991">
        <v>9</v>
      </c>
      <c r="H124991" t="s">
        <v>160872</v>
      </c>
      <c r="I124991" t="s">
        <v>177309</v>
      </c>
    </row>
    <row r="124992" spans="1:9" x14ac:dyDescent="0.3">
      <c r="A124992" t="b">
        <v>0</v>
      </c>
      <c r="B124992">
        <v>3845</v>
      </c>
      <c r="C124992">
        <v>52.493238770685579</v>
      </c>
      <c r="D124992">
        <v>9000</v>
      </c>
      <c r="E124992">
        <v>1</v>
      </c>
      <c r="F124992">
        <v>18</v>
      </c>
      <c r="G124992">
        <v>3</v>
      </c>
      <c r="H124992" t="s">
        <v>62626</v>
      </c>
      <c r="I124992" t="s">
        <v>177309</v>
      </c>
    </row>
    <row r="124993" spans="1:9" x14ac:dyDescent="0.3">
      <c r="A124993" t="b">
        <v>0</v>
      </c>
      <c r="B124993">
        <v>3288</v>
      </c>
      <c r="C124993">
        <v>36.831583924349879</v>
      </c>
      <c r="D124993">
        <v>12475</v>
      </c>
      <c r="E124993">
        <v>1</v>
      </c>
      <c r="F124993">
        <v>21</v>
      </c>
      <c r="G124993">
        <v>10</v>
      </c>
      <c r="H124993" t="s">
        <v>46983</v>
      </c>
      <c r="I124993" t="s">
        <v>177309</v>
      </c>
    </row>
    <row r="124994" spans="1:9" x14ac:dyDescent="0.3">
      <c r="A124994" t="b">
        <v>1</v>
      </c>
      <c r="B124994">
        <v>807</v>
      </c>
      <c r="C124994">
        <v>88.752104018912533</v>
      </c>
      <c r="D124994">
        <v>800</v>
      </c>
      <c r="E124994">
        <v>1</v>
      </c>
      <c r="F124994">
        <v>25</v>
      </c>
      <c r="G124994">
        <v>9</v>
      </c>
      <c r="H124994" t="s">
        <v>151106</v>
      </c>
      <c r="I124994" t="s">
        <v>177309</v>
      </c>
    </row>
    <row r="124995" spans="1:9" x14ac:dyDescent="0.3">
      <c r="A124995" t="b">
        <v>0</v>
      </c>
      <c r="B124995">
        <v>100</v>
      </c>
      <c r="C124995">
        <v>30.645236406619386</v>
      </c>
      <c r="D124995">
        <v>1000</v>
      </c>
      <c r="E124995">
        <v>1</v>
      </c>
      <c r="F124995">
        <v>19</v>
      </c>
      <c r="G124995">
        <v>3</v>
      </c>
      <c r="H124995" t="s">
        <v>147713</v>
      </c>
      <c r="I124995" t="s">
        <v>177309</v>
      </c>
    </row>
    <row r="124996" spans="1:9" x14ac:dyDescent="0.3">
      <c r="A124996" t="b">
        <v>0</v>
      </c>
      <c r="B124996">
        <v>0</v>
      </c>
      <c r="C124996">
        <v>29.583108747044918</v>
      </c>
      <c r="D124996">
        <v>2352.237482</v>
      </c>
      <c r="E124996">
        <v>0</v>
      </c>
      <c r="F124996">
        <v>23</v>
      </c>
      <c r="G124996">
        <v>4</v>
      </c>
      <c r="H124996" t="s">
        <v>120403</v>
      </c>
      <c r="I124996" t="s">
        <v>177309</v>
      </c>
    </row>
    <row r="124997" spans="1:9" x14ac:dyDescent="0.3">
      <c r="A124997" t="b">
        <v>1</v>
      </c>
      <c r="B124997">
        <v>550</v>
      </c>
      <c r="C124997">
        <v>45.284893617021275</v>
      </c>
      <c r="D124997">
        <v>500</v>
      </c>
      <c r="E124997">
        <v>1</v>
      </c>
      <c r="F124997">
        <v>19</v>
      </c>
      <c r="G124997">
        <v>3</v>
      </c>
      <c r="H124997" t="s">
        <v>160898</v>
      </c>
      <c r="I124997" t="s">
        <v>177309</v>
      </c>
    </row>
    <row r="124998" spans="1:9" x14ac:dyDescent="0.3">
      <c r="A124998" t="b">
        <v>0</v>
      </c>
      <c r="B124998">
        <v>400</v>
      </c>
      <c r="C124998">
        <v>82.625472813238773</v>
      </c>
      <c r="D124998">
        <v>3800</v>
      </c>
      <c r="E124998">
        <v>1</v>
      </c>
      <c r="F124998">
        <v>20</v>
      </c>
      <c r="G124998">
        <v>7</v>
      </c>
      <c r="H124998" t="s">
        <v>100650</v>
      </c>
      <c r="I124998" t="s">
        <v>177309</v>
      </c>
    </row>
    <row r="124999" spans="1:9" x14ac:dyDescent="0.3">
      <c r="A124999" t="b">
        <v>1</v>
      </c>
      <c r="B124999">
        <v>1820</v>
      </c>
      <c r="C124999">
        <v>41.960141843971634</v>
      </c>
      <c r="D124999">
        <v>1000</v>
      </c>
      <c r="E124999">
        <v>1</v>
      </c>
      <c r="F124999">
        <v>21</v>
      </c>
      <c r="G124999">
        <v>12</v>
      </c>
      <c r="H124999" t="s">
        <v>145266</v>
      </c>
      <c r="I124999" t="s">
        <v>177309</v>
      </c>
    </row>
    <row r="125000" spans="1:9" x14ac:dyDescent="0.3">
      <c r="A125000" t="b">
        <v>0</v>
      </c>
      <c r="B125000">
        <v>615.63810383999999</v>
      </c>
      <c r="C125000">
        <v>34.138108747044917</v>
      </c>
      <c r="D125000">
        <v>1487.0485600000002</v>
      </c>
      <c r="E125000">
        <v>0</v>
      </c>
      <c r="F125000">
        <v>27</v>
      </c>
      <c r="G125000">
        <v>4</v>
      </c>
      <c r="H125000" t="s">
        <v>136429</v>
      </c>
      <c r="I125000" t="s">
        <v>177309</v>
      </c>
    </row>
    <row r="125001" spans="1:9" x14ac:dyDescent="0.3">
      <c r="A125001" t="b">
        <v>1</v>
      </c>
      <c r="B125001">
        <v>5605.9698634799997</v>
      </c>
      <c r="C125001">
        <v>43.862316784869975</v>
      </c>
      <c r="D125001">
        <v>4145.7459959999996</v>
      </c>
      <c r="E125001">
        <v>0</v>
      </c>
      <c r="F125001">
        <v>14</v>
      </c>
      <c r="G125001">
        <v>4</v>
      </c>
      <c r="H125001" t="s">
        <v>96003</v>
      </c>
      <c r="I125001" t="s">
        <v>177309</v>
      </c>
    </row>
    <row r="125002" spans="1:9" x14ac:dyDescent="0.3">
      <c r="A125002" t="b">
        <v>1</v>
      </c>
      <c r="B125002">
        <v>706.28686879999998</v>
      </c>
      <c r="C125002">
        <v>42.964101654846338</v>
      </c>
      <c r="D125002">
        <v>610.18304000000001</v>
      </c>
      <c r="E125002">
        <v>0</v>
      </c>
      <c r="F125002">
        <v>21</v>
      </c>
      <c r="G125002">
        <v>10</v>
      </c>
      <c r="H125002" t="s">
        <v>155727</v>
      </c>
      <c r="I125002" t="s">
        <v>177309</v>
      </c>
    </row>
    <row r="125003" spans="1:9" x14ac:dyDescent="0.3">
      <c r="A125003" t="b">
        <v>0</v>
      </c>
      <c r="B125003">
        <v>40.983820350000002</v>
      </c>
      <c r="C125003">
        <v>31.81918439716312</v>
      </c>
      <c r="D125003">
        <v>745.16037000000006</v>
      </c>
      <c r="E125003">
        <v>0</v>
      </c>
      <c r="F125003">
        <v>21</v>
      </c>
      <c r="G125003">
        <v>4</v>
      </c>
      <c r="H125003" t="s">
        <v>153220</v>
      </c>
      <c r="I125003" t="s">
        <v>177309</v>
      </c>
    </row>
    <row r="125004" spans="1:9" x14ac:dyDescent="0.3">
      <c r="A125004" t="b">
        <v>1</v>
      </c>
      <c r="B125004">
        <v>375</v>
      </c>
      <c r="C125004">
        <v>39.082482269503544</v>
      </c>
      <c r="D125004">
        <v>350</v>
      </c>
      <c r="E125004">
        <v>1</v>
      </c>
      <c r="F125004">
        <v>19</v>
      </c>
      <c r="G125004">
        <v>2</v>
      </c>
      <c r="H125004" t="s">
        <v>166212</v>
      </c>
      <c r="I125004" t="s">
        <v>177309</v>
      </c>
    </row>
    <row r="125005" spans="1:9" x14ac:dyDescent="0.3">
      <c r="A125005" t="b">
        <v>0</v>
      </c>
      <c r="B125005">
        <v>0</v>
      </c>
      <c r="C125005">
        <v>47.018912529550825</v>
      </c>
      <c r="D125005">
        <v>1000</v>
      </c>
      <c r="E125005">
        <v>1</v>
      </c>
      <c r="F125005">
        <v>20</v>
      </c>
      <c r="G125005">
        <v>9</v>
      </c>
      <c r="H125005" t="s">
        <v>147717</v>
      </c>
      <c r="I125005" t="s">
        <v>177309</v>
      </c>
    </row>
    <row r="125006" spans="1:9" x14ac:dyDescent="0.3">
      <c r="A125006" t="b">
        <v>0</v>
      </c>
      <c r="B125006">
        <v>0</v>
      </c>
      <c r="C125006">
        <v>35.582860520094563</v>
      </c>
      <c r="D125006">
        <v>2500</v>
      </c>
      <c r="E125006">
        <v>1</v>
      </c>
      <c r="F125006">
        <v>18</v>
      </c>
      <c r="G125006">
        <v>4</v>
      </c>
      <c r="H125006" t="s">
        <v>119305</v>
      </c>
      <c r="I125006" t="s">
        <v>177309</v>
      </c>
    </row>
    <row r="125007" spans="1:9" x14ac:dyDescent="0.3">
      <c r="A125007" t="b">
        <v>0</v>
      </c>
      <c r="B125007">
        <v>1</v>
      </c>
      <c r="C125007">
        <v>44.717364066193852</v>
      </c>
      <c r="D125007">
        <v>3000</v>
      </c>
      <c r="E125007">
        <v>1</v>
      </c>
      <c r="F125007">
        <v>23</v>
      </c>
      <c r="G125007">
        <v>5</v>
      </c>
      <c r="H125007" t="s">
        <v>112247</v>
      </c>
      <c r="I125007" t="s">
        <v>177309</v>
      </c>
    </row>
    <row r="125008" spans="1:9" x14ac:dyDescent="0.3">
      <c r="A125008" t="b">
        <v>0</v>
      </c>
      <c r="B125008">
        <v>2231</v>
      </c>
      <c r="C125008">
        <v>92.358581560283682</v>
      </c>
      <c r="D125008">
        <v>7000</v>
      </c>
      <c r="E125008">
        <v>0</v>
      </c>
      <c r="F125008">
        <v>23</v>
      </c>
      <c r="G125008">
        <v>4</v>
      </c>
      <c r="H125008" t="s">
        <v>72617</v>
      </c>
      <c r="I125008" t="s">
        <v>177309</v>
      </c>
    </row>
    <row r="125009" spans="1:9" x14ac:dyDescent="0.3">
      <c r="A125009" t="b">
        <v>0</v>
      </c>
      <c r="B125009">
        <v>0</v>
      </c>
      <c r="C125009">
        <v>84.79010638297872</v>
      </c>
      <c r="D125009">
        <v>545</v>
      </c>
      <c r="E125009">
        <v>1</v>
      </c>
      <c r="F125009">
        <v>21</v>
      </c>
      <c r="G125009">
        <v>11</v>
      </c>
      <c r="H125009" t="s">
        <v>157928</v>
      </c>
      <c r="I125009" t="s">
        <v>177309</v>
      </c>
    </row>
    <row r="125010" spans="1:9" x14ac:dyDescent="0.3">
      <c r="A125010" t="b">
        <v>1</v>
      </c>
      <c r="B125010">
        <v>3203</v>
      </c>
      <c r="C125010">
        <v>27.580768321513002</v>
      </c>
      <c r="D125010">
        <v>2500</v>
      </c>
      <c r="E125010">
        <v>1</v>
      </c>
      <c r="F125010">
        <v>23</v>
      </c>
      <c r="G125010">
        <v>6</v>
      </c>
      <c r="H125010" t="s">
        <v>117711</v>
      </c>
      <c r="I125010" t="s">
        <v>177309</v>
      </c>
    </row>
    <row r="125011" spans="1:9" x14ac:dyDescent="0.3">
      <c r="A125011" t="b">
        <v>1</v>
      </c>
      <c r="B125011">
        <v>5735</v>
      </c>
      <c r="C125011">
        <v>45.122245862884164</v>
      </c>
      <c r="D125011">
        <v>5500</v>
      </c>
      <c r="E125011">
        <v>1</v>
      </c>
      <c r="F125011">
        <v>20</v>
      </c>
      <c r="G125011">
        <v>7</v>
      </c>
      <c r="H125011" t="s">
        <v>80205</v>
      </c>
      <c r="I125011" t="s">
        <v>177309</v>
      </c>
    </row>
    <row r="125012" spans="1:9" x14ac:dyDescent="0.3">
      <c r="A125012" t="b">
        <v>0</v>
      </c>
      <c r="B125012">
        <v>10</v>
      </c>
      <c r="C125012">
        <v>61.476394799054376</v>
      </c>
      <c r="D125012">
        <v>5000</v>
      </c>
      <c r="E125012">
        <v>1</v>
      </c>
      <c r="F125012">
        <v>20</v>
      </c>
      <c r="G125012">
        <v>3</v>
      </c>
      <c r="H125012" t="s">
        <v>90906</v>
      </c>
      <c r="I125012" t="s">
        <v>177309</v>
      </c>
    </row>
    <row r="125013" spans="1:9" x14ac:dyDescent="0.3">
      <c r="A125013" t="b">
        <v>0</v>
      </c>
      <c r="B125013">
        <v>75</v>
      </c>
      <c r="C125013">
        <v>127.68020094562648</v>
      </c>
      <c r="D125013">
        <v>7000</v>
      </c>
      <c r="E125013">
        <v>1</v>
      </c>
      <c r="F125013">
        <v>22</v>
      </c>
      <c r="G125013">
        <v>4</v>
      </c>
      <c r="H125013" t="s">
        <v>72503</v>
      </c>
      <c r="I125013" t="s">
        <v>177309</v>
      </c>
    </row>
    <row r="125014" spans="1:9" x14ac:dyDescent="0.3">
      <c r="A125014" t="b">
        <v>0</v>
      </c>
      <c r="B125014">
        <v>106</v>
      </c>
      <c r="C125014">
        <v>52.982825059101657</v>
      </c>
      <c r="D125014">
        <v>2000</v>
      </c>
      <c r="E125014">
        <v>1</v>
      </c>
      <c r="F125014">
        <v>23</v>
      </c>
      <c r="G125014">
        <v>5</v>
      </c>
      <c r="H125014" t="s">
        <v>127845</v>
      </c>
      <c r="I125014" t="s">
        <v>177309</v>
      </c>
    </row>
    <row r="125015" spans="1:9" x14ac:dyDescent="0.3">
      <c r="A125015" t="b">
        <v>0</v>
      </c>
      <c r="B125015">
        <v>246</v>
      </c>
      <c r="C125015">
        <v>31.525981087470448</v>
      </c>
      <c r="D125015">
        <v>40374</v>
      </c>
      <c r="E125015">
        <v>0</v>
      </c>
      <c r="F125015">
        <v>13</v>
      </c>
      <c r="G125015">
        <v>5</v>
      </c>
      <c r="H125015" t="s">
        <v>16463</v>
      </c>
      <c r="I125015" t="s">
        <v>177309</v>
      </c>
    </row>
    <row r="125016" spans="1:9" x14ac:dyDescent="0.3">
      <c r="A125016" t="b">
        <v>0</v>
      </c>
      <c r="B125016">
        <v>0</v>
      </c>
      <c r="C125016">
        <v>37.016513002364064</v>
      </c>
      <c r="D125016">
        <v>5000</v>
      </c>
      <c r="E125016">
        <v>1</v>
      </c>
      <c r="F125016">
        <v>21</v>
      </c>
      <c r="G125016">
        <v>10</v>
      </c>
      <c r="H125016" t="s">
        <v>90943</v>
      </c>
      <c r="I125016" t="s">
        <v>177309</v>
      </c>
    </row>
    <row r="125017" spans="1:9" x14ac:dyDescent="0.3">
      <c r="A125017" t="b">
        <v>0</v>
      </c>
      <c r="B125017">
        <v>0</v>
      </c>
      <c r="C125017">
        <v>30.637836879432623</v>
      </c>
      <c r="D125017">
        <v>10000</v>
      </c>
      <c r="E125017">
        <v>1</v>
      </c>
      <c r="F125017">
        <v>4</v>
      </c>
      <c r="G125017">
        <v>1</v>
      </c>
      <c r="H125017" t="s">
        <v>59372</v>
      </c>
      <c r="I125017" t="s">
        <v>177309</v>
      </c>
    </row>
    <row r="125018" spans="1:9" x14ac:dyDescent="0.3">
      <c r="A125018" t="b">
        <v>1</v>
      </c>
      <c r="B125018">
        <v>3308</v>
      </c>
      <c r="C125018">
        <v>585.42823877068554</v>
      </c>
      <c r="D125018">
        <v>2000</v>
      </c>
      <c r="E125018">
        <v>1</v>
      </c>
      <c r="F125018">
        <v>12</v>
      </c>
      <c r="G125018">
        <v>3</v>
      </c>
      <c r="H125018" t="s">
        <v>125914</v>
      </c>
      <c r="I125018" t="s">
        <v>177309</v>
      </c>
    </row>
    <row r="125019" spans="1:9" x14ac:dyDescent="0.3">
      <c r="A125019" t="b">
        <v>0</v>
      </c>
      <c r="B125019">
        <v>0</v>
      </c>
      <c r="C125019">
        <v>28.25706855791962</v>
      </c>
      <c r="D125019">
        <v>450</v>
      </c>
      <c r="E125019">
        <v>1</v>
      </c>
      <c r="F125019">
        <v>23</v>
      </c>
      <c r="G125019">
        <v>10</v>
      </c>
      <c r="H125019" t="s">
        <v>163626</v>
      </c>
      <c r="I125019" t="s">
        <v>177309</v>
      </c>
    </row>
    <row r="125020" spans="1:9" x14ac:dyDescent="0.3">
      <c r="A125020" t="b">
        <v>0</v>
      </c>
      <c r="B125020">
        <v>16.704271219999999</v>
      </c>
      <c r="C125020">
        <v>27.129704491725768</v>
      </c>
      <c r="D125020">
        <v>1789.7433450000001</v>
      </c>
      <c r="E125020">
        <v>0</v>
      </c>
      <c r="F125020">
        <v>23</v>
      </c>
      <c r="G125020">
        <v>5</v>
      </c>
      <c r="H125020" t="s">
        <v>129945</v>
      </c>
      <c r="I125020" t="s">
        <v>177309</v>
      </c>
    </row>
    <row r="125021" spans="1:9" x14ac:dyDescent="0.3">
      <c r="A125021" t="b">
        <v>0</v>
      </c>
      <c r="B125021">
        <v>1</v>
      </c>
      <c r="C125021">
        <v>72.174976359338061</v>
      </c>
      <c r="D125021">
        <v>1100</v>
      </c>
      <c r="E125021">
        <v>1</v>
      </c>
      <c r="F125021">
        <v>21</v>
      </c>
      <c r="G125021">
        <v>3</v>
      </c>
      <c r="H125021" t="s">
        <v>141497</v>
      </c>
      <c r="I125021" t="s">
        <v>177309</v>
      </c>
    </row>
    <row r="125022" spans="1:9" x14ac:dyDescent="0.3">
      <c r="A125022" t="b">
        <v>0</v>
      </c>
      <c r="B125022">
        <v>0</v>
      </c>
      <c r="C125022">
        <v>56.157931442080375</v>
      </c>
      <c r="D125022">
        <v>2750</v>
      </c>
      <c r="E125022">
        <v>1</v>
      </c>
      <c r="F125022">
        <v>23</v>
      </c>
      <c r="G125022">
        <v>7</v>
      </c>
      <c r="H125022" t="s">
        <v>114113</v>
      </c>
      <c r="I125022" t="s">
        <v>177309</v>
      </c>
    </row>
    <row r="125023" spans="1:9" x14ac:dyDescent="0.3">
      <c r="A125023" t="b">
        <v>0</v>
      </c>
      <c r="B125023">
        <v>350</v>
      </c>
      <c r="C125023">
        <v>77.36881796690308</v>
      </c>
      <c r="D125023">
        <v>2000</v>
      </c>
      <c r="E125023">
        <v>1</v>
      </c>
      <c r="F125023">
        <v>13</v>
      </c>
      <c r="G125023">
        <v>3</v>
      </c>
      <c r="H125023" t="s">
        <v>127827</v>
      </c>
      <c r="I125023" t="s">
        <v>177309</v>
      </c>
    </row>
    <row r="125024" spans="1:9" x14ac:dyDescent="0.3">
      <c r="A125024" t="b">
        <v>1</v>
      </c>
      <c r="B125024">
        <v>1713.35</v>
      </c>
      <c r="C125024">
        <v>32.548865248226953</v>
      </c>
      <c r="D125024">
        <v>1600</v>
      </c>
      <c r="E125024">
        <v>1</v>
      </c>
      <c r="F125024">
        <v>22</v>
      </c>
      <c r="G125024">
        <v>7</v>
      </c>
      <c r="H125024" t="s">
        <v>131561</v>
      </c>
      <c r="I125024" t="s">
        <v>177309</v>
      </c>
    </row>
    <row r="125025" spans="1:9" x14ac:dyDescent="0.3">
      <c r="A125025" t="b">
        <v>0</v>
      </c>
      <c r="B125025">
        <v>10</v>
      </c>
      <c r="C125025">
        <v>43.122695035460993</v>
      </c>
      <c r="D125025">
        <v>2500</v>
      </c>
      <c r="E125025">
        <v>1</v>
      </c>
      <c r="F125025">
        <v>16</v>
      </c>
      <c r="G125025">
        <v>5</v>
      </c>
      <c r="H125025" t="s">
        <v>119328</v>
      </c>
      <c r="I125025" t="s">
        <v>177309</v>
      </c>
    </row>
    <row r="125026" spans="1:9" x14ac:dyDescent="0.3">
      <c r="A125026" t="b">
        <v>0</v>
      </c>
      <c r="B125026">
        <v>0</v>
      </c>
      <c r="C125026">
        <v>30.616548463356974</v>
      </c>
      <c r="D125026">
        <v>2700</v>
      </c>
      <c r="E125026">
        <v>1</v>
      </c>
      <c r="F125026">
        <v>26</v>
      </c>
      <c r="G125026">
        <v>3</v>
      </c>
      <c r="H125026" t="s">
        <v>114404</v>
      </c>
      <c r="I125026" t="s">
        <v>177309</v>
      </c>
    </row>
    <row r="125027" spans="1:9" x14ac:dyDescent="0.3">
      <c r="A125027" t="b">
        <v>0</v>
      </c>
      <c r="B125027">
        <v>3315</v>
      </c>
      <c r="C125027">
        <v>31.582695035460993</v>
      </c>
      <c r="D125027">
        <v>25000</v>
      </c>
      <c r="E125027">
        <v>1</v>
      </c>
      <c r="F125027">
        <v>23</v>
      </c>
      <c r="G125027">
        <v>4</v>
      </c>
      <c r="H125027" t="s">
        <v>27776</v>
      </c>
      <c r="I125027" t="s">
        <v>177309</v>
      </c>
    </row>
    <row r="125028" spans="1:9" x14ac:dyDescent="0.3">
      <c r="A125028" t="b">
        <v>0</v>
      </c>
      <c r="B125028">
        <v>5</v>
      </c>
      <c r="C125028">
        <v>37.324940898345154</v>
      </c>
      <c r="D125028">
        <v>5000</v>
      </c>
      <c r="E125028">
        <v>1</v>
      </c>
      <c r="F125028">
        <v>20</v>
      </c>
      <c r="G125028">
        <v>5</v>
      </c>
      <c r="H125028" t="s">
        <v>90890</v>
      </c>
      <c r="I125028" t="s">
        <v>177309</v>
      </c>
    </row>
    <row r="125029" spans="1:9" x14ac:dyDescent="0.3">
      <c r="A125029" t="b">
        <v>0</v>
      </c>
      <c r="B125029">
        <v>36.128556920000001</v>
      </c>
      <c r="C125029">
        <v>157.55963356973996</v>
      </c>
      <c r="D125029">
        <v>582.71866</v>
      </c>
      <c r="E125029">
        <v>0</v>
      </c>
      <c r="F125029">
        <v>18</v>
      </c>
      <c r="G125029">
        <v>4</v>
      </c>
      <c r="H125029" t="s">
        <v>157132</v>
      </c>
      <c r="I125029" t="s">
        <v>177309</v>
      </c>
    </row>
    <row r="125030" spans="1:9" x14ac:dyDescent="0.3">
      <c r="A125030" t="b">
        <v>0</v>
      </c>
      <c r="B125030">
        <v>0</v>
      </c>
      <c r="C125030">
        <v>30.66739952718676</v>
      </c>
      <c r="D125030">
        <v>100</v>
      </c>
      <c r="E125030">
        <v>1</v>
      </c>
      <c r="F125030">
        <v>19</v>
      </c>
      <c r="G125030">
        <v>4</v>
      </c>
      <c r="H125030" t="s">
        <v>174446</v>
      </c>
      <c r="I125030" t="s">
        <v>177309</v>
      </c>
    </row>
    <row r="125031" spans="1:9" x14ac:dyDescent="0.3">
      <c r="A125031" t="b">
        <v>0</v>
      </c>
      <c r="B125031">
        <v>1410</v>
      </c>
      <c r="C125031">
        <v>118.13299054373522</v>
      </c>
      <c r="D125031">
        <v>19524</v>
      </c>
      <c r="E125031">
        <v>1</v>
      </c>
      <c r="F125031">
        <v>23</v>
      </c>
      <c r="G125031">
        <v>4</v>
      </c>
      <c r="H125031" t="s">
        <v>35125</v>
      </c>
      <c r="I125031" t="s">
        <v>177309</v>
      </c>
    </row>
    <row r="125032" spans="1:9" x14ac:dyDescent="0.3">
      <c r="A125032" t="b">
        <v>1</v>
      </c>
      <c r="B125032">
        <v>12803</v>
      </c>
      <c r="C125032">
        <v>103.64262411347518</v>
      </c>
      <c r="D125032">
        <v>11800</v>
      </c>
      <c r="E125032">
        <v>1</v>
      </c>
      <c r="F125032">
        <v>27</v>
      </c>
      <c r="G125032">
        <v>3</v>
      </c>
      <c r="H125032" t="s">
        <v>49243</v>
      </c>
      <c r="I125032" t="s">
        <v>177309</v>
      </c>
    </row>
    <row r="125033" spans="1:9" x14ac:dyDescent="0.3">
      <c r="A125033" t="b">
        <v>0</v>
      </c>
      <c r="B125033">
        <v>510</v>
      </c>
      <c r="C125033">
        <v>13.138605200945626</v>
      </c>
      <c r="D125033">
        <v>10000</v>
      </c>
      <c r="E125033">
        <v>1</v>
      </c>
      <c r="F125033">
        <v>18</v>
      </c>
      <c r="G125033">
        <v>2</v>
      </c>
      <c r="H125033" t="s">
        <v>59394</v>
      </c>
      <c r="I125033" t="s">
        <v>177309</v>
      </c>
    </row>
    <row r="125034" spans="1:9" x14ac:dyDescent="0.3">
      <c r="A125034" t="b">
        <v>0</v>
      </c>
      <c r="B125034">
        <v>2.7051519599999998</v>
      </c>
      <c r="C125034">
        <v>40.289219858156031</v>
      </c>
      <c r="D125034">
        <v>2254.2933000000003</v>
      </c>
      <c r="E125034">
        <v>0</v>
      </c>
      <c r="F125034">
        <v>19</v>
      </c>
      <c r="G125034">
        <v>2</v>
      </c>
      <c r="H125034" t="s">
        <v>121312</v>
      </c>
      <c r="I125034" t="s">
        <v>177309</v>
      </c>
    </row>
    <row r="125035" spans="1:9" x14ac:dyDescent="0.3">
      <c r="A125035" t="b">
        <v>0</v>
      </c>
      <c r="B125035">
        <v>38.211778559999999</v>
      </c>
      <c r="C125035">
        <v>37.110094562647753</v>
      </c>
      <c r="D125035">
        <v>3746.2528000000002</v>
      </c>
      <c r="E125035">
        <v>0</v>
      </c>
      <c r="F125035">
        <v>18</v>
      </c>
      <c r="G125035">
        <v>9</v>
      </c>
      <c r="H125035" t="s">
        <v>101015</v>
      </c>
      <c r="I125035" t="s">
        <v>177309</v>
      </c>
    </row>
    <row r="125036" spans="1:9" x14ac:dyDescent="0.3">
      <c r="A125036" t="b">
        <v>0</v>
      </c>
      <c r="B125036">
        <v>0</v>
      </c>
      <c r="C125036">
        <v>33.707529550827424</v>
      </c>
      <c r="D125036">
        <v>2500</v>
      </c>
      <c r="E125036">
        <v>1</v>
      </c>
      <c r="F125036">
        <v>21</v>
      </c>
      <c r="G125036">
        <v>9</v>
      </c>
      <c r="H125036" t="s">
        <v>119296</v>
      </c>
      <c r="I125036" t="s">
        <v>177309</v>
      </c>
    </row>
    <row r="125037" spans="1:9" x14ac:dyDescent="0.3">
      <c r="A125037" t="b">
        <v>0</v>
      </c>
      <c r="B125037">
        <v>0</v>
      </c>
      <c r="C125037">
        <v>30.698924349881796</v>
      </c>
      <c r="D125037">
        <v>13965.583200000001</v>
      </c>
      <c r="E125037">
        <v>0</v>
      </c>
      <c r="F125037">
        <v>27</v>
      </c>
      <c r="G125037">
        <v>4</v>
      </c>
      <c r="H125037" t="s">
        <v>45000</v>
      </c>
      <c r="I125037" t="s">
        <v>177309</v>
      </c>
    </row>
    <row r="125038" spans="1:9" x14ac:dyDescent="0.3">
      <c r="A125038" t="b">
        <v>0</v>
      </c>
      <c r="B125038">
        <v>0</v>
      </c>
      <c r="C125038">
        <v>61.357907801418442</v>
      </c>
      <c r="D125038">
        <v>8000</v>
      </c>
      <c r="E125038">
        <v>1</v>
      </c>
      <c r="F125038">
        <v>21</v>
      </c>
      <c r="G125038">
        <v>2</v>
      </c>
      <c r="H125038" t="s">
        <v>66666</v>
      </c>
      <c r="I125038" t="s">
        <v>177309</v>
      </c>
    </row>
    <row r="125039" spans="1:9" x14ac:dyDescent="0.3">
      <c r="A125039" t="b">
        <v>0</v>
      </c>
      <c r="B125039">
        <v>0</v>
      </c>
      <c r="C125039">
        <v>61.824007092198585</v>
      </c>
      <c r="D125039">
        <v>300</v>
      </c>
      <c r="E125039">
        <v>1</v>
      </c>
      <c r="F125039">
        <v>22</v>
      </c>
      <c r="G125039">
        <v>6</v>
      </c>
      <c r="H125039" t="s">
        <v>168353</v>
      </c>
      <c r="I125039" t="s">
        <v>177309</v>
      </c>
    </row>
    <row r="125040" spans="1:9" x14ac:dyDescent="0.3">
      <c r="A125040" t="b">
        <v>0</v>
      </c>
      <c r="B125040">
        <v>0</v>
      </c>
      <c r="C125040">
        <v>34.67901891252955</v>
      </c>
      <c r="D125040">
        <v>1108.5245500000001</v>
      </c>
      <c r="E125040">
        <v>0</v>
      </c>
      <c r="F125040">
        <v>26</v>
      </c>
      <c r="G125040">
        <v>4</v>
      </c>
      <c r="H125040" t="s">
        <v>141157</v>
      </c>
      <c r="I125040" t="s">
        <v>177309</v>
      </c>
    </row>
    <row r="125041" spans="1:9" x14ac:dyDescent="0.3">
      <c r="A125041" t="b">
        <v>0</v>
      </c>
      <c r="B125041">
        <v>3.6378743500000001</v>
      </c>
      <c r="C125041">
        <v>528.9613120567376</v>
      </c>
      <c r="D125041">
        <v>3637.87435</v>
      </c>
      <c r="E125041">
        <v>0</v>
      </c>
      <c r="F125041">
        <v>27</v>
      </c>
      <c r="G125041">
        <v>3</v>
      </c>
      <c r="H125041" t="s">
        <v>101554</v>
      </c>
      <c r="I125041" t="s">
        <v>177309</v>
      </c>
    </row>
    <row r="125042" spans="1:9" x14ac:dyDescent="0.3">
      <c r="A125042" t="b">
        <v>0</v>
      </c>
      <c r="B125042">
        <v>1</v>
      </c>
      <c r="C125042">
        <v>35.23117021276596</v>
      </c>
      <c r="D125042">
        <v>5000</v>
      </c>
      <c r="E125042">
        <v>1</v>
      </c>
      <c r="F125042">
        <v>22</v>
      </c>
      <c r="G125042">
        <v>4</v>
      </c>
      <c r="H125042" t="s">
        <v>90907</v>
      </c>
      <c r="I125042" t="s">
        <v>177309</v>
      </c>
    </row>
    <row r="125043" spans="1:9" x14ac:dyDescent="0.3">
      <c r="A125043" t="b">
        <v>0</v>
      </c>
      <c r="B125043">
        <v>37</v>
      </c>
      <c r="C125043">
        <v>40.986264775413709</v>
      </c>
      <c r="D125043">
        <v>3700</v>
      </c>
      <c r="E125043">
        <v>1</v>
      </c>
      <c r="F125043">
        <v>25</v>
      </c>
      <c r="G125043">
        <v>5</v>
      </c>
      <c r="H125043" t="s">
        <v>101308</v>
      </c>
      <c r="I125043" t="s">
        <v>177309</v>
      </c>
    </row>
    <row r="125044" spans="1:9" x14ac:dyDescent="0.3">
      <c r="A125044" t="b">
        <v>0</v>
      </c>
      <c r="B125044">
        <v>0</v>
      </c>
      <c r="C125044">
        <v>14.53790780141844</v>
      </c>
      <c r="D125044">
        <v>2000</v>
      </c>
      <c r="E125044">
        <v>1</v>
      </c>
      <c r="F125044">
        <v>25</v>
      </c>
      <c r="G125044">
        <v>2</v>
      </c>
      <c r="H125044" t="s">
        <v>127820</v>
      </c>
      <c r="I125044" t="s">
        <v>177309</v>
      </c>
    </row>
    <row r="125045" spans="1:9" x14ac:dyDescent="0.3">
      <c r="A125045" t="b">
        <v>0</v>
      </c>
      <c r="B125045">
        <v>0</v>
      </c>
      <c r="C125045">
        <v>30.717765957446808</v>
      </c>
      <c r="D125045">
        <v>321.773098</v>
      </c>
      <c r="E125045">
        <v>0</v>
      </c>
      <c r="F125045">
        <v>24</v>
      </c>
      <c r="G125045">
        <v>5</v>
      </c>
      <c r="H125045" t="s">
        <v>166832</v>
      </c>
      <c r="I125045" t="s">
        <v>177309</v>
      </c>
    </row>
    <row r="125046" spans="1:9" x14ac:dyDescent="0.3">
      <c r="A125046" t="b">
        <v>1</v>
      </c>
      <c r="B125046">
        <v>15444.36</v>
      </c>
      <c r="C125046">
        <v>60.001016548463355</v>
      </c>
      <c r="D125046">
        <v>15000</v>
      </c>
      <c r="E125046">
        <v>1</v>
      </c>
      <c r="F125046">
        <v>20</v>
      </c>
      <c r="G125046">
        <v>9</v>
      </c>
      <c r="H125046" t="s">
        <v>41275</v>
      </c>
      <c r="I125046" t="s">
        <v>177309</v>
      </c>
    </row>
    <row r="125047" spans="1:9" x14ac:dyDescent="0.3">
      <c r="A125047" t="b">
        <v>0</v>
      </c>
      <c r="B125047">
        <v>23.48884515</v>
      </c>
      <c r="C125047">
        <v>17.647907801418441</v>
      </c>
      <c r="D125047">
        <v>195.74037625</v>
      </c>
      <c r="E125047">
        <v>0</v>
      </c>
      <c r="F125047">
        <v>25</v>
      </c>
      <c r="G125047">
        <v>3</v>
      </c>
      <c r="H125047" t="s">
        <v>171661</v>
      </c>
      <c r="I125047" t="s">
        <v>177309</v>
      </c>
    </row>
    <row r="125048" spans="1:9" x14ac:dyDescent="0.3">
      <c r="A125048" t="b">
        <v>0</v>
      </c>
      <c r="B125048">
        <v>0</v>
      </c>
      <c r="C125048">
        <v>15.547021276595745</v>
      </c>
      <c r="D125048">
        <v>4000</v>
      </c>
      <c r="E125048">
        <v>1</v>
      </c>
      <c r="F125048">
        <v>23</v>
      </c>
      <c r="G125048">
        <v>10</v>
      </c>
      <c r="H125048" t="s">
        <v>99144</v>
      </c>
      <c r="I125048" t="s">
        <v>177309</v>
      </c>
    </row>
    <row r="125049" spans="1:9" x14ac:dyDescent="0.3">
      <c r="A125049" t="b">
        <v>1</v>
      </c>
      <c r="B125049">
        <v>937.06075109999995</v>
      </c>
      <c r="C125049">
        <v>22.622328605200945</v>
      </c>
      <c r="D125049">
        <v>493.18986899999999</v>
      </c>
      <c r="E125049">
        <v>0</v>
      </c>
      <c r="F125049">
        <v>23</v>
      </c>
      <c r="G125049">
        <v>5</v>
      </c>
      <c r="H125049" t="s">
        <v>162880</v>
      </c>
      <c r="I125049" t="s">
        <v>177309</v>
      </c>
    </row>
    <row r="125050" spans="1:9" x14ac:dyDescent="0.3">
      <c r="A125050" t="b">
        <v>0</v>
      </c>
      <c r="B125050">
        <v>0</v>
      </c>
      <c r="C125050">
        <v>30.800567375886526</v>
      </c>
      <c r="D125050">
        <v>570</v>
      </c>
      <c r="E125050">
        <v>1</v>
      </c>
      <c r="F125050">
        <v>15</v>
      </c>
      <c r="G125050">
        <v>4</v>
      </c>
      <c r="H125050" t="s">
        <v>157301</v>
      </c>
      <c r="I125050" t="s">
        <v>177309</v>
      </c>
    </row>
    <row r="125051" spans="1:9" x14ac:dyDescent="0.3">
      <c r="A125051" t="b">
        <v>0</v>
      </c>
      <c r="B125051">
        <v>645</v>
      </c>
      <c r="C125051">
        <v>36.588959810874705</v>
      </c>
      <c r="D125051">
        <v>1500</v>
      </c>
      <c r="E125051">
        <v>1</v>
      </c>
      <c r="F125051">
        <v>16</v>
      </c>
      <c r="G125051">
        <v>5</v>
      </c>
      <c r="H125051" t="s">
        <v>136047</v>
      </c>
      <c r="I125051" t="s">
        <v>177309</v>
      </c>
    </row>
    <row r="125052" spans="1:9" x14ac:dyDescent="0.3">
      <c r="A125052" t="b">
        <v>0</v>
      </c>
      <c r="B125052">
        <v>40</v>
      </c>
      <c r="C125052">
        <v>130.74559101654847</v>
      </c>
      <c r="D125052">
        <v>1000</v>
      </c>
      <c r="E125052">
        <v>1</v>
      </c>
      <c r="F125052">
        <v>23</v>
      </c>
      <c r="G125052">
        <v>2</v>
      </c>
      <c r="H125052" t="s">
        <v>147705</v>
      </c>
      <c r="I125052" t="s">
        <v>177309</v>
      </c>
    </row>
    <row r="125053" spans="1:9" x14ac:dyDescent="0.3">
      <c r="A125053" t="b">
        <v>0</v>
      </c>
      <c r="B125053">
        <v>101</v>
      </c>
      <c r="C125053">
        <v>54.127706855791963</v>
      </c>
      <c r="D125053">
        <v>2200</v>
      </c>
      <c r="E125053">
        <v>1</v>
      </c>
      <c r="F125053">
        <v>25</v>
      </c>
      <c r="G125053">
        <v>3</v>
      </c>
      <c r="H125053" t="s">
        <v>122082</v>
      </c>
      <c r="I125053" t="s">
        <v>177309</v>
      </c>
    </row>
    <row r="125054" spans="1:9" x14ac:dyDescent="0.3">
      <c r="A125054" t="b">
        <v>0</v>
      </c>
      <c r="B125054">
        <v>0</v>
      </c>
      <c r="C125054">
        <v>147.9851536643026</v>
      </c>
      <c r="D125054">
        <v>1000</v>
      </c>
      <c r="E125054">
        <v>1</v>
      </c>
      <c r="F125054">
        <v>10</v>
      </c>
      <c r="G125054">
        <v>5</v>
      </c>
      <c r="H125054" t="s">
        <v>147681</v>
      </c>
      <c r="I125054" t="s">
        <v>177309</v>
      </c>
    </row>
    <row r="125055" spans="1:9" x14ac:dyDescent="0.3">
      <c r="A125055" t="b">
        <v>1</v>
      </c>
      <c r="B125055">
        <v>2359</v>
      </c>
      <c r="C125055">
        <v>230.13105200945625</v>
      </c>
      <c r="D125055">
        <v>1800</v>
      </c>
      <c r="E125055">
        <v>1</v>
      </c>
      <c r="F125055">
        <v>20</v>
      </c>
      <c r="G125055">
        <v>9</v>
      </c>
      <c r="H125055" t="s">
        <v>129744</v>
      </c>
      <c r="I125055" t="s">
        <v>177309</v>
      </c>
    </row>
    <row r="125056" spans="1:9" x14ac:dyDescent="0.3">
      <c r="A125056" t="b">
        <v>0</v>
      </c>
      <c r="B125056">
        <v>45</v>
      </c>
      <c r="C125056">
        <v>46.81050827423168</v>
      </c>
      <c r="D125056">
        <v>1800</v>
      </c>
      <c r="E125056">
        <v>1</v>
      </c>
      <c r="F125056">
        <v>15</v>
      </c>
      <c r="G125056">
        <v>4</v>
      </c>
      <c r="H125056" t="s">
        <v>129883</v>
      </c>
      <c r="I125056" t="s">
        <v>177309</v>
      </c>
    </row>
    <row r="125057" spans="1:9" x14ac:dyDescent="0.3">
      <c r="A125057" t="b">
        <v>0</v>
      </c>
      <c r="B125057">
        <v>0.76552796999999995</v>
      </c>
      <c r="C125057">
        <v>21.338404255319148</v>
      </c>
      <c r="D125057">
        <v>535.86957899999993</v>
      </c>
      <c r="E125057">
        <v>0</v>
      </c>
      <c r="F125057">
        <v>22</v>
      </c>
      <c r="G125057">
        <v>7</v>
      </c>
      <c r="H125057" t="s">
        <v>158013</v>
      </c>
      <c r="I125057" t="s">
        <v>177309</v>
      </c>
    </row>
    <row r="125058" spans="1:9" x14ac:dyDescent="0.3">
      <c r="A125058" t="b">
        <v>0</v>
      </c>
      <c r="B125058">
        <v>1001</v>
      </c>
      <c r="C125058">
        <v>54.871418439716315</v>
      </c>
      <c r="D125058">
        <v>10000</v>
      </c>
      <c r="E125058">
        <v>1</v>
      </c>
      <c r="F125058">
        <v>23</v>
      </c>
      <c r="G125058">
        <v>5</v>
      </c>
      <c r="H125058" t="s">
        <v>59368</v>
      </c>
      <c r="I125058" t="s">
        <v>177309</v>
      </c>
    </row>
    <row r="125059" spans="1:9" x14ac:dyDescent="0.3">
      <c r="A125059" t="b">
        <v>0</v>
      </c>
      <c r="B125059">
        <v>0</v>
      </c>
      <c r="C125059">
        <v>21.949113475177306</v>
      </c>
      <c r="D125059">
        <v>200</v>
      </c>
      <c r="E125059">
        <v>1</v>
      </c>
      <c r="F125059">
        <v>24</v>
      </c>
      <c r="G125059">
        <v>7</v>
      </c>
      <c r="H125059" t="s">
        <v>171520</v>
      </c>
      <c r="I125059" t="s">
        <v>177309</v>
      </c>
    </row>
    <row r="125060" spans="1:9" x14ac:dyDescent="0.3">
      <c r="A125060" t="b">
        <v>0</v>
      </c>
      <c r="B125060">
        <v>0</v>
      </c>
      <c r="C125060">
        <v>32.801560283687941</v>
      </c>
      <c r="D125060">
        <v>10000</v>
      </c>
      <c r="E125060">
        <v>0</v>
      </c>
      <c r="F125060">
        <v>16</v>
      </c>
      <c r="G125060">
        <v>6</v>
      </c>
      <c r="H125060" t="s">
        <v>60404</v>
      </c>
      <c r="I125060" t="s">
        <v>177309</v>
      </c>
    </row>
    <row r="125061" spans="1:9" x14ac:dyDescent="0.3">
      <c r="A125061" t="b">
        <v>1</v>
      </c>
      <c r="B125061">
        <v>1558</v>
      </c>
      <c r="C125061">
        <v>55.085047281323874</v>
      </c>
      <c r="D125061">
        <v>1400</v>
      </c>
      <c r="E125061">
        <v>1</v>
      </c>
      <c r="F125061">
        <v>13</v>
      </c>
      <c r="G125061">
        <v>7</v>
      </c>
      <c r="H125061" t="s">
        <v>137085</v>
      </c>
      <c r="I125061" t="s">
        <v>177309</v>
      </c>
    </row>
    <row r="125062" spans="1:9" x14ac:dyDescent="0.3">
      <c r="A125062" t="b">
        <v>1</v>
      </c>
      <c r="B125062">
        <v>1924</v>
      </c>
      <c r="C125062">
        <v>19.152848699763592</v>
      </c>
      <c r="D125062">
        <v>1800</v>
      </c>
      <c r="E125062">
        <v>1</v>
      </c>
      <c r="F125062">
        <v>6</v>
      </c>
      <c r="G125062">
        <v>8</v>
      </c>
      <c r="H125062" t="s">
        <v>129747</v>
      </c>
      <c r="I125062" t="s">
        <v>177309</v>
      </c>
    </row>
    <row r="125063" spans="1:9" x14ac:dyDescent="0.3">
      <c r="A125063" t="b">
        <v>1</v>
      </c>
      <c r="B125063">
        <v>2080</v>
      </c>
      <c r="C125063">
        <v>30.727399527186762</v>
      </c>
      <c r="D125063">
        <v>2000</v>
      </c>
      <c r="E125063">
        <v>1</v>
      </c>
      <c r="F125063">
        <v>21</v>
      </c>
      <c r="G125063">
        <v>4</v>
      </c>
      <c r="H125063" t="s">
        <v>125888</v>
      </c>
      <c r="I125063" t="s">
        <v>177309</v>
      </c>
    </row>
    <row r="125064" spans="1:9" x14ac:dyDescent="0.3">
      <c r="A125064" t="b">
        <v>0</v>
      </c>
      <c r="B125064">
        <v>143</v>
      </c>
      <c r="C125064">
        <v>37.753156028368792</v>
      </c>
      <c r="D125064">
        <v>275</v>
      </c>
      <c r="E125064">
        <v>1</v>
      </c>
      <c r="F125064">
        <v>12</v>
      </c>
      <c r="G125064">
        <v>5</v>
      </c>
      <c r="H125064" t="s">
        <v>168801</v>
      </c>
      <c r="I125064" t="s">
        <v>177309</v>
      </c>
    </row>
    <row r="125065" spans="1:9" x14ac:dyDescent="0.3">
      <c r="A125065" t="b">
        <v>0</v>
      </c>
      <c r="B125065">
        <v>300</v>
      </c>
      <c r="C125065">
        <v>11.691914893617021</v>
      </c>
      <c r="D125065">
        <v>500</v>
      </c>
      <c r="E125065">
        <v>1</v>
      </c>
      <c r="F125065">
        <v>22</v>
      </c>
      <c r="G125065">
        <v>8</v>
      </c>
      <c r="H125065" t="s">
        <v>162529</v>
      </c>
      <c r="I125065" t="s">
        <v>177309</v>
      </c>
    </row>
    <row r="125066" spans="1:9" x14ac:dyDescent="0.3">
      <c r="A125066" t="b">
        <v>1</v>
      </c>
      <c r="B125066">
        <v>1822</v>
      </c>
      <c r="C125066">
        <v>63.920023640661938</v>
      </c>
      <c r="D125066">
        <v>1800</v>
      </c>
      <c r="E125066">
        <v>1</v>
      </c>
      <c r="F125066">
        <v>20</v>
      </c>
      <c r="G125066">
        <v>2</v>
      </c>
      <c r="H125066" t="s">
        <v>129743</v>
      </c>
      <c r="I125066" t="s">
        <v>177309</v>
      </c>
    </row>
    <row r="125067" spans="1:9" x14ac:dyDescent="0.3">
      <c r="A125067" t="b">
        <v>0</v>
      </c>
      <c r="B125067">
        <v>25</v>
      </c>
      <c r="C125067">
        <v>63.383061465721042</v>
      </c>
      <c r="D125067">
        <v>3500</v>
      </c>
      <c r="E125067">
        <v>1</v>
      </c>
      <c r="F125067">
        <v>27</v>
      </c>
      <c r="G125067">
        <v>5</v>
      </c>
      <c r="H125067" t="s">
        <v>104374</v>
      </c>
      <c r="I125067" t="s">
        <v>177309</v>
      </c>
    </row>
    <row r="125068" spans="1:9" x14ac:dyDescent="0.3">
      <c r="A125068" t="b">
        <v>0</v>
      </c>
      <c r="B125068">
        <v>0</v>
      </c>
      <c r="C125068">
        <v>346.72660756501182</v>
      </c>
      <c r="D125068">
        <v>2000</v>
      </c>
      <c r="E125068">
        <v>1</v>
      </c>
      <c r="F125068">
        <v>28</v>
      </c>
      <c r="G125068">
        <v>7</v>
      </c>
      <c r="H125068" t="s">
        <v>127847</v>
      </c>
      <c r="I125068" t="s">
        <v>177309</v>
      </c>
    </row>
    <row r="125069" spans="1:9" x14ac:dyDescent="0.3">
      <c r="A125069" t="b">
        <v>0</v>
      </c>
      <c r="B125069">
        <v>70</v>
      </c>
      <c r="C125069">
        <v>44.005886524822692</v>
      </c>
      <c r="D125069">
        <v>5000</v>
      </c>
      <c r="E125069">
        <v>0</v>
      </c>
      <c r="F125069">
        <v>22</v>
      </c>
      <c r="G125069">
        <v>9</v>
      </c>
      <c r="H125069" t="s">
        <v>91709</v>
      </c>
      <c r="I125069" t="s">
        <v>177309</v>
      </c>
    </row>
    <row r="125070" spans="1:9" x14ac:dyDescent="0.3">
      <c r="A125070" t="b">
        <v>0</v>
      </c>
      <c r="B125070">
        <v>0</v>
      </c>
      <c r="C125070">
        <v>36.774208037825062</v>
      </c>
      <c r="D125070">
        <v>5000</v>
      </c>
      <c r="E125070">
        <v>1</v>
      </c>
      <c r="F125070">
        <v>25</v>
      </c>
      <c r="G125070">
        <v>10</v>
      </c>
      <c r="H125070" t="s">
        <v>90902</v>
      </c>
      <c r="I125070" t="s">
        <v>177309</v>
      </c>
    </row>
    <row r="125071" spans="1:9" x14ac:dyDescent="0.3">
      <c r="A125071" t="b">
        <v>1</v>
      </c>
      <c r="B125071">
        <v>1531</v>
      </c>
      <c r="C125071">
        <v>36.341300236406617</v>
      </c>
      <c r="D125071">
        <v>1500</v>
      </c>
      <c r="E125071">
        <v>1</v>
      </c>
      <c r="F125071">
        <v>15</v>
      </c>
      <c r="G125071">
        <v>5</v>
      </c>
      <c r="H125071" t="s">
        <v>134739</v>
      </c>
      <c r="I125071" t="s">
        <v>177309</v>
      </c>
    </row>
    <row r="125072" spans="1:9" x14ac:dyDescent="0.3">
      <c r="A125072" t="b">
        <v>0</v>
      </c>
      <c r="B125072">
        <v>0</v>
      </c>
      <c r="C125072">
        <v>46.133427895981086</v>
      </c>
      <c r="D125072">
        <v>1020.2438</v>
      </c>
      <c r="E125072">
        <v>0</v>
      </c>
      <c r="F125072">
        <v>22</v>
      </c>
      <c r="G125072">
        <v>5</v>
      </c>
      <c r="H125072" t="s">
        <v>142070</v>
      </c>
      <c r="I125072" t="s">
        <v>177309</v>
      </c>
    </row>
    <row r="125073" spans="1:9" x14ac:dyDescent="0.3">
      <c r="A125073" t="b">
        <v>1</v>
      </c>
      <c r="B125073">
        <v>1220</v>
      </c>
      <c r="C125073">
        <v>79.11130023640662</v>
      </c>
      <c r="D125073">
        <v>1100</v>
      </c>
      <c r="E125073">
        <v>1</v>
      </c>
      <c r="F125073">
        <v>31</v>
      </c>
      <c r="G125073">
        <v>5</v>
      </c>
      <c r="H125073" t="s">
        <v>141415</v>
      </c>
      <c r="I125073" t="s">
        <v>177309</v>
      </c>
    </row>
    <row r="125074" spans="1:9" x14ac:dyDescent="0.3">
      <c r="A125074" t="b">
        <v>0</v>
      </c>
      <c r="B125074">
        <v>0</v>
      </c>
      <c r="C125074">
        <v>31.822706855791964</v>
      </c>
      <c r="D125074">
        <v>400</v>
      </c>
      <c r="E125074">
        <v>1</v>
      </c>
      <c r="F125074">
        <v>12</v>
      </c>
      <c r="G125074">
        <v>6</v>
      </c>
      <c r="H125074" t="s">
        <v>164974</v>
      </c>
      <c r="I125074" t="s">
        <v>177309</v>
      </c>
    </row>
    <row r="125075" spans="1:9" x14ac:dyDescent="0.3">
      <c r="A125075" t="b">
        <v>0</v>
      </c>
      <c r="B125075">
        <v>960</v>
      </c>
      <c r="C125075">
        <v>62.565378250591017</v>
      </c>
      <c r="D125075">
        <v>2500</v>
      </c>
      <c r="E125075">
        <v>1</v>
      </c>
      <c r="F125075">
        <v>18</v>
      </c>
      <c r="G125075">
        <v>2</v>
      </c>
      <c r="H125075" t="s">
        <v>119322</v>
      </c>
      <c r="I125075" t="s">
        <v>177309</v>
      </c>
    </row>
    <row r="125076" spans="1:9" x14ac:dyDescent="0.3">
      <c r="A125076" t="b">
        <v>0</v>
      </c>
      <c r="B125076">
        <v>181</v>
      </c>
      <c r="C125076">
        <v>144.08955082742318</v>
      </c>
      <c r="D125076">
        <v>3600</v>
      </c>
      <c r="E125076">
        <v>1</v>
      </c>
      <c r="F125076">
        <v>24</v>
      </c>
      <c r="G125076">
        <v>4</v>
      </c>
      <c r="H125076" t="s">
        <v>101811</v>
      </c>
      <c r="I125076" t="s">
        <v>177309</v>
      </c>
    </row>
    <row r="125077" spans="1:9" x14ac:dyDescent="0.3">
      <c r="A125077" t="b">
        <v>0</v>
      </c>
      <c r="B125077">
        <v>233</v>
      </c>
      <c r="C125077">
        <v>67.349881796690312</v>
      </c>
      <c r="D125077">
        <v>500</v>
      </c>
      <c r="E125077">
        <v>1</v>
      </c>
      <c r="F125077">
        <v>17</v>
      </c>
      <c r="G125077">
        <v>2</v>
      </c>
      <c r="H125077" t="s">
        <v>162533</v>
      </c>
      <c r="I125077" t="s">
        <v>177309</v>
      </c>
    </row>
    <row r="125078" spans="1:9" x14ac:dyDescent="0.3">
      <c r="A125078" t="b">
        <v>1</v>
      </c>
      <c r="B125078">
        <v>229.99</v>
      </c>
      <c r="C125078">
        <v>73.30406619385343</v>
      </c>
      <c r="D125078">
        <v>200</v>
      </c>
      <c r="E125078">
        <v>1</v>
      </c>
      <c r="F125078">
        <v>18</v>
      </c>
      <c r="G125078">
        <v>5</v>
      </c>
      <c r="H125078" t="s">
        <v>171226</v>
      </c>
      <c r="I125078" t="s">
        <v>177309</v>
      </c>
    </row>
    <row r="125079" spans="1:9" x14ac:dyDescent="0.3">
      <c r="A125079" t="b">
        <v>1</v>
      </c>
      <c r="B125079">
        <v>2045</v>
      </c>
      <c r="C125079">
        <v>40.349834515366432</v>
      </c>
      <c r="D125079">
        <v>2000</v>
      </c>
      <c r="E125079">
        <v>1</v>
      </c>
      <c r="F125079">
        <v>20</v>
      </c>
      <c r="G125079">
        <v>7</v>
      </c>
      <c r="H125079" t="s">
        <v>125918</v>
      </c>
      <c r="I125079" t="s">
        <v>177309</v>
      </c>
    </row>
    <row r="125080" spans="1:9" x14ac:dyDescent="0.3">
      <c r="A125080" t="b">
        <v>0</v>
      </c>
      <c r="B125080">
        <v>1</v>
      </c>
      <c r="C125080">
        <v>66.165839243498823</v>
      </c>
      <c r="D125080">
        <v>500</v>
      </c>
      <c r="E125080">
        <v>1</v>
      </c>
      <c r="F125080">
        <v>19</v>
      </c>
      <c r="G125080">
        <v>3</v>
      </c>
      <c r="H125080" t="s">
        <v>162521</v>
      </c>
      <c r="I125080" t="s">
        <v>177309</v>
      </c>
    </row>
    <row r="125081" spans="1:9" x14ac:dyDescent="0.3">
      <c r="A125081" t="b">
        <v>0</v>
      </c>
      <c r="B125081">
        <v>1906</v>
      </c>
      <c r="C125081">
        <v>68.570070921985817</v>
      </c>
      <c r="D125081">
        <v>12000</v>
      </c>
      <c r="E125081">
        <v>1</v>
      </c>
      <c r="F125081">
        <v>20</v>
      </c>
      <c r="G125081">
        <v>6</v>
      </c>
      <c r="H125081" t="s">
        <v>48859</v>
      </c>
      <c r="I125081" t="s">
        <v>177309</v>
      </c>
    </row>
    <row r="125082" spans="1:9" x14ac:dyDescent="0.3">
      <c r="A125082" t="b">
        <v>1</v>
      </c>
      <c r="B125082">
        <v>2641.67499546</v>
      </c>
      <c r="C125082">
        <v>34.644929078014187</v>
      </c>
      <c r="D125082">
        <v>2333.6351549999999</v>
      </c>
      <c r="E125082">
        <v>0</v>
      </c>
      <c r="F125082">
        <v>19</v>
      </c>
      <c r="G125082">
        <v>5</v>
      </c>
      <c r="H125082" t="s">
        <v>120580</v>
      </c>
      <c r="I125082" t="s">
        <v>177309</v>
      </c>
    </row>
    <row r="125083" spans="1:9" x14ac:dyDescent="0.3">
      <c r="A125083" t="b">
        <v>0</v>
      </c>
      <c r="B125083">
        <v>50</v>
      </c>
      <c r="C125083">
        <v>31.21756501182033</v>
      </c>
      <c r="D125083">
        <v>1000</v>
      </c>
      <c r="E125083">
        <v>1</v>
      </c>
      <c r="F125083">
        <v>25</v>
      </c>
      <c r="G125083">
        <v>7</v>
      </c>
      <c r="H125083" t="s">
        <v>147677</v>
      </c>
      <c r="I125083" t="s">
        <v>177309</v>
      </c>
    </row>
    <row r="125084" spans="1:9" x14ac:dyDescent="0.3">
      <c r="A125084" t="b">
        <v>1</v>
      </c>
      <c r="B125084">
        <v>3657</v>
      </c>
      <c r="C125084">
        <v>47.469976359338062</v>
      </c>
      <c r="D125084">
        <v>1500</v>
      </c>
      <c r="E125084">
        <v>1</v>
      </c>
      <c r="F125084">
        <v>16</v>
      </c>
      <c r="G125084">
        <v>10</v>
      </c>
      <c r="H125084" t="s">
        <v>134726</v>
      </c>
      <c r="I125084" t="s">
        <v>177309</v>
      </c>
    </row>
    <row r="125085" spans="1:9" x14ac:dyDescent="0.3">
      <c r="A125085" t="b">
        <v>0</v>
      </c>
      <c r="B125085">
        <v>31</v>
      </c>
      <c r="C125085">
        <v>37.744739952718675</v>
      </c>
      <c r="D125085">
        <v>12000</v>
      </c>
      <c r="E125085">
        <v>1</v>
      </c>
      <c r="F125085">
        <v>21</v>
      </c>
      <c r="G125085">
        <v>10</v>
      </c>
      <c r="H125085" t="s">
        <v>48860</v>
      </c>
      <c r="I125085" t="s">
        <v>177309</v>
      </c>
    </row>
    <row r="125086" spans="1:9" x14ac:dyDescent="0.3">
      <c r="A125086" t="b">
        <v>1</v>
      </c>
      <c r="B125086">
        <v>50</v>
      </c>
      <c r="C125086">
        <v>20.314527186761229</v>
      </c>
      <c r="D125086">
        <v>50</v>
      </c>
      <c r="E125086">
        <v>1</v>
      </c>
      <c r="F125086">
        <v>23</v>
      </c>
      <c r="G125086">
        <v>11</v>
      </c>
      <c r="H125086" t="s">
        <v>175530</v>
      </c>
      <c r="I125086" t="s">
        <v>177309</v>
      </c>
    </row>
    <row r="125087" spans="1:9" x14ac:dyDescent="0.3">
      <c r="A125087" t="b">
        <v>0</v>
      </c>
      <c r="B125087">
        <v>160</v>
      </c>
      <c r="C125087">
        <v>40.085130023640659</v>
      </c>
      <c r="D125087">
        <v>4000</v>
      </c>
      <c r="E125087">
        <v>1</v>
      </c>
      <c r="F125087">
        <v>25</v>
      </c>
      <c r="G125087">
        <v>8</v>
      </c>
      <c r="H125087" t="s">
        <v>99171</v>
      </c>
      <c r="I125087" t="s">
        <v>177309</v>
      </c>
    </row>
    <row r="125088" spans="1:9" x14ac:dyDescent="0.3">
      <c r="A125088" t="b">
        <v>0</v>
      </c>
      <c r="B125088">
        <v>0</v>
      </c>
      <c r="C125088">
        <v>30.877434988179669</v>
      </c>
      <c r="D125088">
        <v>1000</v>
      </c>
      <c r="E125088">
        <v>1</v>
      </c>
      <c r="F125088">
        <v>21</v>
      </c>
      <c r="G125088">
        <v>3</v>
      </c>
      <c r="H125088" t="s">
        <v>147723</v>
      </c>
      <c r="I125088" t="s">
        <v>177309</v>
      </c>
    </row>
    <row r="125089" spans="1:9" x14ac:dyDescent="0.3">
      <c r="A125089" t="b">
        <v>0</v>
      </c>
      <c r="B125089">
        <v>0</v>
      </c>
      <c r="C125089">
        <v>31.680933806146573</v>
      </c>
      <c r="D125089">
        <v>2000</v>
      </c>
      <c r="E125089">
        <v>1</v>
      </c>
      <c r="F125089">
        <v>27</v>
      </c>
      <c r="G125089">
        <v>3</v>
      </c>
      <c r="H125089" t="s">
        <v>127832</v>
      </c>
      <c r="I125089" t="s">
        <v>177309</v>
      </c>
    </row>
    <row r="125090" spans="1:9" x14ac:dyDescent="0.3">
      <c r="A125090" t="b">
        <v>0</v>
      </c>
      <c r="B125090">
        <v>598.70218605000002</v>
      </c>
      <c r="C125090">
        <v>26.614550827423169</v>
      </c>
      <c r="D125090">
        <v>2741.0461530000002</v>
      </c>
      <c r="E125090">
        <v>0</v>
      </c>
      <c r="F125090">
        <v>20</v>
      </c>
      <c r="G125090">
        <v>5</v>
      </c>
      <c r="H125090" t="s">
        <v>114160</v>
      </c>
      <c r="I125090" t="s">
        <v>177309</v>
      </c>
    </row>
    <row r="125091" spans="1:9" x14ac:dyDescent="0.3">
      <c r="A125091" t="b">
        <v>1</v>
      </c>
      <c r="B125091">
        <v>543</v>
      </c>
      <c r="C125091">
        <v>35.669763593380615</v>
      </c>
      <c r="D125091">
        <v>500</v>
      </c>
      <c r="E125091">
        <v>1</v>
      </c>
      <c r="F125091">
        <v>18</v>
      </c>
      <c r="G125091">
        <v>8</v>
      </c>
      <c r="H125091" t="s">
        <v>160885</v>
      </c>
      <c r="I125091" t="s">
        <v>177309</v>
      </c>
    </row>
    <row r="125092" spans="1:9" x14ac:dyDescent="0.3">
      <c r="A125092" t="b">
        <v>0</v>
      </c>
      <c r="B125092">
        <v>0</v>
      </c>
      <c r="C125092">
        <v>38.147021276595744</v>
      </c>
      <c r="D125092">
        <v>4325</v>
      </c>
      <c r="E125092">
        <v>1</v>
      </c>
      <c r="F125092">
        <v>8</v>
      </c>
      <c r="G125092">
        <v>13</v>
      </c>
      <c r="H125092" t="s">
        <v>95288</v>
      </c>
      <c r="I125092" t="s">
        <v>177309</v>
      </c>
    </row>
    <row r="125093" spans="1:9" x14ac:dyDescent="0.3">
      <c r="A125093" t="b">
        <v>1</v>
      </c>
      <c r="B125093">
        <v>271.26169694999999</v>
      </c>
      <c r="C125093">
        <v>39.075957446808509</v>
      </c>
      <c r="D125093">
        <v>220.53796500000001</v>
      </c>
      <c r="E125093">
        <v>0</v>
      </c>
      <c r="F125093">
        <v>15</v>
      </c>
      <c r="G125093">
        <v>8</v>
      </c>
      <c r="H125093" t="s">
        <v>170468</v>
      </c>
      <c r="I125093" t="s">
        <v>177309</v>
      </c>
    </row>
    <row r="125094" spans="1:9" x14ac:dyDescent="0.3">
      <c r="A125094" t="b">
        <v>0</v>
      </c>
      <c r="B125094">
        <v>0</v>
      </c>
      <c r="C125094">
        <v>30.702517730496453</v>
      </c>
      <c r="D125094">
        <v>1099.30216</v>
      </c>
      <c r="E125094">
        <v>0</v>
      </c>
      <c r="F125094">
        <v>23</v>
      </c>
      <c r="G125094">
        <v>9</v>
      </c>
      <c r="H125094" t="s">
        <v>141518</v>
      </c>
      <c r="I125094" t="s">
        <v>177309</v>
      </c>
    </row>
    <row r="125095" spans="1:9" x14ac:dyDescent="0.3">
      <c r="A125095" t="b">
        <v>0</v>
      </c>
      <c r="B125095">
        <v>355</v>
      </c>
      <c r="C125095">
        <v>61.702966903073289</v>
      </c>
      <c r="D125095">
        <v>4000</v>
      </c>
      <c r="E125095">
        <v>1</v>
      </c>
      <c r="F125095">
        <v>11</v>
      </c>
      <c r="G125095">
        <v>3</v>
      </c>
      <c r="H125095" t="s">
        <v>99163</v>
      </c>
      <c r="I125095" t="s">
        <v>177309</v>
      </c>
    </row>
    <row r="125096" spans="1:9" x14ac:dyDescent="0.3">
      <c r="A125096" t="b">
        <v>1</v>
      </c>
      <c r="B125096">
        <v>13600</v>
      </c>
      <c r="C125096">
        <v>40.877458628841609</v>
      </c>
      <c r="D125096">
        <v>12000</v>
      </c>
      <c r="E125096">
        <v>0</v>
      </c>
      <c r="F125096">
        <v>17</v>
      </c>
      <c r="G125096">
        <v>6</v>
      </c>
      <c r="H125096" t="s">
        <v>49020</v>
      </c>
      <c r="I125096" t="s">
        <v>177309</v>
      </c>
    </row>
    <row r="125097" spans="1:9" x14ac:dyDescent="0.3">
      <c r="A125097" t="b">
        <v>0</v>
      </c>
      <c r="B125097">
        <v>0</v>
      </c>
      <c r="C125097">
        <v>62.589243498817964</v>
      </c>
      <c r="D125097">
        <v>534.8909349999999</v>
      </c>
      <c r="E125097">
        <v>0</v>
      </c>
      <c r="F125097">
        <v>22</v>
      </c>
      <c r="G125097">
        <v>5</v>
      </c>
      <c r="H125097" t="s">
        <v>158028</v>
      </c>
      <c r="I125097" t="s">
        <v>177309</v>
      </c>
    </row>
    <row r="125098" spans="1:9" x14ac:dyDescent="0.3">
      <c r="A125098" t="b">
        <v>1</v>
      </c>
      <c r="B125098">
        <v>2602.66</v>
      </c>
      <c r="C125098">
        <v>44.935520094562648</v>
      </c>
      <c r="D125098">
        <v>2500</v>
      </c>
      <c r="E125098">
        <v>1</v>
      </c>
      <c r="F125098">
        <v>23</v>
      </c>
      <c r="G125098">
        <v>7</v>
      </c>
      <c r="H125098" t="s">
        <v>117725</v>
      </c>
      <c r="I125098" t="s">
        <v>177309</v>
      </c>
    </row>
    <row r="125099" spans="1:9" x14ac:dyDescent="0.3">
      <c r="A125099" t="b">
        <v>0</v>
      </c>
      <c r="B125099">
        <v>164.9957697568</v>
      </c>
      <c r="C125099">
        <v>31.300531914893618</v>
      </c>
      <c r="D125099">
        <v>1838.8437249999999</v>
      </c>
      <c r="E125099">
        <v>0</v>
      </c>
      <c r="F125099">
        <v>25</v>
      </c>
      <c r="G125099">
        <v>8</v>
      </c>
      <c r="H125099" t="s">
        <v>129342</v>
      </c>
      <c r="I125099" t="s">
        <v>177309</v>
      </c>
    </row>
    <row r="125100" spans="1:9" x14ac:dyDescent="0.3">
      <c r="A125100" t="b">
        <v>0</v>
      </c>
      <c r="B125100">
        <v>255</v>
      </c>
      <c r="C125100">
        <v>47.960437352245862</v>
      </c>
      <c r="D125100">
        <v>2500</v>
      </c>
      <c r="E125100">
        <v>1</v>
      </c>
      <c r="F125100">
        <v>25</v>
      </c>
      <c r="G125100">
        <v>7</v>
      </c>
      <c r="H125100" t="s">
        <v>119303</v>
      </c>
      <c r="I125100" t="s">
        <v>177309</v>
      </c>
    </row>
    <row r="125101" spans="1:9" x14ac:dyDescent="0.3">
      <c r="A125101" t="b">
        <v>1</v>
      </c>
      <c r="B125101">
        <v>537</v>
      </c>
      <c r="C125101">
        <v>32.27989361702128</v>
      </c>
      <c r="D125101">
        <v>512</v>
      </c>
      <c r="E125101">
        <v>1</v>
      </c>
      <c r="F125101">
        <v>27</v>
      </c>
      <c r="G125101">
        <v>6</v>
      </c>
      <c r="H125101" t="s">
        <v>158324</v>
      </c>
      <c r="I125101" t="s">
        <v>177309</v>
      </c>
    </row>
    <row r="125102" spans="1:9" x14ac:dyDescent="0.3">
      <c r="A125102" t="b">
        <v>0</v>
      </c>
      <c r="B125102">
        <v>0</v>
      </c>
      <c r="C125102">
        <v>61.288699763593378</v>
      </c>
      <c r="D125102">
        <v>750</v>
      </c>
      <c r="E125102">
        <v>1</v>
      </c>
      <c r="F125102">
        <v>11</v>
      </c>
      <c r="G125102">
        <v>11</v>
      </c>
      <c r="H125102" t="s">
        <v>153098</v>
      </c>
      <c r="I125102" t="s">
        <v>177309</v>
      </c>
    </row>
    <row r="125103" spans="1:9" x14ac:dyDescent="0.3">
      <c r="A125103" t="b">
        <v>0</v>
      </c>
      <c r="B125103">
        <v>15</v>
      </c>
      <c r="C125103">
        <v>61.37401891252955</v>
      </c>
      <c r="D125103">
        <v>3000</v>
      </c>
      <c r="E125103">
        <v>1</v>
      </c>
      <c r="F125103">
        <v>20</v>
      </c>
      <c r="G125103">
        <v>11</v>
      </c>
      <c r="H125103" t="s">
        <v>112224</v>
      </c>
      <c r="I125103" t="s">
        <v>177309</v>
      </c>
    </row>
    <row r="125104" spans="1:9" x14ac:dyDescent="0.3">
      <c r="A125104" t="b">
        <v>0</v>
      </c>
      <c r="B125104">
        <v>47.329561079999998</v>
      </c>
      <c r="C125104">
        <v>95.948439716312052</v>
      </c>
      <c r="D125104">
        <v>657.35501500000009</v>
      </c>
      <c r="E125104">
        <v>0</v>
      </c>
      <c r="F125104">
        <v>11</v>
      </c>
      <c r="G125104">
        <v>4</v>
      </c>
      <c r="H125104" t="s">
        <v>154840</v>
      </c>
      <c r="I125104" t="s">
        <v>177309</v>
      </c>
    </row>
    <row r="125105" spans="1:9" x14ac:dyDescent="0.3">
      <c r="A125105" t="b">
        <v>0</v>
      </c>
      <c r="B125105">
        <v>675</v>
      </c>
      <c r="C125105">
        <v>66.514929078014191</v>
      </c>
      <c r="D125105">
        <v>2000</v>
      </c>
      <c r="E125105">
        <v>1</v>
      </c>
      <c r="F125105">
        <v>24</v>
      </c>
      <c r="G125105">
        <v>3</v>
      </c>
      <c r="H125105" t="s">
        <v>127823</v>
      </c>
      <c r="I125105" t="s">
        <v>177309</v>
      </c>
    </row>
    <row r="125106" spans="1:9" x14ac:dyDescent="0.3">
      <c r="A125106" t="b">
        <v>0</v>
      </c>
      <c r="B125106">
        <v>20</v>
      </c>
      <c r="C125106">
        <v>30.724326241134751</v>
      </c>
      <c r="D125106">
        <v>200</v>
      </c>
      <c r="E125106">
        <v>1</v>
      </c>
      <c r="F125106">
        <v>24</v>
      </c>
      <c r="G125106">
        <v>3</v>
      </c>
      <c r="H125106" t="s">
        <v>171521</v>
      </c>
      <c r="I125106" t="s">
        <v>177309</v>
      </c>
    </row>
    <row r="125107" spans="1:9" x14ac:dyDescent="0.3">
      <c r="A125107" t="b">
        <v>0</v>
      </c>
      <c r="B125107">
        <v>352.43789313600001</v>
      </c>
      <c r="C125107">
        <v>555.70472813238769</v>
      </c>
      <c r="D125107">
        <v>2451.2984999999999</v>
      </c>
      <c r="E125107">
        <v>0</v>
      </c>
      <c r="F125107">
        <v>17</v>
      </c>
      <c r="G125107">
        <v>6</v>
      </c>
      <c r="H125107" t="s">
        <v>119859</v>
      </c>
      <c r="I125107" t="s">
        <v>177309</v>
      </c>
    </row>
    <row r="125108" spans="1:9" x14ac:dyDescent="0.3">
      <c r="A125108" t="b">
        <v>0</v>
      </c>
      <c r="B125108">
        <v>285</v>
      </c>
      <c r="C125108">
        <v>61.444172576832152</v>
      </c>
      <c r="D125108">
        <v>1400</v>
      </c>
      <c r="E125108">
        <v>1</v>
      </c>
      <c r="F125108">
        <v>24</v>
      </c>
      <c r="G125108">
        <v>6</v>
      </c>
      <c r="H125108" t="s">
        <v>137145</v>
      </c>
      <c r="I125108" t="s">
        <v>177309</v>
      </c>
    </row>
    <row r="125109" spans="1:9" x14ac:dyDescent="0.3">
      <c r="A125109" t="b">
        <v>0</v>
      </c>
      <c r="B125109">
        <v>25.42</v>
      </c>
      <c r="C125109">
        <v>30.66548463356974</v>
      </c>
      <c r="D125109">
        <v>250000</v>
      </c>
      <c r="E125109">
        <v>1</v>
      </c>
      <c r="F125109">
        <v>21</v>
      </c>
      <c r="G125109">
        <v>3</v>
      </c>
      <c r="H125109" t="s">
        <v>2341</v>
      </c>
      <c r="I125109" t="s">
        <v>177309</v>
      </c>
    </row>
    <row r="125110" spans="1:9" x14ac:dyDescent="0.3">
      <c r="A125110" t="b">
        <v>0</v>
      </c>
      <c r="B125110">
        <v>0</v>
      </c>
      <c r="C125110">
        <v>61.557198581560286</v>
      </c>
      <c r="D125110">
        <v>500</v>
      </c>
      <c r="E125110">
        <v>1</v>
      </c>
      <c r="F125110">
        <v>19</v>
      </c>
      <c r="G125110">
        <v>2</v>
      </c>
      <c r="H125110" t="s">
        <v>162538</v>
      </c>
      <c r="I125110" t="s">
        <v>177309</v>
      </c>
    </row>
    <row r="125111" spans="1:9" x14ac:dyDescent="0.3">
      <c r="A125111" t="b">
        <v>0</v>
      </c>
      <c r="B125111">
        <v>0</v>
      </c>
      <c r="C125111">
        <v>91.630697399527193</v>
      </c>
      <c r="D125111">
        <v>2000</v>
      </c>
      <c r="E125111">
        <v>1</v>
      </c>
      <c r="F125111">
        <v>12</v>
      </c>
      <c r="G125111">
        <v>4</v>
      </c>
      <c r="H125111" t="s">
        <v>127809</v>
      </c>
      <c r="I125111" t="s">
        <v>177309</v>
      </c>
    </row>
    <row r="125112" spans="1:9" x14ac:dyDescent="0.3">
      <c r="A125112" t="b">
        <v>1</v>
      </c>
      <c r="B125112">
        <v>2075</v>
      </c>
      <c r="C125112">
        <v>70.909527186761224</v>
      </c>
      <c r="D125112">
        <v>2000</v>
      </c>
      <c r="E125112">
        <v>1</v>
      </c>
      <c r="F125112">
        <v>20</v>
      </c>
      <c r="G125112">
        <v>7</v>
      </c>
      <c r="H125112" t="s">
        <v>125898</v>
      </c>
      <c r="I125112" t="s">
        <v>177309</v>
      </c>
    </row>
    <row r="125113" spans="1:9" x14ac:dyDescent="0.3">
      <c r="A125113" t="b">
        <v>0</v>
      </c>
      <c r="B125113">
        <v>0</v>
      </c>
      <c r="C125113">
        <v>30.796205673758866</v>
      </c>
      <c r="D125113">
        <v>1090.3497345000001</v>
      </c>
      <c r="E125113">
        <v>0</v>
      </c>
      <c r="F125113">
        <v>27</v>
      </c>
      <c r="G125113">
        <v>10</v>
      </c>
      <c r="H125113" t="s">
        <v>141587</v>
      </c>
      <c r="I125113" t="s">
        <v>177309</v>
      </c>
    </row>
    <row r="125114" spans="1:9" x14ac:dyDescent="0.3">
      <c r="A125114" t="b">
        <v>0</v>
      </c>
      <c r="B125114">
        <v>0</v>
      </c>
      <c r="C125114">
        <v>30.766643026004729</v>
      </c>
      <c r="D125114">
        <v>1100</v>
      </c>
      <c r="E125114">
        <v>1</v>
      </c>
      <c r="F125114">
        <v>21</v>
      </c>
      <c r="G125114">
        <v>5</v>
      </c>
      <c r="H125114" t="s">
        <v>141498</v>
      </c>
      <c r="I125114" t="s">
        <v>177309</v>
      </c>
    </row>
    <row r="125115" spans="1:9" x14ac:dyDescent="0.3">
      <c r="A125115" t="b">
        <v>0</v>
      </c>
      <c r="B125115">
        <v>20</v>
      </c>
      <c r="C125115">
        <v>54.072647754137115</v>
      </c>
      <c r="D125115">
        <v>2000</v>
      </c>
      <c r="E125115">
        <v>1</v>
      </c>
      <c r="F125115">
        <v>23</v>
      </c>
      <c r="G125115">
        <v>5</v>
      </c>
      <c r="H125115" t="s">
        <v>127824</v>
      </c>
      <c r="I125115" t="s">
        <v>177309</v>
      </c>
    </row>
    <row r="125116" spans="1:9" x14ac:dyDescent="0.3">
      <c r="A125116" t="b">
        <v>1</v>
      </c>
      <c r="B125116">
        <v>691.61084689860002</v>
      </c>
      <c r="C125116">
        <v>30.710260047281324</v>
      </c>
      <c r="D125116">
        <v>478.66128100000003</v>
      </c>
      <c r="E125116">
        <v>0</v>
      </c>
      <c r="F125116">
        <v>28</v>
      </c>
      <c r="G125116">
        <v>9</v>
      </c>
      <c r="H125116" t="s">
        <v>163011</v>
      </c>
      <c r="I125116" t="s">
        <v>177309</v>
      </c>
    </row>
    <row r="125117" spans="1:9" x14ac:dyDescent="0.3">
      <c r="A125117" t="b">
        <v>0</v>
      </c>
      <c r="B125117">
        <v>48</v>
      </c>
      <c r="C125117">
        <v>37.523215130023644</v>
      </c>
      <c r="D125117">
        <v>2</v>
      </c>
      <c r="E125117">
        <v>0</v>
      </c>
      <c r="F125117">
        <v>16</v>
      </c>
      <c r="G125117">
        <v>2</v>
      </c>
      <c r="H125117" t="s">
        <v>176912</v>
      </c>
      <c r="I125117" t="s">
        <v>177309</v>
      </c>
    </row>
    <row r="125118" spans="1:9" x14ac:dyDescent="0.3">
      <c r="A125118" t="b">
        <v>0</v>
      </c>
      <c r="B125118">
        <v>0</v>
      </c>
      <c r="C125118">
        <v>98.823120567375881</v>
      </c>
      <c r="D125118">
        <v>9862</v>
      </c>
      <c r="E125118">
        <v>1</v>
      </c>
      <c r="F125118">
        <v>23</v>
      </c>
      <c r="G125118">
        <v>3</v>
      </c>
      <c r="H125118" t="s">
        <v>60711</v>
      </c>
      <c r="I125118" t="s">
        <v>177309</v>
      </c>
    </row>
    <row r="125119" spans="1:9" x14ac:dyDescent="0.3">
      <c r="A125119" t="b">
        <v>0</v>
      </c>
      <c r="B125119">
        <v>55</v>
      </c>
      <c r="C125119">
        <v>61.871631205673758</v>
      </c>
      <c r="D125119">
        <v>1000</v>
      </c>
      <c r="E125119">
        <v>1</v>
      </c>
      <c r="F125119">
        <v>25</v>
      </c>
      <c r="G125119">
        <v>3</v>
      </c>
      <c r="H125119" t="s">
        <v>147721</v>
      </c>
      <c r="I125119" t="s">
        <v>177309</v>
      </c>
    </row>
    <row r="125120" spans="1:9" x14ac:dyDescent="0.3">
      <c r="A125120" t="b">
        <v>0</v>
      </c>
      <c r="B125120">
        <v>15</v>
      </c>
      <c r="C125120">
        <v>36.940921985815606</v>
      </c>
      <c r="D125120">
        <v>2500</v>
      </c>
      <c r="E125120">
        <v>1</v>
      </c>
      <c r="F125120">
        <v>18</v>
      </c>
      <c r="G125120">
        <v>4</v>
      </c>
      <c r="H125120" t="s">
        <v>119298</v>
      </c>
      <c r="I125120" t="s">
        <v>177309</v>
      </c>
    </row>
    <row r="125121" spans="1:9" x14ac:dyDescent="0.3">
      <c r="A125121" t="b">
        <v>0</v>
      </c>
      <c r="B125121">
        <v>40</v>
      </c>
      <c r="C125121">
        <v>30.757943262411349</v>
      </c>
      <c r="D125121">
        <v>300</v>
      </c>
      <c r="E125121">
        <v>1</v>
      </c>
      <c r="F125121">
        <v>19</v>
      </c>
      <c r="G125121">
        <v>7</v>
      </c>
      <c r="H125121" t="s">
        <v>168351</v>
      </c>
      <c r="I125121" t="s">
        <v>177309</v>
      </c>
    </row>
    <row r="125122" spans="1:9" x14ac:dyDescent="0.3">
      <c r="A125122" t="b">
        <v>0</v>
      </c>
      <c r="B125122">
        <v>109</v>
      </c>
      <c r="C125122">
        <v>36.672056737588655</v>
      </c>
      <c r="D125122">
        <v>2500</v>
      </c>
      <c r="E125122">
        <v>1</v>
      </c>
      <c r="F125122">
        <v>22</v>
      </c>
      <c r="G125122">
        <v>9</v>
      </c>
      <c r="H125122" t="s">
        <v>119317</v>
      </c>
      <c r="I125122" t="s">
        <v>177309</v>
      </c>
    </row>
    <row r="125123" spans="1:9" x14ac:dyDescent="0.3">
      <c r="A125123" t="b">
        <v>0</v>
      </c>
      <c r="B125123">
        <v>0</v>
      </c>
      <c r="C125123">
        <v>15.4001536643026</v>
      </c>
      <c r="D125123">
        <v>300</v>
      </c>
      <c r="E125123">
        <v>1</v>
      </c>
      <c r="F125123">
        <v>20</v>
      </c>
      <c r="G125123">
        <v>8</v>
      </c>
      <c r="H125123" t="s">
        <v>168352</v>
      </c>
      <c r="I125123" t="s">
        <v>177309</v>
      </c>
    </row>
    <row r="125124" spans="1:9" x14ac:dyDescent="0.3">
      <c r="A125124" t="b">
        <v>0</v>
      </c>
      <c r="B125124">
        <v>1.3116990399999999</v>
      </c>
      <c r="C125124">
        <v>36.90479905437352</v>
      </c>
      <c r="D125124">
        <v>1967.54856</v>
      </c>
      <c r="E125124">
        <v>0</v>
      </c>
      <c r="F125124">
        <v>20</v>
      </c>
      <c r="G125124">
        <v>9</v>
      </c>
      <c r="H125124" t="s">
        <v>128482</v>
      </c>
      <c r="I125124" t="s">
        <v>177309</v>
      </c>
    </row>
    <row r="125125" spans="1:9" x14ac:dyDescent="0.3">
      <c r="A125125" t="b">
        <v>1</v>
      </c>
      <c r="B125125">
        <v>3073.4034539598001</v>
      </c>
      <c r="C125125">
        <v>29.616477541371157</v>
      </c>
      <c r="D125125">
        <v>785.90402999999992</v>
      </c>
      <c r="E125125">
        <v>0</v>
      </c>
      <c r="F125125">
        <v>20</v>
      </c>
      <c r="G125125">
        <v>4</v>
      </c>
      <c r="H125125" t="s">
        <v>151671</v>
      </c>
      <c r="I125125" t="s">
        <v>177309</v>
      </c>
    </row>
    <row r="125126" spans="1:9" x14ac:dyDescent="0.3">
      <c r="A125126" t="b">
        <v>0</v>
      </c>
      <c r="B125126">
        <v>3.1184998799999999</v>
      </c>
      <c r="C125126">
        <v>31.524148936170214</v>
      </c>
      <c r="D125126">
        <v>7796.2496999999994</v>
      </c>
      <c r="E125126">
        <v>0</v>
      </c>
      <c r="F125126">
        <v>28</v>
      </c>
      <c r="G125126">
        <v>9</v>
      </c>
      <c r="H125126" t="s">
        <v>67380</v>
      </c>
      <c r="I125126" t="s">
        <v>177309</v>
      </c>
    </row>
    <row r="125127" spans="1:9" x14ac:dyDescent="0.3">
      <c r="A125127" t="b">
        <v>0</v>
      </c>
      <c r="B125127">
        <v>896</v>
      </c>
      <c r="C125127">
        <v>59.218652482269505</v>
      </c>
      <c r="D125127">
        <v>3600</v>
      </c>
      <c r="E125127">
        <v>1</v>
      </c>
      <c r="F125127">
        <v>19</v>
      </c>
      <c r="G125127">
        <v>5</v>
      </c>
      <c r="H125127" t="s">
        <v>101810</v>
      </c>
      <c r="I125127" t="s">
        <v>177309</v>
      </c>
    </row>
    <row r="125128" spans="1:9" x14ac:dyDescent="0.3">
      <c r="A125128" t="b">
        <v>0</v>
      </c>
      <c r="B125128">
        <v>45</v>
      </c>
      <c r="C125128">
        <v>69.386004728132392</v>
      </c>
      <c r="D125128">
        <v>800</v>
      </c>
      <c r="E125128">
        <v>1</v>
      </c>
      <c r="F125128">
        <v>13</v>
      </c>
      <c r="G125128">
        <v>6</v>
      </c>
      <c r="H125128" t="s">
        <v>151432</v>
      </c>
      <c r="I125128" t="s">
        <v>177309</v>
      </c>
    </row>
    <row r="125129" spans="1:9" x14ac:dyDescent="0.3">
      <c r="A125129" t="b">
        <v>1</v>
      </c>
      <c r="B125129">
        <v>360</v>
      </c>
      <c r="C125129">
        <v>34.113817966903071</v>
      </c>
      <c r="D125129">
        <v>250</v>
      </c>
      <c r="E125129">
        <v>1</v>
      </c>
      <c r="F125129">
        <v>17</v>
      </c>
      <c r="G125129">
        <v>8</v>
      </c>
      <c r="H125129" t="s">
        <v>169757</v>
      </c>
      <c r="I125129" t="s">
        <v>177309</v>
      </c>
    </row>
    <row r="125130" spans="1:9" x14ac:dyDescent="0.3">
      <c r="A125130" t="b">
        <v>0</v>
      </c>
      <c r="B125130">
        <v>16.975911199999999</v>
      </c>
      <c r="C125130">
        <v>30.729326241134753</v>
      </c>
      <c r="D125130">
        <v>84.879555999999994</v>
      </c>
      <c r="E125130">
        <v>0</v>
      </c>
      <c r="F125130">
        <v>25</v>
      </c>
      <c r="G125130">
        <v>3</v>
      </c>
      <c r="H125130" t="s">
        <v>174786</v>
      </c>
      <c r="I125130" t="s">
        <v>177309</v>
      </c>
    </row>
    <row r="125131" spans="1:9" x14ac:dyDescent="0.3">
      <c r="A125131" t="b">
        <v>1</v>
      </c>
      <c r="B125131">
        <v>9355</v>
      </c>
      <c r="C125131">
        <v>157.51874704491726</v>
      </c>
      <c r="D125131">
        <v>8000</v>
      </c>
      <c r="E125131">
        <v>1</v>
      </c>
      <c r="F125131">
        <v>8</v>
      </c>
      <c r="G125131">
        <v>9</v>
      </c>
      <c r="H125131" t="s">
        <v>65841</v>
      </c>
      <c r="I125131" t="s">
        <v>177309</v>
      </c>
    </row>
    <row r="125132" spans="1:9" x14ac:dyDescent="0.3">
      <c r="A125132" t="b">
        <v>0</v>
      </c>
      <c r="B125132">
        <v>66</v>
      </c>
      <c r="C125132">
        <v>54.084846335697399</v>
      </c>
      <c r="D125132">
        <v>300</v>
      </c>
      <c r="E125132">
        <v>0</v>
      </c>
      <c r="F125132">
        <v>18</v>
      </c>
      <c r="G125132">
        <v>6</v>
      </c>
      <c r="H125132" t="s">
        <v>168432</v>
      </c>
      <c r="I125132" t="s">
        <v>177309</v>
      </c>
    </row>
    <row r="125133" spans="1:9" x14ac:dyDescent="0.3">
      <c r="A125133" t="b">
        <v>0</v>
      </c>
      <c r="B125133">
        <v>0</v>
      </c>
      <c r="C125133">
        <v>63.496323877068555</v>
      </c>
      <c r="D125133">
        <v>22539.477799999997</v>
      </c>
      <c r="E125133">
        <v>0</v>
      </c>
      <c r="F125133">
        <v>18</v>
      </c>
      <c r="G125133">
        <v>1</v>
      </c>
      <c r="H125133" t="s">
        <v>29556</v>
      </c>
      <c r="I125133" t="s">
        <v>177309</v>
      </c>
    </row>
    <row r="125134" spans="1:9" x14ac:dyDescent="0.3">
      <c r="A125134" t="b">
        <v>0</v>
      </c>
      <c r="B125134">
        <v>0</v>
      </c>
      <c r="C125134">
        <v>33.653073286052006</v>
      </c>
      <c r="D125134">
        <v>1600</v>
      </c>
      <c r="E125134">
        <v>1</v>
      </c>
      <c r="F125134">
        <v>20</v>
      </c>
      <c r="G125134">
        <v>9</v>
      </c>
      <c r="H125134" t="s">
        <v>131662</v>
      </c>
      <c r="I125134" t="s">
        <v>177309</v>
      </c>
    </row>
    <row r="125135" spans="1:9" x14ac:dyDescent="0.3">
      <c r="A125135" t="b">
        <v>0</v>
      </c>
      <c r="B125135">
        <v>30</v>
      </c>
      <c r="C125135">
        <v>62.534834515366427</v>
      </c>
      <c r="D125135">
        <v>1500</v>
      </c>
      <c r="E125135">
        <v>1</v>
      </c>
      <c r="F125135">
        <v>17</v>
      </c>
      <c r="G125135">
        <v>3</v>
      </c>
      <c r="H125135" t="s">
        <v>136054</v>
      </c>
      <c r="I125135" t="s">
        <v>177309</v>
      </c>
    </row>
    <row r="125136" spans="1:9" x14ac:dyDescent="0.3">
      <c r="A125136" t="b">
        <v>0</v>
      </c>
      <c r="B125136">
        <v>55</v>
      </c>
      <c r="C125136">
        <v>64.122021276595746</v>
      </c>
      <c r="D125136">
        <v>2500</v>
      </c>
      <c r="E125136">
        <v>1</v>
      </c>
      <c r="F125136">
        <v>22</v>
      </c>
      <c r="G125136">
        <v>9</v>
      </c>
      <c r="H125136" t="s">
        <v>119323</v>
      </c>
      <c r="I125136" t="s">
        <v>177309</v>
      </c>
    </row>
    <row r="125137" spans="1:9" x14ac:dyDescent="0.3">
      <c r="A125137" t="b">
        <v>0</v>
      </c>
      <c r="B125137">
        <v>0</v>
      </c>
      <c r="C125137">
        <v>33.485035460992911</v>
      </c>
      <c r="D125137">
        <v>5000</v>
      </c>
      <c r="E125137">
        <v>1</v>
      </c>
      <c r="F125137">
        <v>20</v>
      </c>
      <c r="G125137">
        <v>6</v>
      </c>
      <c r="H125137" t="s">
        <v>90910</v>
      </c>
      <c r="I125137" t="s">
        <v>177309</v>
      </c>
    </row>
    <row r="125138" spans="1:9" x14ac:dyDescent="0.3">
      <c r="A125138" t="b">
        <v>0</v>
      </c>
      <c r="B125138">
        <v>0</v>
      </c>
      <c r="C125138">
        <v>37.358569739952721</v>
      </c>
      <c r="D125138">
        <v>1050</v>
      </c>
      <c r="E125138">
        <v>1</v>
      </c>
      <c r="F125138">
        <v>22</v>
      </c>
      <c r="G125138">
        <v>10</v>
      </c>
      <c r="H125138" t="s">
        <v>141912</v>
      </c>
      <c r="I125138" t="s">
        <v>177309</v>
      </c>
    </row>
    <row r="125139" spans="1:9" x14ac:dyDescent="0.3">
      <c r="A125139" t="b">
        <v>1</v>
      </c>
      <c r="B125139">
        <v>19521</v>
      </c>
      <c r="C125139">
        <v>163.41580378250592</v>
      </c>
      <c r="D125139">
        <v>11000</v>
      </c>
      <c r="E125139">
        <v>1</v>
      </c>
      <c r="F125139">
        <v>19</v>
      </c>
      <c r="G125139">
        <v>10</v>
      </c>
      <c r="H125139" t="s">
        <v>50658</v>
      </c>
      <c r="I125139" t="s">
        <v>177309</v>
      </c>
    </row>
    <row r="125140" spans="1:9" x14ac:dyDescent="0.3">
      <c r="A125140" t="b">
        <v>1</v>
      </c>
      <c r="B125140">
        <v>341</v>
      </c>
      <c r="C125140">
        <v>15.483144208037825</v>
      </c>
      <c r="D125140">
        <v>200</v>
      </c>
      <c r="E125140">
        <v>1</v>
      </c>
      <c r="F125140">
        <v>23</v>
      </c>
      <c r="G125140">
        <v>9</v>
      </c>
      <c r="H125140" t="s">
        <v>171233</v>
      </c>
      <c r="I125140" t="s">
        <v>177309</v>
      </c>
    </row>
    <row r="125141" spans="1:9" x14ac:dyDescent="0.3">
      <c r="A125141" t="b">
        <v>1</v>
      </c>
      <c r="B125141">
        <v>2452.66</v>
      </c>
      <c r="C125141">
        <v>31.100141843971631</v>
      </c>
      <c r="D125141">
        <v>2000</v>
      </c>
      <c r="E125141">
        <v>1</v>
      </c>
      <c r="F125141">
        <v>25</v>
      </c>
      <c r="G125141">
        <v>10</v>
      </c>
      <c r="H125141" t="s">
        <v>125904</v>
      </c>
      <c r="I125141" t="s">
        <v>177309</v>
      </c>
    </row>
    <row r="125142" spans="1:9" x14ac:dyDescent="0.3">
      <c r="A125142" t="b">
        <v>1</v>
      </c>
      <c r="B125142">
        <v>2071</v>
      </c>
      <c r="C125142">
        <v>48.132978723404257</v>
      </c>
      <c r="D125142">
        <v>2000</v>
      </c>
      <c r="E125142">
        <v>1</v>
      </c>
      <c r="F125142">
        <v>15</v>
      </c>
      <c r="G125142">
        <v>11</v>
      </c>
      <c r="H125142" t="s">
        <v>125908</v>
      </c>
      <c r="I125142" t="s">
        <v>177309</v>
      </c>
    </row>
    <row r="125143" spans="1:9" x14ac:dyDescent="0.3">
      <c r="A125143" t="b">
        <v>1</v>
      </c>
      <c r="B125143">
        <v>1000.11</v>
      </c>
      <c r="C125143">
        <v>31.583546099290778</v>
      </c>
      <c r="D125143">
        <v>750</v>
      </c>
      <c r="E125143">
        <v>1</v>
      </c>
      <c r="F125143">
        <v>23</v>
      </c>
      <c r="G125143">
        <v>10</v>
      </c>
      <c r="H125143" t="s">
        <v>152875</v>
      </c>
      <c r="I125143" t="s">
        <v>177309</v>
      </c>
    </row>
    <row r="125144" spans="1:9" x14ac:dyDescent="0.3">
      <c r="A125144" t="b">
        <v>0</v>
      </c>
      <c r="B125144">
        <v>0</v>
      </c>
      <c r="C125144">
        <v>81.829763593380619</v>
      </c>
      <c r="D125144">
        <v>4000</v>
      </c>
      <c r="E125144">
        <v>1</v>
      </c>
      <c r="F125144">
        <v>27</v>
      </c>
      <c r="G125144">
        <v>5</v>
      </c>
      <c r="H125144" t="s">
        <v>99153</v>
      </c>
      <c r="I125144" t="s">
        <v>177309</v>
      </c>
    </row>
    <row r="125145" spans="1:9" x14ac:dyDescent="0.3">
      <c r="A125145" t="b">
        <v>0</v>
      </c>
      <c r="B125145">
        <v>0</v>
      </c>
      <c r="C125145">
        <v>30.6772695035461</v>
      </c>
      <c r="D125145">
        <v>6000</v>
      </c>
      <c r="E125145">
        <v>1</v>
      </c>
      <c r="F125145">
        <v>20</v>
      </c>
      <c r="G125145">
        <v>9</v>
      </c>
      <c r="H125145" t="s">
        <v>77981</v>
      </c>
      <c r="I125145" t="s">
        <v>177309</v>
      </c>
    </row>
    <row r="125146" spans="1:9" x14ac:dyDescent="0.3">
      <c r="A125146" t="b">
        <v>0</v>
      </c>
      <c r="B125146">
        <v>189</v>
      </c>
      <c r="C125146">
        <v>15.325224586288416</v>
      </c>
      <c r="D125146">
        <v>2500</v>
      </c>
      <c r="E125146">
        <v>1</v>
      </c>
      <c r="F125146">
        <v>20</v>
      </c>
      <c r="G125146">
        <v>7</v>
      </c>
      <c r="H125146" t="s">
        <v>119309</v>
      </c>
      <c r="I125146" t="s">
        <v>177309</v>
      </c>
    </row>
    <row r="125147" spans="1:9" x14ac:dyDescent="0.3">
      <c r="A125147" t="b">
        <v>0</v>
      </c>
      <c r="B125147">
        <v>0</v>
      </c>
      <c r="C125147">
        <v>59.127671394799052</v>
      </c>
      <c r="D125147">
        <v>8400</v>
      </c>
      <c r="E125147">
        <v>1</v>
      </c>
      <c r="F125147">
        <v>24</v>
      </c>
      <c r="G125147">
        <v>7</v>
      </c>
      <c r="H125147" t="s">
        <v>64074</v>
      </c>
      <c r="I125147" t="s">
        <v>177309</v>
      </c>
    </row>
    <row r="125148" spans="1:9" x14ac:dyDescent="0.3">
      <c r="A125148" t="b">
        <v>0</v>
      </c>
      <c r="B125148">
        <v>0</v>
      </c>
      <c r="C125148">
        <v>128.56703309692671</v>
      </c>
      <c r="D125148">
        <v>6502</v>
      </c>
      <c r="E125148">
        <v>1</v>
      </c>
      <c r="F125148">
        <v>23</v>
      </c>
      <c r="G125148">
        <v>4</v>
      </c>
      <c r="H125148" t="s">
        <v>73654</v>
      </c>
      <c r="I125148" t="s">
        <v>177309</v>
      </c>
    </row>
    <row r="125149" spans="1:9" x14ac:dyDescent="0.3">
      <c r="A125149" t="b">
        <v>1</v>
      </c>
      <c r="B125149">
        <v>3900</v>
      </c>
      <c r="C125149">
        <v>234.72651300236407</v>
      </c>
      <c r="D125149">
        <v>3900</v>
      </c>
      <c r="E125149">
        <v>1</v>
      </c>
      <c r="F125149">
        <v>11</v>
      </c>
      <c r="G125149">
        <v>4</v>
      </c>
      <c r="H125149" t="s">
        <v>99918</v>
      </c>
      <c r="I125149" t="s">
        <v>177309</v>
      </c>
    </row>
    <row r="125150" spans="1:9" x14ac:dyDescent="0.3">
      <c r="A125150" t="b">
        <v>0</v>
      </c>
      <c r="B125150">
        <v>0</v>
      </c>
      <c r="C125150">
        <v>34.587434988179666</v>
      </c>
      <c r="D125150">
        <v>1</v>
      </c>
      <c r="E125150">
        <v>1</v>
      </c>
      <c r="F125150">
        <v>6</v>
      </c>
      <c r="G125150">
        <v>2</v>
      </c>
      <c r="H125150" t="s">
        <v>177183</v>
      </c>
      <c r="I125150" t="s">
        <v>177309</v>
      </c>
    </row>
    <row r="125151" spans="1:9" x14ac:dyDescent="0.3">
      <c r="A125151" t="b">
        <v>1</v>
      </c>
      <c r="B125151">
        <v>2100</v>
      </c>
      <c r="C125151">
        <v>73.944609929078013</v>
      </c>
      <c r="D125151">
        <v>2000</v>
      </c>
      <c r="E125151">
        <v>1</v>
      </c>
      <c r="F125151">
        <v>25</v>
      </c>
      <c r="G125151">
        <v>11</v>
      </c>
      <c r="H125151" t="s">
        <v>125911</v>
      </c>
      <c r="I125151" t="s">
        <v>177309</v>
      </c>
    </row>
    <row r="125152" spans="1:9" x14ac:dyDescent="0.3">
      <c r="A125152" t="b">
        <v>0</v>
      </c>
      <c r="B125152">
        <v>50</v>
      </c>
      <c r="C125152">
        <v>30.717434988179669</v>
      </c>
      <c r="D125152">
        <v>250</v>
      </c>
      <c r="E125152">
        <v>1</v>
      </c>
      <c r="F125152">
        <v>27</v>
      </c>
      <c r="G125152">
        <v>5</v>
      </c>
      <c r="H125152" t="s">
        <v>170021</v>
      </c>
      <c r="I125152" t="s">
        <v>177309</v>
      </c>
    </row>
    <row r="125153" spans="1:9" x14ac:dyDescent="0.3">
      <c r="A125153" t="b">
        <v>1</v>
      </c>
      <c r="B125153">
        <v>2819</v>
      </c>
      <c r="C125153">
        <v>58.432718676122931</v>
      </c>
      <c r="D125153">
        <v>2000</v>
      </c>
      <c r="E125153">
        <v>1</v>
      </c>
      <c r="F125153">
        <v>24</v>
      </c>
      <c r="G125153">
        <v>9</v>
      </c>
      <c r="H125153" t="s">
        <v>125905</v>
      </c>
      <c r="I125153" t="s">
        <v>177309</v>
      </c>
    </row>
    <row r="125154" spans="1:9" x14ac:dyDescent="0.3">
      <c r="A125154" t="b">
        <v>0</v>
      </c>
      <c r="B125154">
        <v>5223.3327203775998</v>
      </c>
      <c r="C125154">
        <v>45.994739952718675</v>
      </c>
      <c r="D125154">
        <v>6685.5838720000002</v>
      </c>
      <c r="E125154">
        <v>0</v>
      </c>
      <c r="F125154">
        <v>14</v>
      </c>
      <c r="G125154">
        <v>4</v>
      </c>
      <c r="H125154" t="s">
        <v>73282</v>
      </c>
      <c r="I125154" t="s">
        <v>177309</v>
      </c>
    </row>
    <row r="125155" spans="1:9" x14ac:dyDescent="0.3">
      <c r="A125155" t="b">
        <v>1</v>
      </c>
      <c r="B125155">
        <v>550</v>
      </c>
      <c r="C125155">
        <v>85.825543735224585</v>
      </c>
      <c r="D125155">
        <v>550</v>
      </c>
      <c r="E125155">
        <v>1</v>
      </c>
      <c r="F125155">
        <v>5</v>
      </c>
      <c r="G125155">
        <v>5</v>
      </c>
      <c r="H125155" t="s">
        <v>157759</v>
      </c>
      <c r="I125155" t="s">
        <v>177309</v>
      </c>
    </row>
    <row r="125156" spans="1:9" x14ac:dyDescent="0.3">
      <c r="A125156" t="b">
        <v>0</v>
      </c>
      <c r="B125156">
        <v>0</v>
      </c>
      <c r="C125156">
        <v>54.56132387706856</v>
      </c>
      <c r="D125156">
        <v>5500</v>
      </c>
      <c r="E125156">
        <v>1</v>
      </c>
      <c r="F125156">
        <v>24</v>
      </c>
      <c r="G125156">
        <v>3</v>
      </c>
      <c r="H125156" t="s">
        <v>80598</v>
      </c>
      <c r="I125156" t="s">
        <v>177309</v>
      </c>
    </row>
    <row r="125157" spans="1:9" x14ac:dyDescent="0.3">
      <c r="A125157" t="b">
        <v>0</v>
      </c>
      <c r="B125157">
        <v>0</v>
      </c>
      <c r="C125157">
        <v>70.431182033096931</v>
      </c>
      <c r="D125157">
        <v>3000</v>
      </c>
      <c r="E125157">
        <v>1</v>
      </c>
      <c r="F125157">
        <v>24</v>
      </c>
      <c r="G125157">
        <v>6</v>
      </c>
      <c r="H125157" t="s">
        <v>112237</v>
      </c>
      <c r="I125157" t="s">
        <v>177309</v>
      </c>
    </row>
    <row r="125158" spans="1:9" x14ac:dyDescent="0.3">
      <c r="A125158" t="b">
        <v>0</v>
      </c>
      <c r="B125158">
        <v>0</v>
      </c>
      <c r="C125158">
        <v>30.698581560283689</v>
      </c>
      <c r="D125158">
        <v>3000</v>
      </c>
      <c r="E125158">
        <v>1</v>
      </c>
      <c r="F125158">
        <v>14</v>
      </c>
      <c r="G125158">
        <v>5</v>
      </c>
      <c r="H125158" t="s">
        <v>112225</v>
      </c>
      <c r="I125158" t="s">
        <v>177309</v>
      </c>
    </row>
    <row r="125159" spans="1:9" x14ac:dyDescent="0.3">
      <c r="A125159" t="b">
        <v>1</v>
      </c>
      <c r="B125159">
        <v>426</v>
      </c>
      <c r="C125159">
        <v>43.609846335697398</v>
      </c>
      <c r="D125159">
        <v>350</v>
      </c>
      <c r="E125159">
        <v>1</v>
      </c>
      <c r="F125159">
        <v>22</v>
      </c>
      <c r="G125159">
        <v>4</v>
      </c>
      <c r="H125159" t="s">
        <v>166215</v>
      </c>
      <c r="I125159" t="s">
        <v>177309</v>
      </c>
    </row>
    <row r="125160" spans="1:9" x14ac:dyDescent="0.3">
      <c r="A125160" t="b">
        <v>0</v>
      </c>
      <c r="B125160">
        <v>291</v>
      </c>
      <c r="C125160">
        <v>61.276312056737588</v>
      </c>
      <c r="D125160">
        <v>1200</v>
      </c>
      <c r="E125160">
        <v>1</v>
      </c>
      <c r="F125160">
        <v>23</v>
      </c>
      <c r="G125160">
        <v>2</v>
      </c>
      <c r="H125160" t="s">
        <v>140221</v>
      </c>
      <c r="I125160" t="s">
        <v>177309</v>
      </c>
    </row>
    <row r="125161" spans="1:9" x14ac:dyDescent="0.3">
      <c r="A125161" t="b">
        <v>0</v>
      </c>
      <c r="B125161">
        <v>0</v>
      </c>
      <c r="C125161">
        <v>94.016465721040191</v>
      </c>
      <c r="D125161">
        <v>1000</v>
      </c>
      <c r="E125161">
        <v>1</v>
      </c>
      <c r="F125161">
        <v>13</v>
      </c>
      <c r="G125161">
        <v>7</v>
      </c>
      <c r="H125161" t="s">
        <v>147718</v>
      </c>
      <c r="I125161" t="s">
        <v>177309</v>
      </c>
    </row>
    <row r="125162" spans="1:9" x14ac:dyDescent="0.3">
      <c r="A125162" t="b">
        <v>0</v>
      </c>
      <c r="B125162">
        <v>51</v>
      </c>
      <c r="C125162">
        <v>56.123392434988183</v>
      </c>
      <c r="D125162">
        <v>650</v>
      </c>
      <c r="E125162">
        <v>1</v>
      </c>
      <c r="F125162">
        <v>6</v>
      </c>
      <c r="G125162">
        <v>1</v>
      </c>
      <c r="H125162" t="s">
        <v>155184</v>
      </c>
      <c r="I125162" t="s">
        <v>177309</v>
      </c>
    </row>
    <row r="125163" spans="1:9" x14ac:dyDescent="0.3">
      <c r="A125163" t="b">
        <v>1</v>
      </c>
      <c r="B125163">
        <v>3906</v>
      </c>
      <c r="C125163">
        <v>65.426855791962168</v>
      </c>
      <c r="D125163">
        <v>1500</v>
      </c>
      <c r="E125163">
        <v>1</v>
      </c>
      <c r="F125163">
        <v>19</v>
      </c>
      <c r="G125163">
        <v>7</v>
      </c>
      <c r="H125163" t="s">
        <v>134725</v>
      </c>
      <c r="I125163" t="s">
        <v>177309</v>
      </c>
    </row>
    <row r="125164" spans="1:9" x14ac:dyDescent="0.3">
      <c r="A125164" t="b">
        <v>1</v>
      </c>
      <c r="B125164">
        <v>3572</v>
      </c>
      <c r="C125164">
        <v>38.572848699763597</v>
      </c>
      <c r="D125164">
        <v>3500</v>
      </c>
      <c r="E125164">
        <v>1</v>
      </c>
      <c r="F125164">
        <v>19</v>
      </c>
      <c r="G125164">
        <v>5</v>
      </c>
      <c r="H125164" t="s">
        <v>103556</v>
      </c>
      <c r="I125164" t="s">
        <v>177309</v>
      </c>
    </row>
    <row r="125165" spans="1:9" x14ac:dyDescent="0.3">
      <c r="A125165" t="b">
        <v>0</v>
      </c>
      <c r="B125165">
        <v>364</v>
      </c>
      <c r="C125165">
        <v>30.660378250591016</v>
      </c>
      <c r="D125165">
        <v>1500</v>
      </c>
      <c r="E125165">
        <v>1</v>
      </c>
      <c r="F125165">
        <v>24</v>
      </c>
      <c r="G125165">
        <v>8</v>
      </c>
      <c r="H125165" t="s">
        <v>136035</v>
      </c>
      <c r="I125165" t="s">
        <v>177309</v>
      </c>
    </row>
    <row r="125166" spans="1:9" x14ac:dyDescent="0.3">
      <c r="A125166" t="b">
        <v>0</v>
      </c>
      <c r="B125166">
        <v>1</v>
      </c>
      <c r="C125166">
        <v>895.61864066193857</v>
      </c>
      <c r="D125166">
        <v>9203</v>
      </c>
      <c r="E125166">
        <v>1</v>
      </c>
      <c r="F125166">
        <v>15</v>
      </c>
      <c r="G125166">
        <v>7</v>
      </c>
      <c r="H125166" t="s">
        <v>61768</v>
      </c>
      <c r="I125166" t="s">
        <v>177309</v>
      </c>
    </row>
    <row r="125167" spans="1:9" x14ac:dyDescent="0.3">
      <c r="A125167" t="b">
        <v>0</v>
      </c>
      <c r="B125167">
        <v>10</v>
      </c>
      <c r="C125167">
        <v>70.926276595744682</v>
      </c>
      <c r="D125167">
        <v>2300</v>
      </c>
      <c r="E125167">
        <v>1</v>
      </c>
      <c r="F125167">
        <v>16</v>
      </c>
      <c r="G125167">
        <v>3</v>
      </c>
      <c r="H125167" t="s">
        <v>120961</v>
      </c>
      <c r="I125167" t="s">
        <v>177309</v>
      </c>
    </row>
    <row r="125168" spans="1:9" x14ac:dyDescent="0.3">
      <c r="A125168" t="b">
        <v>0</v>
      </c>
      <c r="B125168">
        <v>85</v>
      </c>
      <c r="C125168">
        <v>33.563297872340428</v>
      </c>
      <c r="D125168">
        <v>1400</v>
      </c>
      <c r="E125168">
        <v>1</v>
      </c>
      <c r="F125168">
        <v>22</v>
      </c>
      <c r="G125168">
        <v>9</v>
      </c>
      <c r="H125168" t="s">
        <v>137146</v>
      </c>
      <c r="I125168" t="s">
        <v>177309</v>
      </c>
    </row>
    <row r="125169" spans="1:9" x14ac:dyDescent="0.3">
      <c r="A125169" t="b">
        <v>0</v>
      </c>
      <c r="B125169">
        <v>1</v>
      </c>
      <c r="C125169">
        <v>51.509799054373524</v>
      </c>
      <c r="D125169">
        <v>18500</v>
      </c>
      <c r="E125169">
        <v>1</v>
      </c>
      <c r="F125169">
        <v>27</v>
      </c>
      <c r="G125169">
        <v>5</v>
      </c>
      <c r="H125169" t="s">
        <v>35821</v>
      </c>
      <c r="I125169" t="s">
        <v>177309</v>
      </c>
    </row>
    <row r="125170" spans="1:9" x14ac:dyDescent="0.3">
      <c r="A125170" t="b">
        <v>0</v>
      </c>
      <c r="B125170">
        <v>0</v>
      </c>
      <c r="C125170">
        <v>13.733191489361703</v>
      </c>
      <c r="D125170">
        <v>5000</v>
      </c>
      <c r="E125170">
        <v>1</v>
      </c>
      <c r="F125170">
        <v>23</v>
      </c>
      <c r="G125170">
        <v>6</v>
      </c>
      <c r="H125170" t="s">
        <v>90955</v>
      </c>
      <c r="I125170" t="s">
        <v>177309</v>
      </c>
    </row>
    <row r="125171" spans="1:9" x14ac:dyDescent="0.3">
      <c r="A125171" t="b">
        <v>0</v>
      </c>
      <c r="B125171">
        <v>133</v>
      </c>
      <c r="C125171">
        <v>30.938912529550826</v>
      </c>
      <c r="D125171">
        <v>400</v>
      </c>
      <c r="E125171">
        <v>1</v>
      </c>
      <c r="F125171">
        <v>22</v>
      </c>
      <c r="G125171">
        <v>11</v>
      </c>
      <c r="H125171" t="s">
        <v>164977</v>
      </c>
      <c r="I125171" t="s">
        <v>177309</v>
      </c>
    </row>
    <row r="125172" spans="1:9" x14ac:dyDescent="0.3">
      <c r="A125172" t="b">
        <v>0</v>
      </c>
      <c r="B125172">
        <v>0</v>
      </c>
      <c r="C125172">
        <v>32.680567375886525</v>
      </c>
      <c r="D125172">
        <v>5000</v>
      </c>
      <c r="E125172">
        <v>0</v>
      </c>
      <c r="F125172">
        <v>20</v>
      </c>
      <c r="G125172">
        <v>6</v>
      </c>
      <c r="H125172" t="s">
        <v>92042</v>
      </c>
      <c r="I125172" t="s">
        <v>177309</v>
      </c>
    </row>
    <row r="125173" spans="1:9" x14ac:dyDescent="0.3">
      <c r="A125173" t="b">
        <v>0</v>
      </c>
      <c r="B125173">
        <v>8735.6569227705004</v>
      </c>
      <c r="C125173">
        <v>37.629609929078015</v>
      </c>
      <c r="D125173">
        <v>22177.71</v>
      </c>
      <c r="E125173">
        <v>0</v>
      </c>
      <c r="F125173">
        <v>23</v>
      </c>
      <c r="G125173">
        <v>7</v>
      </c>
      <c r="H125173" t="s">
        <v>29771</v>
      </c>
      <c r="I125173" t="s">
        <v>177309</v>
      </c>
    </row>
    <row r="125174" spans="1:9" x14ac:dyDescent="0.3">
      <c r="A125174" t="b">
        <v>0</v>
      </c>
      <c r="B125174">
        <v>22.772991300000001</v>
      </c>
      <c r="C125174">
        <v>64.168699763593381</v>
      </c>
      <c r="D125174">
        <v>9109.1965199999995</v>
      </c>
      <c r="E125174">
        <v>0</v>
      </c>
      <c r="F125174">
        <v>16</v>
      </c>
      <c r="G125174">
        <v>6</v>
      </c>
      <c r="H125174" t="s">
        <v>61929</v>
      </c>
      <c r="I125174" t="s">
        <v>177309</v>
      </c>
    </row>
    <row r="125175" spans="1:9" x14ac:dyDescent="0.3">
      <c r="A125175" t="b">
        <v>0</v>
      </c>
      <c r="B125175">
        <v>0</v>
      </c>
      <c r="C125175">
        <v>30.66079196217494</v>
      </c>
      <c r="D125175">
        <v>5000</v>
      </c>
      <c r="E125175">
        <v>1</v>
      </c>
      <c r="F125175">
        <v>22</v>
      </c>
      <c r="G125175">
        <v>2</v>
      </c>
      <c r="H125175" t="s">
        <v>90953</v>
      </c>
      <c r="I125175" t="s">
        <v>177309</v>
      </c>
    </row>
    <row r="125176" spans="1:9" x14ac:dyDescent="0.3">
      <c r="A125176" t="b">
        <v>0</v>
      </c>
      <c r="B125176">
        <v>0</v>
      </c>
      <c r="C125176">
        <v>30.668345153664301</v>
      </c>
      <c r="D125176">
        <v>750</v>
      </c>
      <c r="E125176">
        <v>1</v>
      </c>
      <c r="F125176">
        <v>22</v>
      </c>
      <c r="G125176">
        <v>3</v>
      </c>
      <c r="H125176" t="s">
        <v>153095</v>
      </c>
      <c r="I125176" t="s">
        <v>177309</v>
      </c>
    </row>
    <row r="125177" spans="1:9" x14ac:dyDescent="0.3">
      <c r="A125177" t="b">
        <v>1</v>
      </c>
      <c r="B125177">
        <v>858.71111603999998</v>
      </c>
      <c r="C125177">
        <v>31.632198581560285</v>
      </c>
      <c r="D125177">
        <v>723.26357400000006</v>
      </c>
      <c r="E125177">
        <v>0</v>
      </c>
      <c r="F125177">
        <v>18</v>
      </c>
      <c r="G125177">
        <v>2</v>
      </c>
      <c r="H125177" t="s">
        <v>153493</v>
      </c>
      <c r="I125177" t="s">
        <v>177309</v>
      </c>
    </row>
    <row r="125178" spans="1:9" x14ac:dyDescent="0.3">
      <c r="A125178" t="b">
        <v>0</v>
      </c>
      <c r="B125178">
        <v>141.69593273999999</v>
      </c>
      <c r="C125178">
        <v>39.734314420803784</v>
      </c>
      <c r="D125178">
        <v>457.08365399999997</v>
      </c>
      <c r="E125178">
        <v>0</v>
      </c>
      <c r="F125178">
        <v>15</v>
      </c>
      <c r="G125178">
        <v>7</v>
      </c>
      <c r="H125178" t="s">
        <v>163293</v>
      </c>
      <c r="I125178" t="s">
        <v>177309</v>
      </c>
    </row>
    <row r="125179" spans="1:9" x14ac:dyDescent="0.3">
      <c r="A125179" t="b">
        <v>0</v>
      </c>
      <c r="B125179">
        <v>1</v>
      </c>
      <c r="C125179">
        <v>473.26836879432625</v>
      </c>
      <c r="D125179">
        <v>2000</v>
      </c>
      <c r="E125179">
        <v>1</v>
      </c>
      <c r="F125179">
        <v>22</v>
      </c>
      <c r="G125179">
        <v>8</v>
      </c>
      <c r="H125179" t="s">
        <v>127828</v>
      </c>
      <c r="I125179" t="s">
        <v>177309</v>
      </c>
    </row>
    <row r="125180" spans="1:9" x14ac:dyDescent="0.3">
      <c r="A125180" t="b">
        <v>0</v>
      </c>
      <c r="B125180">
        <v>2500</v>
      </c>
      <c r="C125180">
        <v>37.751075650118203</v>
      </c>
      <c r="D125180">
        <v>10000</v>
      </c>
      <c r="E125180">
        <v>1</v>
      </c>
      <c r="F125180">
        <v>20</v>
      </c>
      <c r="G125180">
        <v>9</v>
      </c>
      <c r="H125180" t="s">
        <v>59363</v>
      </c>
      <c r="I125180" t="s">
        <v>177309</v>
      </c>
    </row>
    <row r="125181" spans="1:9" x14ac:dyDescent="0.3">
      <c r="A125181" t="b">
        <v>0</v>
      </c>
      <c r="B125181">
        <v>0</v>
      </c>
      <c r="C125181">
        <v>37.79036643026005</v>
      </c>
      <c r="D125181">
        <v>25000</v>
      </c>
      <c r="E125181">
        <v>1</v>
      </c>
      <c r="F125181">
        <v>13</v>
      </c>
      <c r="G125181">
        <v>3</v>
      </c>
      <c r="H125181" t="s">
        <v>27778</v>
      </c>
      <c r="I125181" t="s">
        <v>177309</v>
      </c>
    </row>
    <row r="125182" spans="1:9" x14ac:dyDescent="0.3">
      <c r="A125182" t="b">
        <v>0</v>
      </c>
      <c r="B125182">
        <v>25</v>
      </c>
      <c r="C125182">
        <v>58.985709219858158</v>
      </c>
      <c r="D125182">
        <v>10000</v>
      </c>
      <c r="E125182">
        <v>1</v>
      </c>
      <c r="F125182">
        <v>18</v>
      </c>
      <c r="G125182">
        <v>2</v>
      </c>
      <c r="H125182" t="s">
        <v>59396</v>
      </c>
      <c r="I125182" t="s">
        <v>177309</v>
      </c>
    </row>
    <row r="125183" spans="1:9" x14ac:dyDescent="0.3">
      <c r="A125183" t="b">
        <v>1</v>
      </c>
      <c r="B125183">
        <v>1307</v>
      </c>
      <c r="C125183">
        <v>49.555638297872342</v>
      </c>
      <c r="D125183">
        <v>1050</v>
      </c>
      <c r="E125183">
        <v>1</v>
      </c>
      <c r="F125183">
        <v>21</v>
      </c>
      <c r="G125183">
        <v>6</v>
      </c>
      <c r="H125183" t="s">
        <v>141901</v>
      </c>
      <c r="I125183" t="s">
        <v>177309</v>
      </c>
    </row>
    <row r="125184" spans="1:9" x14ac:dyDescent="0.3">
      <c r="A125184" t="b">
        <v>1</v>
      </c>
      <c r="B125184">
        <v>7296.2497138700001</v>
      </c>
      <c r="C125184">
        <v>317.81089834515365</v>
      </c>
      <c r="D125184">
        <v>6771.1123349999998</v>
      </c>
      <c r="E125184">
        <v>0</v>
      </c>
      <c r="F125184">
        <v>23</v>
      </c>
      <c r="G125184">
        <v>2</v>
      </c>
      <c r="H125184" t="s">
        <v>73080</v>
      </c>
      <c r="I125184" t="s">
        <v>177309</v>
      </c>
    </row>
    <row r="125185" spans="1:9" x14ac:dyDescent="0.3">
      <c r="A125185" t="b">
        <v>0</v>
      </c>
      <c r="B125185">
        <v>0</v>
      </c>
      <c r="C125185">
        <v>48.441926713947993</v>
      </c>
      <c r="D125185">
        <v>4360</v>
      </c>
      <c r="E125185">
        <v>1</v>
      </c>
      <c r="F125185">
        <v>26</v>
      </c>
      <c r="G125185">
        <v>11</v>
      </c>
      <c r="H125185" t="s">
        <v>95205</v>
      </c>
      <c r="I125185" t="s">
        <v>177309</v>
      </c>
    </row>
    <row r="125186" spans="1:9" x14ac:dyDescent="0.3">
      <c r="A125186" t="b">
        <v>1</v>
      </c>
      <c r="B125186">
        <v>1001</v>
      </c>
      <c r="C125186">
        <v>36.976903073286053</v>
      </c>
      <c r="D125186">
        <v>300</v>
      </c>
      <c r="E125186">
        <v>1</v>
      </c>
      <c r="F125186">
        <v>13</v>
      </c>
      <c r="G125186">
        <v>9</v>
      </c>
      <c r="H125186" t="s">
        <v>167939</v>
      </c>
      <c r="I125186" t="s">
        <v>177309</v>
      </c>
    </row>
    <row r="125187" spans="1:9" x14ac:dyDescent="0.3">
      <c r="A125187" t="b">
        <v>1</v>
      </c>
      <c r="B125187">
        <v>232</v>
      </c>
      <c r="C125187">
        <v>38.756643026004731</v>
      </c>
      <c r="D125187">
        <v>100</v>
      </c>
      <c r="E125187">
        <v>1</v>
      </c>
      <c r="F125187">
        <v>19</v>
      </c>
      <c r="G125187">
        <v>5</v>
      </c>
      <c r="H125187" t="s">
        <v>174105</v>
      </c>
      <c r="I125187" t="s">
        <v>177309</v>
      </c>
    </row>
    <row r="125188" spans="1:9" x14ac:dyDescent="0.3">
      <c r="A125188" t="b">
        <v>1</v>
      </c>
      <c r="B125188">
        <v>1560</v>
      </c>
      <c r="C125188">
        <v>37.0809219858156</v>
      </c>
      <c r="D125188">
        <v>1400</v>
      </c>
      <c r="E125188">
        <v>1</v>
      </c>
      <c r="F125188">
        <v>10</v>
      </c>
      <c r="G125188">
        <v>2</v>
      </c>
      <c r="H125188" t="s">
        <v>137087</v>
      </c>
      <c r="I125188" t="s">
        <v>177309</v>
      </c>
    </row>
    <row r="125189" spans="1:9" x14ac:dyDescent="0.3">
      <c r="A125189" t="b">
        <v>0</v>
      </c>
      <c r="B125189">
        <v>0</v>
      </c>
      <c r="C125189">
        <v>33.664208037825063</v>
      </c>
      <c r="D125189">
        <v>768.31976199999997</v>
      </c>
      <c r="E125189">
        <v>0</v>
      </c>
      <c r="F125189">
        <v>21</v>
      </c>
      <c r="G125189">
        <v>7</v>
      </c>
      <c r="H125189" t="s">
        <v>152027</v>
      </c>
      <c r="I125189" t="s">
        <v>177309</v>
      </c>
    </row>
    <row r="125190" spans="1:9" x14ac:dyDescent="0.3">
      <c r="A125190" t="b">
        <v>1</v>
      </c>
      <c r="B125190">
        <v>240</v>
      </c>
      <c r="C125190">
        <v>25.835780141843973</v>
      </c>
      <c r="D125190">
        <v>199</v>
      </c>
      <c r="E125190">
        <v>1</v>
      </c>
      <c r="F125190">
        <v>8</v>
      </c>
      <c r="G125190">
        <v>4</v>
      </c>
      <c r="H125190" t="s">
        <v>171622</v>
      </c>
      <c r="I125190" t="s">
        <v>177309</v>
      </c>
    </row>
    <row r="125191" spans="1:9" x14ac:dyDescent="0.3">
      <c r="A125191" t="b">
        <v>0</v>
      </c>
      <c r="B125191">
        <v>50</v>
      </c>
      <c r="C125191">
        <v>58.395567375886522</v>
      </c>
      <c r="D125191">
        <v>10000</v>
      </c>
      <c r="E125191">
        <v>1</v>
      </c>
      <c r="F125191">
        <v>3</v>
      </c>
      <c r="G125191">
        <v>7</v>
      </c>
      <c r="H125191" t="s">
        <v>59366</v>
      </c>
      <c r="I125191" t="s">
        <v>177309</v>
      </c>
    </row>
    <row r="125192" spans="1:9" x14ac:dyDescent="0.3">
      <c r="A125192" t="b">
        <v>0</v>
      </c>
      <c r="B125192">
        <v>0</v>
      </c>
      <c r="C125192">
        <v>58.216276595744681</v>
      </c>
      <c r="D125192">
        <v>1800</v>
      </c>
      <c r="E125192">
        <v>1</v>
      </c>
      <c r="F125192">
        <v>21</v>
      </c>
      <c r="G125192">
        <v>9</v>
      </c>
      <c r="H125192" t="s">
        <v>129885</v>
      </c>
      <c r="I125192" t="s">
        <v>177309</v>
      </c>
    </row>
    <row r="125193" spans="1:9" x14ac:dyDescent="0.3">
      <c r="A125193" t="b">
        <v>0</v>
      </c>
      <c r="B125193">
        <v>0</v>
      </c>
      <c r="C125193">
        <v>61.323959810874705</v>
      </c>
      <c r="D125193">
        <v>10000</v>
      </c>
      <c r="E125193">
        <v>1</v>
      </c>
      <c r="F125193">
        <v>13</v>
      </c>
      <c r="G125193">
        <v>2</v>
      </c>
      <c r="H125193" t="s">
        <v>59383</v>
      </c>
      <c r="I125193" t="s">
        <v>177309</v>
      </c>
    </row>
    <row r="125194" spans="1:9" x14ac:dyDescent="0.3">
      <c r="A125194" t="b">
        <v>1</v>
      </c>
      <c r="B125194">
        <v>1577</v>
      </c>
      <c r="C125194">
        <v>216.42481087470449</v>
      </c>
      <c r="D125194">
        <v>1500</v>
      </c>
      <c r="E125194">
        <v>1</v>
      </c>
      <c r="F125194">
        <v>19</v>
      </c>
      <c r="G125194">
        <v>10</v>
      </c>
      <c r="H125194" t="s">
        <v>134737</v>
      </c>
      <c r="I125194" t="s">
        <v>177309</v>
      </c>
    </row>
    <row r="125195" spans="1:9" x14ac:dyDescent="0.3">
      <c r="A125195" t="b">
        <v>1</v>
      </c>
      <c r="B125195">
        <v>1150</v>
      </c>
      <c r="C125195">
        <v>51.105768321513004</v>
      </c>
      <c r="D125195">
        <v>200</v>
      </c>
      <c r="E125195">
        <v>1</v>
      </c>
      <c r="F125195">
        <v>11</v>
      </c>
      <c r="G125195">
        <v>5</v>
      </c>
      <c r="H125195" t="s">
        <v>171234</v>
      </c>
      <c r="I125195" t="s">
        <v>177309</v>
      </c>
    </row>
    <row r="125196" spans="1:9" x14ac:dyDescent="0.3">
      <c r="A125196" t="b">
        <v>1</v>
      </c>
      <c r="B125196">
        <v>6545</v>
      </c>
      <c r="C125196">
        <v>44.506583924349883</v>
      </c>
      <c r="D125196">
        <v>5000</v>
      </c>
      <c r="E125196">
        <v>1</v>
      </c>
      <c r="F125196">
        <v>20</v>
      </c>
      <c r="G125196">
        <v>4</v>
      </c>
      <c r="H125196" t="s">
        <v>86429</v>
      </c>
      <c r="I125196" t="s">
        <v>177309</v>
      </c>
    </row>
    <row r="125197" spans="1:9" x14ac:dyDescent="0.3">
      <c r="A125197" t="b">
        <v>0</v>
      </c>
      <c r="B125197">
        <v>10</v>
      </c>
      <c r="C125197">
        <v>45.76140661938534</v>
      </c>
      <c r="D125197">
        <v>155</v>
      </c>
      <c r="E125197">
        <v>1</v>
      </c>
      <c r="F125197">
        <v>16</v>
      </c>
      <c r="G125197">
        <v>6</v>
      </c>
      <c r="H125197" t="s">
        <v>172193</v>
      </c>
      <c r="I125197" t="s">
        <v>177309</v>
      </c>
    </row>
    <row r="125198" spans="1:9" x14ac:dyDescent="0.3">
      <c r="A125198" t="b">
        <v>0</v>
      </c>
      <c r="B125198">
        <v>25</v>
      </c>
      <c r="C125198">
        <v>39.833546099290778</v>
      </c>
      <c r="D125198">
        <v>4000</v>
      </c>
      <c r="E125198">
        <v>1</v>
      </c>
      <c r="F125198">
        <v>22</v>
      </c>
      <c r="G125198">
        <v>7</v>
      </c>
      <c r="H125198" t="s">
        <v>99162</v>
      </c>
      <c r="I125198" t="s">
        <v>177309</v>
      </c>
    </row>
    <row r="125199" spans="1:9" x14ac:dyDescent="0.3">
      <c r="A125199" t="b">
        <v>1</v>
      </c>
      <c r="B125199">
        <v>3140</v>
      </c>
      <c r="C125199">
        <v>30.691288416075651</v>
      </c>
      <c r="D125199">
        <v>3000</v>
      </c>
      <c r="E125199">
        <v>1</v>
      </c>
      <c r="F125199">
        <v>12</v>
      </c>
      <c r="G125199">
        <v>3</v>
      </c>
      <c r="H125199" t="s">
        <v>110223</v>
      </c>
      <c r="I125199" t="s">
        <v>177309</v>
      </c>
    </row>
    <row r="125200" spans="1:9" x14ac:dyDescent="0.3">
      <c r="A125200" t="b">
        <v>0</v>
      </c>
      <c r="B125200">
        <v>6</v>
      </c>
      <c r="C125200">
        <v>14.916855791962176</v>
      </c>
      <c r="D125200">
        <v>1000</v>
      </c>
      <c r="E125200">
        <v>1</v>
      </c>
      <c r="F125200">
        <v>24</v>
      </c>
      <c r="G125200">
        <v>8</v>
      </c>
      <c r="H125200" t="s">
        <v>147692</v>
      </c>
      <c r="I125200" t="s">
        <v>177309</v>
      </c>
    </row>
    <row r="125201" spans="1:9" x14ac:dyDescent="0.3">
      <c r="A125201" t="b">
        <v>1</v>
      </c>
      <c r="B125201">
        <v>1944.66</v>
      </c>
      <c r="C125201">
        <v>80.602706855791965</v>
      </c>
      <c r="D125201">
        <v>1500</v>
      </c>
      <c r="E125201">
        <v>1</v>
      </c>
      <c r="F125201">
        <v>20</v>
      </c>
      <c r="G125201">
        <v>4</v>
      </c>
      <c r="H125201" t="s">
        <v>134718</v>
      </c>
      <c r="I125201" t="s">
        <v>177309</v>
      </c>
    </row>
    <row r="125202" spans="1:9" x14ac:dyDescent="0.3">
      <c r="A125202" t="b">
        <v>0</v>
      </c>
      <c r="B125202">
        <v>268</v>
      </c>
      <c r="C125202">
        <v>59.177742316784872</v>
      </c>
      <c r="D125202">
        <v>2010</v>
      </c>
      <c r="E125202">
        <v>1</v>
      </c>
      <c r="F125202">
        <v>20</v>
      </c>
      <c r="G125202">
        <v>4</v>
      </c>
      <c r="H125202" t="s">
        <v>123024</v>
      </c>
      <c r="I125202" t="s">
        <v>177309</v>
      </c>
    </row>
    <row r="125203" spans="1:9" x14ac:dyDescent="0.3">
      <c r="A125203" t="b">
        <v>0</v>
      </c>
      <c r="B125203">
        <v>100</v>
      </c>
      <c r="C125203">
        <v>34.636347517730499</v>
      </c>
      <c r="D125203">
        <v>12000</v>
      </c>
      <c r="E125203">
        <v>1</v>
      </c>
      <c r="F125203">
        <v>19</v>
      </c>
      <c r="G125203">
        <v>5</v>
      </c>
      <c r="H125203" t="s">
        <v>48857</v>
      </c>
      <c r="I125203" t="s">
        <v>177309</v>
      </c>
    </row>
    <row r="125204" spans="1:9" x14ac:dyDescent="0.3">
      <c r="A125204" t="b">
        <v>0</v>
      </c>
      <c r="B125204">
        <v>874</v>
      </c>
      <c r="C125204">
        <v>160.46957446808511</v>
      </c>
      <c r="D125204">
        <v>20000</v>
      </c>
      <c r="E125204">
        <v>1</v>
      </c>
      <c r="F125204">
        <v>20</v>
      </c>
      <c r="G125204">
        <v>9</v>
      </c>
      <c r="H125204" t="s">
        <v>34291</v>
      </c>
      <c r="I125204" t="s">
        <v>177309</v>
      </c>
    </row>
    <row r="125205" spans="1:9" x14ac:dyDescent="0.3">
      <c r="A125205" t="b">
        <v>0</v>
      </c>
      <c r="B125205">
        <v>0</v>
      </c>
      <c r="C125205">
        <v>30.638026004728133</v>
      </c>
      <c r="D125205">
        <v>23304.373800000001</v>
      </c>
      <c r="E125205">
        <v>0</v>
      </c>
      <c r="F125205">
        <v>22</v>
      </c>
      <c r="G125205">
        <v>5</v>
      </c>
      <c r="H125205" t="s">
        <v>29080</v>
      </c>
      <c r="I125205" t="s">
        <v>177309</v>
      </c>
    </row>
    <row r="125206" spans="1:9" x14ac:dyDescent="0.3">
      <c r="A125206" t="b">
        <v>1</v>
      </c>
      <c r="B125206">
        <v>826</v>
      </c>
      <c r="C125206">
        <v>70.578144208037827</v>
      </c>
      <c r="D125206">
        <v>700</v>
      </c>
      <c r="E125206">
        <v>1</v>
      </c>
      <c r="F125206">
        <v>20</v>
      </c>
      <c r="G125206">
        <v>6</v>
      </c>
      <c r="H125206" t="s">
        <v>154139</v>
      </c>
      <c r="I125206" t="s">
        <v>177309</v>
      </c>
    </row>
    <row r="125207" spans="1:9" x14ac:dyDescent="0.3">
      <c r="A125207" t="b">
        <v>0</v>
      </c>
      <c r="B125207">
        <v>39.869534639999998</v>
      </c>
      <c r="C125207">
        <v>26.633309692671396</v>
      </c>
      <c r="D125207">
        <v>766.72181999999998</v>
      </c>
      <c r="E125207">
        <v>0</v>
      </c>
      <c r="F125207">
        <v>19</v>
      </c>
      <c r="G125207">
        <v>9</v>
      </c>
      <c r="H125207" t="s">
        <v>152061</v>
      </c>
      <c r="I125207" t="s">
        <v>177309</v>
      </c>
    </row>
    <row r="125208" spans="1:9" x14ac:dyDescent="0.3">
      <c r="A125208" t="b">
        <v>1</v>
      </c>
      <c r="B125208">
        <v>17006.810000000001</v>
      </c>
      <c r="C125208">
        <v>22.761855791962176</v>
      </c>
      <c r="D125208">
        <v>10000</v>
      </c>
      <c r="E125208">
        <v>1</v>
      </c>
      <c r="F125208">
        <v>24</v>
      </c>
      <c r="G125208">
        <v>2</v>
      </c>
      <c r="H125208" t="s">
        <v>55398</v>
      </c>
      <c r="I125208" t="s">
        <v>177309</v>
      </c>
    </row>
    <row r="125209" spans="1:9" x14ac:dyDescent="0.3">
      <c r="A125209" t="b">
        <v>1</v>
      </c>
      <c r="B125209">
        <v>3792</v>
      </c>
      <c r="C125209">
        <v>63.796252955082743</v>
      </c>
      <c r="D125209">
        <v>2000</v>
      </c>
      <c r="E125209">
        <v>1</v>
      </c>
      <c r="F125209">
        <v>20</v>
      </c>
      <c r="G125209">
        <v>4</v>
      </c>
      <c r="H125209" t="s">
        <v>125900</v>
      </c>
      <c r="I125209" t="s">
        <v>177309</v>
      </c>
    </row>
    <row r="125210" spans="1:9" x14ac:dyDescent="0.3">
      <c r="A125210" t="b">
        <v>0</v>
      </c>
      <c r="B125210">
        <v>13.612871159999999</v>
      </c>
      <c r="C125210">
        <v>44.939018912529548</v>
      </c>
      <c r="D125210">
        <v>3781.3530999999998</v>
      </c>
      <c r="E125210">
        <v>0</v>
      </c>
      <c r="F125210">
        <v>18</v>
      </c>
      <c r="G125210">
        <v>4</v>
      </c>
      <c r="H125210" t="s">
        <v>100753</v>
      </c>
      <c r="I125210" t="s">
        <v>177309</v>
      </c>
    </row>
    <row r="125211" spans="1:9" x14ac:dyDescent="0.3">
      <c r="A125211" t="b">
        <v>0</v>
      </c>
      <c r="B125211">
        <v>557</v>
      </c>
      <c r="C125211">
        <v>316.23446808510636</v>
      </c>
      <c r="D125211">
        <v>3000</v>
      </c>
      <c r="E125211">
        <v>1</v>
      </c>
      <c r="F125211">
        <v>17</v>
      </c>
      <c r="G125211">
        <v>8</v>
      </c>
      <c r="H125211" t="s">
        <v>112250</v>
      </c>
      <c r="I125211" t="s">
        <v>177309</v>
      </c>
    </row>
    <row r="125212" spans="1:9" x14ac:dyDescent="0.3">
      <c r="A125212" t="b">
        <v>0</v>
      </c>
      <c r="B125212">
        <v>5</v>
      </c>
      <c r="C125212">
        <v>143.77542553191489</v>
      </c>
      <c r="D125212">
        <v>7000</v>
      </c>
      <c r="E125212">
        <v>1</v>
      </c>
      <c r="F125212">
        <v>22</v>
      </c>
      <c r="G125212">
        <v>3</v>
      </c>
      <c r="H125212" t="s">
        <v>72507</v>
      </c>
      <c r="I125212" t="s">
        <v>177309</v>
      </c>
    </row>
    <row r="125213" spans="1:9" x14ac:dyDescent="0.3">
      <c r="A125213" t="b">
        <v>0</v>
      </c>
      <c r="B125213">
        <v>1</v>
      </c>
      <c r="C125213">
        <v>33.664255319148936</v>
      </c>
      <c r="D125213">
        <v>8500</v>
      </c>
      <c r="E125213">
        <v>1</v>
      </c>
      <c r="F125213">
        <v>21</v>
      </c>
      <c r="G125213">
        <v>8</v>
      </c>
      <c r="H125213" t="s">
        <v>63871</v>
      </c>
      <c r="I125213" t="s">
        <v>177309</v>
      </c>
    </row>
    <row r="125214" spans="1:9" x14ac:dyDescent="0.3">
      <c r="A125214" t="b">
        <v>0</v>
      </c>
      <c r="B125214">
        <v>0.99095495600000005</v>
      </c>
      <c r="C125214">
        <v>11.030342789598109</v>
      </c>
      <c r="D125214">
        <v>2899.07035</v>
      </c>
      <c r="E125214">
        <v>0</v>
      </c>
      <c r="F125214">
        <v>18</v>
      </c>
      <c r="G125214">
        <v>9</v>
      </c>
      <c r="H125214" t="s">
        <v>113171</v>
      </c>
      <c r="I125214" t="s">
        <v>177309</v>
      </c>
    </row>
    <row r="125215" spans="1:9" x14ac:dyDescent="0.3">
      <c r="A125215" t="b">
        <v>0</v>
      </c>
      <c r="B125215">
        <v>0</v>
      </c>
      <c r="C125215">
        <v>19.450260047281326</v>
      </c>
      <c r="D125215">
        <v>10000</v>
      </c>
      <c r="E125215">
        <v>1</v>
      </c>
      <c r="F125215">
        <v>22</v>
      </c>
      <c r="G125215">
        <v>6</v>
      </c>
      <c r="H125215" t="s">
        <v>59390</v>
      </c>
      <c r="I125215" t="s">
        <v>177309</v>
      </c>
    </row>
    <row r="125216" spans="1:9" x14ac:dyDescent="0.3">
      <c r="A125216" t="b">
        <v>0</v>
      </c>
      <c r="B125216">
        <v>75</v>
      </c>
      <c r="C125216">
        <v>31.471938534278959</v>
      </c>
      <c r="D125216">
        <v>1200</v>
      </c>
      <c r="E125216">
        <v>1</v>
      </c>
      <c r="F125216">
        <v>27</v>
      </c>
      <c r="G125216">
        <v>3</v>
      </c>
      <c r="H125216" t="s">
        <v>140223</v>
      </c>
      <c r="I125216" t="s">
        <v>177309</v>
      </c>
    </row>
    <row r="125217" spans="1:9" x14ac:dyDescent="0.3">
      <c r="A125217" t="b">
        <v>0</v>
      </c>
      <c r="B125217">
        <v>0</v>
      </c>
      <c r="C125217">
        <v>30.665945626477541</v>
      </c>
      <c r="D125217">
        <v>400</v>
      </c>
      <c r="E125217">
        <v>1</v>
      </c>
      <c r="F125217">
        <v>25</v>
      </c>
      <c r="G125217">
        <v>7</v>
      </c>
      <c r="H125217" t="s">
        <v>164976</v>
      </c>
      <c r="I125217" t="s">
        <v>177309</v>
      </c>
    </row>
    <row r="125218" spans="1:9" x14ac:dyDescent="0.3">
      <c r="A125218" t="b">
        <v>1</v>
      </c>
      <c r="B125218">
        <v>2350.6821493154998</v>
      </c>
      <c r="C125218">
        <v>37.906489361702128</v>
      </c>
      <c r="D125218">
        <v>1932.9423749999999</v>
      </c>
      <c r="E125218">
        <v>0</v>
      </c>
      <c r="F125218">
        <v>22</v>
      </c>
      <c r="G125218">
        <v>8</v>
      </c>
      <c r="H125218" t="s">
        <v>128706</v>
      </c>
      <c r="I125218" t="s">
        <v>177309</v>
      </c>
    </row>
    <row r="125219" spans="1:9" x14ac:dyDescent="0.3">
      <c r="A125219" t="b">
        <v>0</v>
      </c>
      <c r="B125219">
        <v>564</v>
      </c>
      <c r="C125219">
        <v>62.043167848699767</v>
      </c>
      <c r="D125219">
        <v>5800</v>
      </c>
      <c r="E125219">
        <v>1</v>
      </c>
      <c r="F125219">
        <v>17</v>
      </c>
      <c r="G125219">
        <v>7</v>
      </c>
      <c r="H125219" t="s">
        <v>78749</v>
      </c>
      <c r="I125219" t="s">
        <v>177309</v>
      </c>
    </row>
    <row r="125220" spans="1:9" x14ac:dyDescent="0.3">
      <c r="A125220" t="b">
        <v>1</v>
      </c>
      <c r="B125220">
        <v>850</v>
      </c>
      <c r="C125220">
        <v>30.788120567375888</v>
      </c>
      <c r="D125220">
        <v>400</v>
      </c>
      <c r="E125220">
        <v>1</v>
      </c>
      <c r="F125220">
        <v>20</v>
      </c>
      <c r="G125220">
        <v>9</v>
      </c>
      <c r="H125220" t="s">
        <v>164731</v>
      </c>
      <c r="I125220" t="s">
        <v>177309</v>
      </c>
    </row>
    <row r="125221" spans="1:9" x14ac:dyDescent="0.3">
      <c r="A125221" t="b">
        <v>1</v>
      </c>
      <c r="B125221">
        <v>385</v>
      </c>
      <c r="C125221">
        <v>34.73658392434988</v>
      </c>
      <c r="D125221">
        <v>360</v>
      </c>
      <c r="E125221">
        <v>1</v>
      </c>
      <c r="F125221">
        <v>24</v>
      </c>
      <c r="G125221">
        <v>5</v>
      </c>
      <c r="H125221" t="s">
        <v>165785</v>
      </c>
      <c r="I125221" t="s">
        <v>177309</v>
      </c>
    </row>
    <row r="125222" spans="1:9" x14ac:dyDescent="0.3">
      <c r="A125222" t="b">
        <v>1</v>
      </c>
      <c r="B125222">
        <v>320.86591688729999</v>
      </c>
      <c r="C125222">
        <v>18.628191489361701</v>
      </c>
      <c r="D125222">
        <v>156.61927899999998</v>
      </c>
      <c r="E125222">
        <v>0</v>
      </c>
      <c r="F125222">
        <v>27</v>
      </c>
      <c r="G125222">
        <v>5</v>
      </c>
      <c r="H125222" t="s">
        <v>172148</v>
      </c>
      <c r="I125222" t="s">
        <v>177309</v>
      </c>
    </row>
    <row r="125223" spans="1:9" x14ac:dyDescent="0.3">
      <c r="A125223" t="b">
        <v>0</v>
      </c>
      <c r="B125223">
        <v>335</v>
      </c>
      <c r="C125223">
        <v>43.84924349881797</v>
      </c>
      <c r="D125223">
        <v>2800</v>
      </c>
      <c r="E125223">
        <v>1</v>
      </c>
      <c r="F125223">
        <v>25</v>
      </c>
      <c r="G125223">
        <v>6</v>
      </c>
      <c r="H125223" t="s">
        <v>113787</v>
      </c>
      <c r="I125223" t="s">
        <v>177309</v>
      </c>
    </row>
    <row r="125224" spans="1:9" x14ac:dyDescent="0.3">
      <c r="A125224" t="b">
        <v>0</v>
      </c>
      <c r="B125224">
        <v>15</v>
      </c>
      <c r="C125224">
        <v>43.935059101654844</v>
      </c>
      <c r="D125224">
        <v>5000</v>
      </c>
      <c r="E125224">
        <v>1</v>
      </c>
      <c r="F125224">
        <v>12</v>
      </c>
      <c r="G125224">
        <v>4</v>
      </c>
      <c r="H125224" t="s">
        <v>90873</v>
      </c>
      <c r="I125224" t="s">
        <v>177309</v>
      </c>
    </row>
    <row r="125225" spans="1:9" x14ac:dyDescent="0.3">
      <c r="A125225" t="b">
        <v>1</v>
      </c>
      <c r="B125225">
        <v>440.33334439999999</v>
      </c>
      <c r="C125225">
        <v>37.689787234042555</v>
      </c>
      <c r="D125225">
        <v>371.90316250000001</v>
      </c>
      <c r="E125225">
        <v>0</v>
      </c>
      <c r="F125225">
        <v>16</v>
      </c>
      <c r="G125225">
        <v>7</v>
      </c>
      <c r="H125225" t="s">
        <v>165597</v>
      </c>
      <c r="I125225" t="s">
        <v>177309</v>
      </c>
    </row>
    <row r="125226" spans="1:9" x14ac:dyDescent="0.3">
      <c r="A125226" t="b">
        <v>0</v>
      </c>
      <c r="B125226">
        <v>200</v>
      </c>
      <c r="C125226">
        <v>9.3545981087470444</v>
      </c>
      <c r="D125226">
        <v>800</v>
      </c>
      <c r="E125226">
        <v>1</v>
      </c>
      <c r="F125226">
        <v>26</v>
      </c>
      <c r="G125226">
        <v>5</v>
      </c>
      <c r="H125226" t="s">
        <v>151430</v>
      </c>
      <c r="I125226" t="s">
        <v>177309</v>
      </c>
    </row>
    <row r="125227" spans="1:9" x14ac:dyDescent="0.3">
      <c r="A125227" t="b">
        <v>0</v>
      </c>
      <c r="B125227">
        <v>0</v>
      </c>
      <c r="C125227">
        <v>48.068546099290778</v>
      </c>
      <c r="D125227">
        <v>471.10626600000001</v>
      </c>
      <c r="E125227">
        <v>0</v>
      </c>
      <c r="F125227">
        <v>5</v>
      </c>
      <c r="G125227">
        <v>3</v>
      </c>
      <c r="H125227" t="s">
        <v>163087</v>
      </c>
      <c r="I125227" t="s">
        <v>177309</v>
      </c>
    </row>
    <row r="125228" spans="1:9" x14ac:dyDescent="0.3">
      <c r="A125228" t="b">
        <v>1</v>
      </c>
      <c r="B125228">
        <v>1025</v>
      </c>
      <c r="C125228">
        <v>31.484302600472812</v>
      </c>
      <c r="D125228">
        <v>950</v>
      </c>
      <c r="E125228">
        <v>1</v>
      </c>
      <c r="F125228">
        <v>24</v>
      </c>
      <c r="G125228">
        <v>10</v>
      </c>
      <c r="H125228" t="s">
        <v>148668</v>
      </c>
      <c r="I125228" t="s">
        <v>177309</v>
      </c>
    </row>
    <row r="125229" spans="1:9" x14ac:dyDescent="0.3">
      <c r="A125229" t="b">
        <v>0</v>
      </c>
      <c r="B125229">
        <v>50</v>
      </c>
      <c r="C125229">
        <v>17.593865248226951</v>
      </c>
      <c r="D125229">
        <v>1000</v>
      </c>
      <c r="E125229">
        <v>1</v>
      </c>
      <c r="F125229">
        <v>22</v>
      </c>
      <c r="G125229">
        <v>4</v>
      </c>
      <c r="H125229" t="s">
        <v>147704</v>
      </c>
      <c r="I125229" t="s">
        <v>177309</v>
      </c>
    </row>
    <row r="125230" spans="1:9" x14ac:dyDescent="0.3">
      <c r="A125230" t="b">
        <v>0</v>
      </c>
      <c r="B125230">
        <v>0</v>
      </c>
      <c r="C125230">
        <v>30.767635933806147</v>
      </c>
      <c r="D125230">
        <v>1</v>
      </c>
      <c r="E125230">
        <v>1</v>
      </c>
      <c r="F125230">
        <v>23</v>
      </c>
      <c r="G125230">
        <v>3</v>
      </c>
      <c r="H125230" t="s">
        <v>177184</v>
      </c>
      <c r="I125230" t="s">
        <v>177309</v>
      </c>
    </row>
    <row r="125231" spans="1:9" x14ac:dyDescent="0.3">
      <c r="A125231" t="b">
        <v>0</v>
      </c>
      <c r="B125231">
        <v>295</v>
      </c>
      <c r="C125231">
        <v>43.7704609929078</v>
      </c>
      <c r="D125231">
        <v>900</v>
      </c>
      <c r="E125231">
        <v>1</v>
      </c>
      <c r="F125231">
        <v>24</v>
      </c>
      <c r="G125231">
        <v>5</v>
      </c>
      <c r="H125231" t="s">
        <v>149475</v>
      </c>
      <c r="I125231" t="s">
        <v>177309</v>
      </c>
    </row>
    <row r="125232" spans="1:9" x14ac:dyDescent="0.3">
      <c r="A125232" t="b">
        <v>1</v>
      </c>
      <c r="B125232">
        <v>2135</v>
      </c>
      <c r="C125232">
        <v>58.878735224586286</v>
      </c>
      <c r="D125232">
        <v>2000</v>
      </c>
      <c r="E125232">
        <v>1</v>
      </c>
      <c r="F125232">
        <v>4</v>
      </c>
      <c r="G125232">
        <v>3</v>
      </c>
      <c r="H125232" t="s">
        <v>125906</v>
      </c>
      <c r="I125232" t="s">
        <v>177309</v>
      </c>
    </row>
    <row r="125233" spans="1:9" x14ac:dyDescent="0.3">
      <c r="A125233" t="b">
        <v>1</v>
      </c>
      <c r="B125233">
        <v>766</v>
      </c>
      <c r="C125233">
        <v>14.979751773049646</v>
      </c>
      <c r="D125233">
        <v>340</v>
      </c>
      <c r="E125233">
        <v>1</v>
      </c>
      <c r="F125233">
        <v>22</v>
      </c>
      <c r="G125233">
        <v>4</v>
      </c>
      <c r="H125233" t="s">
        <v>166490</v>
      </c>
      <c r="I125233" t="s">
        <v>177309</v>
      </c>
    </row>
    <row r="125234" spans="1:9" x14ac:dyDescent="0.3">
      <c r="A125234" t="b">
        <v>0</v>
      </c>
      <c r="B125234">
        <v>0</v>
      </c>
      <c r="C125234">
        <v>56.330697399527189</v>
      </c>
      <c r="D125234">
        <v>25000</v>
      </c>
      <c r="E125234">
        <v>1</v>
      </c>
      <c r="F125234">
        <v>25</v>
      </c>
      <c r="G125234">
        <v>7</v>
      </c>
      <c r="H125234" t="s">
        <v>27772</v>
      </c>
      <c r="I125234" t="s">
        <v>177309</v>
      </c>
    </row>
    <row r="125235" spans="1:9" x14ac:dyDescent="0.3">
      <c r="A125235" t="b">
        <v>0</v>
      </c>
      <c r="B125235">
        <v>41</v>
      </c>
      <c r="C125235">
        <v>32.774267139479903</v>
      </c>
      <c r="D125235">
        <v>800</v>
      </c>
      <c r="E125235">
        <v>1</v>
      </c>
      <c r="F125235">
        <v>23</v>
      </c>
      <c r="G125235">
        <v>4</v>
      </c>
      <c r="H125235" t="s">
        <v>151429</v>
      </c>
      <c r="I125235" t="s">
        <v>177309</v>
      </c>
    </row>
    <row r="125236" spans="1:9" x14ac:dyDescent="0.3">
      <c r="A125236" t="b">
        <v>1</v>
      </c>
      <c r="B125236">
        <v>5462</v>
      </c>
      <c r="C125236">
        <v>140.95789598108746</v>
      </c>
      <c r="D125236">
        <v>5000</v>
      </c>
      <c r="E125236">
        <v>1</v>
      </c>
      <c r="F125236">
        <v>19</v>
      </c>
      <c r="G125236">
        <v>6</v>
      </c>
      <c r="H125236" t="s">
        <v>86434</v>
      </c>
      <c r="I125236" t="s">
        <v>177309</v>
      </c>
    </row>
    <row r="125237" spans="1:9" x14ac:dyDescent="0.3">
      <c r="A125237" t="b">
        <v>0</v>
      </c>
      <c r="B125237">
        <v>40</v>
      </c>
      <c r="C125237">
        <v>62.459361702127659</v>
      </c>
      <c r="D125237">
        <v>12600</v>
      </c>
      <c r="E125237">
        <v>1</v>
      </c>
      <c r="F125237">
        <v>22</v>
      </c>
      <c r="G125237">
        <v>11</v>
      </c>
      <c r="H125237" t="s">
        <v>46466</v>
      </c>
      <c r="I125237" t="s">
        <v>177309</v>
      </c>
    </row>
    <row r="125238" spans="1:9" x14ac:dyDescent="0.3">
      <c r="A125238" t="b">
        <v>0</v>
      </c>
      <c r="B125238">
        <v>63</v>
      </c>
      <c r="C125238">
        <v>31.783794326241136</v>
      </c>
      <c r="D125238">
        <v>15215</v>
      </c>
      <c r="E125238">
        <v>1</v>
      </c>
      <c r="F125238">
        <v>22</v>
      </c>
      <c r="G125238">
        <v>10</v>
      </c>
      <c r="H125238" t="s">
        <v>39164</v>
      </c>
      <c r="I125238" t="s">
        <v>177309</v>
      </c>
    </row>
    <row r="125239" spans="1:9" x14ac:dyDescent="0.3">
      <c r="A125239" t="b">
        <v>1</v>
      </c>
      <c r="B125239">
        <v>582</v>
      </c>
      <c r="C125239">
        <v>29.355023640661937</v>
      </c>
      <c r="D125239">
        <v>300</v>
      </c>
      <c r="E125239">
        <v>1</v>
      </c>
      <c r="F125239">
        <v>16</v>
      </c>
      <c r="G125239">
        <v>3</v>
      </c>
      <c r="H125239" t="s">
        <v>167947</v>
      </c>
      <c r="I125239" t="s">
        <v>177309</v>
      </c>
    </row>
    <row r="125240" spans="1:9" x14ac:dyDescent="0.3">
      <c r="A125240" t="b">
        <v>0</v>
      </c>
      <c r="B125240">
        <v>5</v>
      </c>
      <c r="C125240">
        <v>40.58358156028369</v>
      </c>
      <c r="D125240">
        <v>1500</v>
      </c>
      <c r="E125240">
        <v>1</v>
      </c>
      <c r="F125240">
        <v>10</v>
      </c>
      <c r="G125240">
        <v>6</v>
      </c>
      <c r="H125240" t="s">
        <v>136059</v>
      </c>
      <c r="I125240" t="s">
        <v>177309</v>
      </c>
    </row>
    <row r="125241" spans="1:9" x14ac:dyDescent="0.3">
      <c r="A125241" t="b">
        <v>0</v>
      </c>
      <c r="B125241">
        <v>30</v>
      </c>
      <c r="C125241">
        <v>33.420957446808508</v>
      </c>
      <c r="D125241">
        <v>5000</v>
      </c>
      <c r="E125241">
        <v>1</v>
      </c>
      <c r="F125241">
        <v>24</v>
      </c>
      <c r="G125241">
        <v>10</v>
      </c>
      <c r="H125241" t="s">
        <v>90936</v>
      </c>
      <c r="I125241" t="s">
        <v>177309</v>
      </c>
    </row>
    <row r="125242" spans="1:9" x14ac:dyDescent="0.3">
      <c r="A125242" t="b">
        <v>0</v>
      </c>
      <c r="B125242">
        <v>0</v>
      </c>
      <c r="C125242">
        <v>26.775130023640664</v>
      </c>
      <c r="D125242">
        <v>1104</v>
      </c>
      <c r="E125242">
        <v>1</v>
      </c>
      <c r="F125242">
        <v>23</v>
      </c>
      <c r="G125242">
        <v>4</v>
      </c>
      <c r="H125242" t="s">
        <v>141183</v>
      </c>
      <c r="I125242" t="s">
        <v>177309</v>
      </c>
    </row>
    <row r="125243" spans="1:9" x14ac:dyDescent="0.3">
      <c r="A125243" t="b">
        <v>0</v>
      </c>
      <c r="B125243">
        <v>15</v>
      </c>
      <c r="C125243">
        <v>40.850260047281324</v>
      </c>
      <c r="D125243">
        <v>100000</v>
      </c>
      <c r="E125243">
        <v>1</v>
      </c>
      <c r="F125243">
        <v>18</v>
      </c>
      <c r="G125243">
        <v>9</v>
      </c>
      <c r="H125243" t="s">
        <v>6182</v>
      </c>
      <c r="I125243" t="s">
        <v>177309</v>
      </c>
    </row>
    <row r="125244" spans="1:9" x14ac:dyDescent="0.3">
      <c r="A125244" t="b">
        <v>0</v>
      </c>
      <c r="B125244">
        <v>55</v>
      </c>
      <c r="C125244">
        <v>26.623723404255319</v>
      </c>
      <c r="D125244">
        <v>1475</v>
      </c>
      <c r="E125244">
        <v>1</v>
      </c>
      <c r="F125244">
        <v>12</v>
      </c>
      <c r="G125244">
        <v>3</v>
      </c>
      <c r="H125244" t="s">
        <v>136501</v>
      </c>
      <c r="I125244" t="s">
        <v>177309</v>
      </c>
    </row>
    <row r="125245" spans="1:9" x14ac:dyDescent="0.3">
      <c r="A125245" t="b">
        <v>0</v>
      </c>
      <c r="B125245">
        <v>56</v>
      </c>
      <c r="C125245">
        <v>62.117848699763591</v>
      </c>
      <c r="D125245">
        <v>1000</v>
      </c>
      <c r="E125245">
        <v>1</v>
      </c>
      <c r="F125245">
        <v>23</v>
      </c>
      <c r="G125245">
        <v>3</v>
      </c>
      <c r="H125245" t="s">
        <v>147683</v>
      </c>
      <c r="I125245" t="s">
        <v>177309</v>
      </c>
    </row>
    <row r="125246" spans="1:9" x14ac:dyDescent="0.3">
      <c r="A125246" t="b">
        <v>0</v>
      </c>
      <c r="B125246">
        <v>510</v>
      </c>
      <c r="C125246">
        <v>38.264208037825057</v>
      </c>
      <c r="D125246">
        <v>600</v>
      </c>
      <c r="E125246">
        <v>1</v>
      </c>
      <c r="F125246">
        <v>25</v>
      </c>
      <c r="G125246">
        <v>7</v>
      </c>
      <c r="H125246" t="s">
        <v>156863</v>
      </c>
      <c r="I125246" t="s">
        <v>177309</v>
      </c>
    </row>
    <row r="125247" spans="1:9" x14ac:dyDescent="0.3">
      <c r="A125247" t="b">
        <v>0</v>
      </c>
      <c r="B125247">
        <v>2</v>
      </c>
      <c r="C125247">
        <v>46.703900709219859</v>
      </c>
      <c r="D125247">
        <v>5000</v>
      </c>
      <c r="E125247">
        <v>1</v>
      </c>
      <c r="F125247">
        <v>10</v>
      </c>
      <c r="G125247">
        <v>3</v>
      </c>
      <c r="H125247" t="s">
        <v>90919</v>
      </c>
      <c r="I125247" t="s">
        <v>177309</v>
      </c>
    </row>
    <row r="125248" spans="1:9" x14ac:dyDescent="0.3">
      <c r="A125248" t="b">
        <v>0</v>
      </c>
      <c r="B125248">
        <v>0</v>
      </c>
      <c r="C125248">
        <v>45.795236406619388</v>
      </c>
      <c r="D125248">
        <v>2033</v>
      </c>
      <c r="E125248">
        <v>1</v>
      </c>
      <c r="F125248">
        <v>21</v>
      </c>
      <c r="G125248">
        <v>12</v>
      </c>
      <c r="H125248" t="s">
        <v>122910</v>
      </c>
      <c r="I125248" t="s">
        <v>177309</v>
      </c>
    </row>
    <row r="125249" spans="1:9" x14ac:dyDescent="0.3">
      <c r="A125249" t="b">
        <v>0</v>
      </c>
      <c r="B125249">
        <v>0</v>
      </c>
      <c r="C125249">
        <v>34.242115839243496</v>
      </c>
      <c r="D125249">
        <v>800</v>
      </c>
      <c r="E125249">
        <v>1</v>
      </c>
      <c r="F125249">
        <v>16</v>
      </c>
      <c r="G125249">
        <v>2</v>
      </c>
      <c r="H125249" t="s">
        <v>151427</v>
      </c>
      <c r="I125249" t="s">
        <v>177309</v>
      </c>
    </row>
    <row r="125250" spans="1:9" x14ac:dyDescent="0.3">
      <c r="A125250" t="b">
        <v>1</v>
      </c>
      <c r="B125250">
        <v>3815</v>
      </c>
      <c r="C125250">
        <v>153.0532742316785</v>
      </c>
      <c r="D125250">
        <v>3500</v>
      </c>
      <c r="E125250">
        <v>1</v>
      </c>
      <c r="F125250">
        <v>19</v>
      </c>
      <c r="G125250">
        <v>7</v>
      </c>
      <c r="H125250" t="s">
        <v>103555</v>
      </c>
      <c r="I125250" t="s">
        <v>177309</v>
      </c>
    </row>
    <row r="125251" spans="1:9" x14ac:dyDescent="0.3">
      <c r="A125251" t="b">
        <v>0</v>
      </c>
      <c r="B125251">
        <v>0</v>
      </c>
      <c r="C125251">
        <v>39.51794326241135</v>
      </c>
      <c r="D125251">
        <v>4000</v>
      </c>
      <c r="E125251">
        <v>1</v>
      </c>
      <c r="F125251">
        <v>24</v>
      </c>
      <c r="G125251">
        <v>3</v>
      </c>
      <c r="H125251" t="s">
        <v>99167</v>
      </c>
      <c r="I125251" t="s">
        <v>177309</v>
      </c>
    </row>
    <row r="125252" spans="1:9" x14ac:dyDescent="0.3">
      <c r="A125252" t="b">
        <v>0</v>
      </c>
      <c r="B125252">
        <v>1365.9633471300001</v>
      </c>
      <c r="C125252">
        <v>61.389822695035463</v>
      </c>
      <c r="D125252">
        <v>6379.2800800000005</v>
      </c>
      <c r="E125252">
        <v>0</v>
      </c>
      <c r="F125252">
        <v>18</v>
      </c>
      <c r="G125252">
        <v>3</v>
      </c>
      <c r="H125252" t="s">
        <v>74802</v>
      </c>
      <c r="I125252" t="s">
        <v>177309</v>
      </c>
    </row>
    <row r="125253" spans="1:9" x14ac:dyDescent="0.3">
      <c r="A125253" t="b">
        <v>0</v>
      </c>
      <c r="B125253">
        <v>32.64080414</v>
      </c>
      <c r="C125253">
        <v>45.979669030732857</v>
      </c>
      <c r="D125253">
        <v>1717.93706</v>
      </c>
      <c r="E125253">
        <v>0</v>
      </c>
      <c r="F125253">
        <v>26</v>
      </c>
      <c r="G125253">
        <v>5</v>
      </c>
      <c r="H125253" t="s">
        <v>130396</v>
      </c>
      <c r="I125253" t="s">
        <v>177309</v>
      </c>
    </row>
    <row r="125254" spans="1:9" x14ac:dyDescent="0.3">
      <c r="A125254" t="b">
        <v>0</v>
      </c>
      <c r="B125254">
        <v>111</v>
      </c>
      <c r="C125254">
        <v>37.156134751773052</v>
      </c>
      <c r="D125254">
        <v>1000</v>
      </c>
      <c r="E125254">
        <v>1</v>
      </c>
      <c r="F125254">
        <v>25</v>
      </c>
      <c r="G125254">
        <v>8</v>
      </c>
      <c r="H125254" t="s">
        <v>147703</v>
      </c>
      <c r="I125254" t="s">
        <v>177309</v>
      </c>
    </row>
    <row r="125255" spans="1:9" x14ac:dyDescent="0.3">
      <c r="A125255" t="b">
        <v>0</v>
      </c>
      <c r="B125255">
        <v>25.709584499999998</v>
      </c>
      <c r="C125255">
        <v>63.262836879432626</v>
      </c>
      <c r="D125255">
        <v>1199.78061</v>
      </c>
      <c r="E125255">
        <v>0</v>
      </c>
      <c r="F125255">
        <v>23</v>
      </c>
      <c r="G125255">
        <v>3</v>
      </c>
      <c r="H125255" t="s">
        <v>140310</v>
      </c>
      <c r="I125255" t="s">
        <v>177309</v>
      </c>
    </row>
    <row r="125256" spans="1:9" x14ac:dyDescent="0.3">
      <c r="A125256" t="b">
        <v>0</v>
      </c>
      <c r="B125256">
        <v>350.82277956839999</v>
      </c>
      <c r="C125256">
        <v>113.72936170212766</v>
      </c>
      <c r="D125256">
        <v>12328.69606</v>
      </c>
      <c r="E125256">
        <v>0</v>
      </c>
      <c r="F125256">
        <v>30</v>
      </c>
      <c r="G125256">
        <v>9</v>
      </c>
      <c r="H125256" t="s">
        <v>47106</v>
      </c>
      <c r="I125256" t="s">
        <v>177309</v>
      </c>
    </row>
    <row r="125257" spans="1:9" x14ac:dyDescent="0.3">
      <c r="A125257" t="b">
        <v>0</v>
      </c>
      <c r="B125257">
        <v>16</v>
      </c>
      <c r="C125257">
        <v>30.638108747044917</v>
      </c>
      <c r="D125257">
        <v>400</v>
      </c>
      <c r="E125257">
        <v>1</v>
      </c>
      <c r="F125257">
        <v>4</v>
      </c>
      <c r="G125257">
        <v>3</v>
      </c>
      <c r="H125257" t="s">
        <v>164975</v>
      </c>
      <c r="I125257" t="s">
        <v>177309</v>
      </c>
    </row>
    <row r="125258" spans="1:9" x14ac:dyDescent="0.3">
      <c r="A125258" t="b">
        <v>1</v>
      </c>
      <c r="B125258">
        <v>726</v>
      </c>
      <c r="C125258">
        <v>34.471784869976361</v>
      </c>
      <c r="D125258">
        <v>400</v>
      </c>
      <c r="E125258">
        <v>1</v>
      </c>
      <c r="F125258">
        <v>12</v>
      </c>
      <c r="G125258">
        <v>10</v>
      </c>
      <c r="H125258" t="s">
        <v>164723</v>
      </c>
      <c r="I125258" t="s">
        <v>177309</v>
      </c>
    </row>
    <row r="125259" spans="1:9" x14ac:dyDescent="0.3">
      <c r="A125259" t="b">
        <v>0</v>
      </c>
      <c r="B125259">
        <v>0</v>
      </c>
      <c r="C125259">
        <v>31.549456264775415</v>
      </c>
      <c r="D125259">
        <v>1146.168179</v>
      </c>
      <c r="E125259">
        <v>0</v>
      </c>
      <c r="F125259">
        <v>27</v>
      </c>
      <c r="G125259">
        <v>8</v>
      </c>
      <c r="H125259" t="s">
        <v>140737</v>
      </c>
      <c r="I125259" t="s">
        <v>177309</v>
      </c>
    </row>
    <row r="125260" spans="1:9" x14ac:dyDescent="0.3">
      <c r="A125260" t="b">
        <v>0</v>
      </c>
      <c r="B125260">
        <v>56.589019520000001</v>
      </c>
      <c r="C125260">
        <v>77.588073286052008</v>
      </c>
      <c r="D125260">
        <v>1093.196968</v>
      </c>
      <c r="E125260">
        <v>0</v>
      </c>
      <c r="F125260">
        <v>17</v>
      </c>
      <c r="G125260">
        <v>7</v>
      </c>
      <c r="H125260" t="s">
        <v>141567</v>
      </c>
      <c r="I125260" t="s">
        <v>177309</v>
      </c>
    </row>
    <row r="125261" spans="1:9" x14ac:dyDescent="0.3">
      <c r="A125261" t="b">
        <v>0</v>
      </c>
      <c r="B125261">
        <v>0</v>
      </c>
      <c r="C125261">
        <v>40.247647754137112</v>
      </c>
      <c r="D125261">
        <v>15000</v>
      </c>
      <c r="E125261">
        <v>1</v>
      </c>
      <c r="F125261">
        <v>21</v>
      </c>
      <c r="G125261">
        <v>7</v>
      </c>
      <c r="H125261" t="s">
        <v>43413</v>
      </c>
      <c r="I125261" t="s">
        <v>177309</v>
      </c>
    </row>
    <row r="125262" spans="1:9" x14ac:dyDescent="0.3">
      <c r="A125262" t="b">
        <v>0</v>
      </c>
      <c r="B125262">
        <v>59.06</v>
      </c>
      <c r="C125262">
        <v>45.012021276595746</v>
      </c>
      <c r="D125262">
        <v>1500</v>
      </c>
      <c r="E125262">
        <v>1</v>
      </c>
      <c r="F125262">
        <v>20</v>
      </c>
      <c r="G125262">
        <v>5</v>
      </c>
      <c r="H125262" t="s">
        <v>136029</v>
      </c>
      <c r="I125262" t="s">
        <v>177309</v>
      </c>
    </row>
    <row r="125263" spans="1:9" x14ac:dyDescent="0.3">
      <c r="A125263" t="b">
        <v>0</v>
      </c>
      <c r="B125263">
        <v>325</v>
      </c>
      <c r="C125263">
        <v>257.11002364066195</v>
      </c>
      <c r="D125263">
        <v>4000</v>
      </c>
      <c r="E125263">
        <v>1</v>
      </c>
      <c r="F125263">
        <v>23</v>
      </c>
      <c r="G125263">
        <v>10</v>
      </c>
      <c r="H125263" t="s">
        <v>99155</v>
      </c>
      <c r="I125263" t="s">
        <v>177309</v>
      </c>
    </row>
    <row r="125264" spans="1:9" x14ac:dyDescent="0.3">
      <c r="A125264" t="b">
        <v>0</v>
      </c>
      <c r="B125264">
        <v>0</v>
      </c>
      <c r="C125264">
        <v>158.85968085106384</v>
      </c>
      <c r="D125264">
        <v>10000</v>
      </c>
      <c r="E125264">
        <v>1</v>
      </c>
      <c r="F125264">
        <v>21</v>
      </c>
      <c r="G125264">
        <v>6</v>
      </c>
      <c r="H125264" t="s">
        <v>59386</v>
      </c>
      <c r="I125264" t="s">
        <v>177309</v>
      </c>
    </row>
    <row r="125265" spans="1:9" x14ac:dyDescent="0.3">
      <c r="A125265" t="b">
        <v>0</v>
      </c>
      <c r="B125265">
        <v>0</v>
      </c>
      <c r="C125265">
        <v>30.663534278959812</v>
      </c>
      <c r="D125265">
        <v>1586.0528899999999</v>
      </c>
      <c r="E125265">
        <v>0</v>
      </c>
      <c r="F125265">
        <v>17</v>
      </c>
      <c r="G125265">
        <v>6</v>
      </c>
      <c r="H125265" t="s">
        <v>131806</v>
      </c>
      <c r="I125265" t="s">
        <v>177309</v>
      </c>
    </row>
    <row r="125266" spans="1:9" x14ac:dyDescent="0.3">
      <c r="A125266" t="b">
        <v>1</v>
      </c>
      <c r="B125266">
        <v>1000</v>
      </c>
      <c r="C125266">
        <v>30.687446808510639</v>
      </c>
      <c r="D125266">
        <v>1000</v>
      </c>
      <c r="E125266">
        <v>1</v>
      </c>
      <c r="F125266">
        <v>18</v>
      </c>
      <c r="G125266">
        <v>3</v>
      </c>
      <c r="H125266" t="s">
        <v>145275</v>
      </c>
      <c r="I125266" t="s">
        <v>177309</v>
      </c>
    </row>
    <row r="125267" spans="1:9" x14ac:dyDescent="0.3">
      <c r="A125267" t="b">
        <v>0</v>
      </c>
      <c r="B125267">
        <v>159</v>
      </c>
      <c r="C125267">
        <v>150.9301891252955</v>
      </c>
      <c r="D125267">
        <v>11000</v>
      </c>
      <c r="E125267">
        <v>1</v>
      </c>
      <c r="F125267">
        <v>26</v>
      </c>
      <c r="G125267">
        <v>7</v>
      </c>
      <c r="H125267" t="s">
        <v>50816</v>
      </c>
      <c r="I125267" t="s">
        <v>177309</v>
      </c>
    </row>
    <row r="125268" spans="1:9" x14ac:dyDescent="0.3">
      <c r="A125268" t="b">
        <v>0</v>
      </c>
      <c r="B125268">
        <v>92.766013999999998</v>
      </c>
      <c r="C125268">
        <v>55.234030732860518</v>
      </c>
      <c r="D125268">
        <v>7421.2811199999996</v>
      </c>
      <c r="E125268">
        <v>0</v>
      </c>
      <c r="F125268">
        <v>11</v>
      </c>
      <c r="G125268">
        <v>4</v>
      </c>
      <c r="H125268" t="s">
        <v>70179</v>
      </c>
      <c r="I125268" t="s">
        <v>177309</v>
      </c>
    </row>
    <row r="125269" spans="1:9" x14ac:dyDescent="0.3">
      <c r="A125269" t="b">
        <v>0</v>
      </c>
      <c r="B125269">
        <v>2930</v>
      </c>
      <c r="C125269">
        <v>51.369042553191491</v>
      </c>
      <c r="D125269">
        <v>8000</v>
      </c>
      <c r="E125269">
        <v>1</v>
      </c>
      <c r="F125269">
        <v>25</v>
      </c>
      <c r="G125269">
        <v>4</v>
      </c>
      <c r="H125269" t="s">
        <v>66664</v>
      </c>
      <c r="I125269" t="s">
        <v>177309</v>
      </c>
    </row>
    <row r="125270" spans="1:9" x14ac:dyDescent="0.3">
      <c r="A125270" t="b">
        <v>1</v>
      </c>
      <c r="B125270">
        <v>7162</v>
      </c>
      <c r="C125270">
        <v>32.528829787234045</v>
      </c>
      <c r="D125270">
        <v>6000</v>
      </c>
      <c r="E125270">
        <v>1</v>
      </c>
      <c r="F125270">
        <v>23</v>
      </c>
      <c r="G125270">
        <v>8</v>
      </c>
      <c r="H125270" t="s">
        <v>77072</v>
      </c>
      <c r="I125270" t="s">
        <v>177309</v>
      </c>
    </row>
    <row r="125271" spans="1:9" x14ac:dyDescent="0.3">
      <c r="A125271" t="b">
        <v>0</v>
      </c>
      <c r="B125271">
        <v>51</v>
      </c>
      <c r="C125271">
        <v>79.380023640661932</v>
      </c>
      <c r="D125271">
        <v>2500</v>
      </c>
      <c r="E125271">
        <v>1</v>
      </c>
      <c r="F125271">
        <v>20</v>
      </c>
      <c r="G125271">
        <v>9</v>
      </c>
      <c r="H125271" t="s">
        <v>119321</v>
      </c>
      <c r="I125271" t="s">
        <v>177309</v>
      </c>
    </row>
    <row r="125272" spans="1:9" x14ac:dyDescent="0.3">
      <c r="A125272" t="b">
        <v>0</v>
      </c>
      <c r="B125272">
        <v>0</v>
      </c>
      <c r="C125272">
        <v>38.365721040189122</v>
      </c>
      <c r="D125272">
        <v>5000</v>
      </c>
      <c r="E125272">
        <v>1</v>
      </c>
      <c r="F125272">
        <v>23</v>
      </c>
      <c r="G125272">
        <v>6</v>
      </c>
      <c r="H125272" t="s">
        <v>90946</v>
      </c>
      <c r="I125272" t="s">
        <v>177309</v>
      </c>
    </row>
    <row r="125273" spans="1:9" x14ac:dyDescent="0.3">
      <c r="A125273" t="b">
        <v>1</v>
      </c>
      <c r="B125273">
        <v>832.98897720000002</v>
      </c>
      <c r="C125273">
        <v>26.577482269503545</v>
      </c>
      <c r="D125273">
        <v>816.65585999999996</v>
      </c>
      <c r="E125273">
        <v>0</v>
      </c>
      <c r="F125273">
        <v>13</v>
      </c>
      <c r="G125273">
        <v>7</v>
      </c>
      <c r="H125273" t="s">
        <v>150395</v>
      </c>
      <c r="I125273" t="s">
        <v>177309</v>
      </c>
    </row>
    <row r="125274" spans="1:9" x14ac:dyDescent="0.3">
      <c r="A125274" t="b">
        <v>1</v>
      </c>
      <c r="B125274">
        <v>2559</v>
      </c>
      <c r="C125274">
        <v>40.811442080378249</v>
      </c>
      <c r="D125274">
        <v>2200</v>
      </c>
      <c r="E125274">
        <v>1</v>
      </c>
      <c r="F125274">
        <v>19</v>
      </c>
      <c r="G125274">
        <v>4</v>
      </c>
      <c r="H125274" t="s">
        <v>121970</v>
      </c>
      <c r="I125274" t="s">
        <v>177309</v>
      </c>
    </row>
    <row r="125275" spans="1:9" x14ac:dyDescent="0.3">
      <c r="A125275" t="b">
        <v>0</v>
      </c>
      <c r="B125275">
        <v>0</v>
      </c>
      <c r="C125275">
        <v>37.18321513002364</v>
      </c>
      <c r="D125275">
        <v>280</v>
      </c>
      <c r="E125275">
        <v>1</v>
      </c>
      <c r="F125275">
        <v>7</v>
      </c>
      <c r="G125275">
        <v>5</v>
      </c>
      <c r="H125275" t="s">
        <v>168681</v>
      </c>
      <c r="I125275" t="s">
        <v>177309</v>
      </c>
    </row>
    <row r="125276" spans="1:9" x14ac:dyDescent="0.3">
      <c r="A125276" t="b">
        <v>0</v>
      </c>
      <c r="B125276">
        <v>120</v>
      </c>
      <c r="C125276">
        <v>35.425200945626479</v>
      </c>
      <c r="D125276">
        <v>725</v>
      </c>
      <c r="E125276">
        <v>1</v>
      </c>
      <c r="F125276">
        <v>12</v>
      </c>
      <c r="G125276">
        <v>4</v>
      </c>
      <c r="H125276" t="s">
        <v>153477</v>
      </c>
      <c r="I125276" t="s">
        <v>177309</v>
      </c>
    </row>
    <row r="125277" spans="1:9" x14ac:dyDescent="0.3">
      <c r="A125277" t="b">
        <v>0</v>
      </c>
      <c r="B125277">
        <v>51</v>
      </c>
      <c r="C125277">
        <v>794.8396808510638</v>
      </c>
      <c r="D125277">
        <v>7500</v>
      </c>
      <c r="E125277">
        <v>1</v>
      </c>
      <c r="F125277">
        <v>21</v>
      </c>
      <c r="G125277">
        <v>5</v>
      </c>
      <c r="H125277" t="s">
        <v>69847</v>
      </c>
      <c r="I125277" t="s">
        <v>177309</v>
      </c>
    </row>
    <row r="125278" spans="1:9" x14ac:dyDescent="0.3">
      <c r="A125278" t="b">
        <v>1</v>
      </c>
      <c r="B125278">
        <v>20256</v>
      </c>
      <c r="C125278">
        <v>36.087517730496451</v>
      </c>
      <c r="D125278">
        <v>20000</v>
      </c>
      <c r="E125278">
        <v>1</v>
      </c>
      <c r="F125278">
        <v>24</v>
      </c>
      <c r="G125278">
        <v>7</v>
      </c>
      <c r="H125278" t="s">
        <v>32289</v>
      </c>
      <c r="I125278" t="s">
        <v>177309</v>
      </c>
    </row>
    <row r="125279" spans="1:9" x14ac:dyDescent="0.3">
      <c r="A125279" t="b">
        <v>1</v>
      </c>
      <c r="B125279">
        <v>2251</v>
      </c>
      <c r="C125279">
        <v>31.390910165484634</v>
      </c>
      <c r="D125279">
        <v>2000</v>
      </c>
      <c r="E125279">
        <v>1</v>
      </c>
      <c r="F125279">
        <v>25</v>
      </c>
      <c r="G125279">
        <v>11</v>
      </c>
      <c r="H125279" t="s">
        <v>125902</v>
      </c>
      <c r="I125279" t="s">
        <v>177309</v>
      </c>
    </row>
    <row r="125280" spans="1:9" x14ac:dyDescent="0.3">
      <c r="A125280" t="b">
        <v>0</v>
      </c>
      <c r="B125280">
        <v>65</v>
      </c>
      <c r="C125280">
        <v>31.626028368794326</v>
      </c>
      <c r="D125280">
        <v>700</v>
      </c>
      <c r="E125280">
        <v>1</v>
      </c>
      <c r="F125280">
        <v>17</v>
      </c>
      <c r="G125280">
        <v>5</v>
      </c>
      <c r="H125280" t="s">
        <v>154345</v>
      </c>
      <c r="I125280" t="s">
        <v>177309</v>
      </c>
    </row>
    <row r="125281" spans="1:9" x14ac:dyDescent="0.3">
      <c r="A125281" t="b">
        <v>1</v>
      </c>
      <c r="B125281">
        <v>639</v>
      </c>
      <c r="C125281">
        <v>27.60791962174941</v>
      </c>
      <c r="D125281">
        <v>300</v>
      </c>
      <c r="E125281">
        <v>1</v>
      </c>
      <c r="F125281">
        <v>20</v>
      </c>
      <c r="G125281">
        <v>3</v>
      </c>
      <c r="H125281" t="s">
        <v>167941</v>
      </c>
      <c r="I125281" t="s">
        <v>177309</v>
      </c>
    </row>
    <row r="125282" spans="1:9" x14ac:dyDescent="0.3">
      <c r="A125282" t="b">
        <v>1</v>
      </c>
      <c r="B125282">
        <v>855</v>
      </c>
      <c r="C125282">
        <v>32.404420803782507</v>
      </c>
      <c r="D125282">
        <v>500</v>
      </c>
      <c r="E125282">
        <v>1</v>
      </c>
      <c r="F125282">
        <v>22</v>
      </c>
      <c r="G125282">
        <v>6</v>
      </c>
      <c r="H125282" t="s">
        <v>160906</v>
      </c>
      <c r="I125282" t="s">
        <v>177309</v>
      </c>
    </row>
    <row r="125283" spans="1:9" x14ac:dyDescent="0.3">
      <c r="A125283" t="b">
        <v>1</v>
      </c>
      <c r="B125283">
        <v>1012</v>
      </c>
      <c r="C125283">
        <v>31.098817966903074</v>
      </c>
      <c r="D125283">
        <v>1000</v>
      </c>
      <c r="E125283">
        <v>1</v>
      </c>
      <c r="F125283">
        <v>15</v>
      </c>
      <c r="G125283">
        <v>7</v>
      </c>
      <c r="H125283" t="s">
        <v>145277</v>
      </c>
      <c r="I125283" t="s">
        <v>177309</v>
      </c>
    </row>
    <row r="125284" spans="1:9" x14ac:dyDescent="0.3">
      <c r="A125284" t="b">
        <v>0</v>
      </c>
      <c r="B125284">
        <v>3</v>
      </c>
      <c r="C125284">
        <v>35.417021276595747</v>
      </c>
      <c r="D125284">
        <v>3000</v>
      </c>
      <c r="E125284">
        <v>1</v>
      </c>
      <c r="F125284">
        <v>27</v>
      </c>
      <c r="G125284">
        <v>3</v>
      </c>
      <c r="H125284" t="s">
        <v>112233</v>
      </c>
      <c r="I125284" t="s">
        <v>177309</v>
      </c>
    </row>
    <row r="125285" spans="1:9" x14ac:dyDescent="0.3">
      <c r="A125285" t="b">
        <v>0</v>
      </c>
      <c r="B125285">
        <v>75</v>
      </c>
      <c r="C125285">
        <v>60.245626477541371</v>
      </c>
      <c r="D125285">
        <v>32000</v>
      </c>
      <c r="E125285">
        <v>1</v>
      </c>
      <c r="F125285">
        <v>20</v>
      </c>
      <c r="G125285">
        <v>5</v>
      </c>
      <c r="H125285" t="s">
        <v>20393</v>
      </c>
      <c r="I125285" t="s">
        <v>177309</v>
      </c>
    </row>
    <row r="125286" spans="1:9" x14ac:dyDescent="0.3">
      <c r="A125286" t="b">
        <v>0</v>
      </c>
      <c r="B125286">
        <v>6.8013006999999996</v>
      </c>
      <c r="C125286">
        <v>30.637943262411348</v>
      </c>
      <c r="D125286">
        <v>2040.39021</v>
      </c>
      <c r="E125286">
        <v>0</v>
      </c>
      <c r="F125286">
        <v>23</v>
      </c>
      <c r="G125286">
        <v>4</v>
      </c>
      <c r="H125286" t="s">
        <v>122884</v>
      </c>
      <c r="I125286" t="s">
        <v>177309</v>
      </c>
    </row>
    <row r="125287" spans="1:9" x14ac:dyDescent="0.3">
      <c r="A125287" t="b">
        <v>1</v>
      </c>
      <c r="B125287">
        <v>2601.5</v>
      </c>
      <c r="C125287">
        <v>32.921252955082743</v>
      </c>
      <c r="D125287">
        <v>1500</v>
      </c>
      <c r="E125287">
        <v>1</v>
      </c>
      <c r="F125287">
        <v>19</v>
      </c>
      <c r="G125287">
        <v>4</v>
      </c>
      <c r="H125287" t="s">
        <v>134722</v>
      </c>
      <c r="I125287" t="s">
        <v>177309</v>
      </c>
    </row>
    <row r="125288" spans="1:9" x14ac:dyDescent="0.3">
      <c r="A125288" t="b">
        <v>0</v>
      </c>
      <c r="B125288">
        <v>180</v>
      </c>
      <c r="C125288">
        <v>120.16094562647754</v>
      </c>
      <c r="D125288">
        <v>2100</v>
      </c>
      <c r="E125288">
        <v>1</v>
      </c>
      <c r="F125288">
        <v>24</v>
      </c>
      <c r="G125288">
        <v>11</v>
      </c>
      <c r="H125288" t="s">
        <v>122693</v>
      </c>
      <c r="I125288" t="s">
        <v>177309</v>
      </c>
    </row>
    <row r="125289" spans="1:9" x14ac:dyDescent="0.3">
      <c r="A125289" t="b">
        <v>0</v>
      </c>
      <c r="B125289">
        <v>1051</v>
      </c>
      <c r="C125289">
        <v>46.631122931442079</v>
      </c>
      <c r="D125289">
        <v>4000</v>
      </c>
      <c r="E125289">
        <v>1</v>
      </c>
      <c r="F125289">
        <v>22</v>
      </c>
      <c r="G125289">
        <v>9</v>
      </c>
      <c r="H125289" t="s">
        <v>99140</v>
      </c>
      <c r="I125289" t="s">
        <v>177309</v>
      </c>
    </row>
    <row r="125290" spans="1:9" x14ac:dyDescent="0.3">
      <c r="A125290" t="b">
        <v>0</v>
      </c>
      <c r="B125290">
        <v>0</v>
      </c>
      <c r="C125290">
        <v>30.711276595744682</v>
      </c>
      <c r="D125290">
        <v>1800</v>
      </c>
      <c r="E125290">
        <v>1</v>
      </c>
      <c r="F125290">
        <v>22</v>
      </c>
      <c r="G125290">
        <v>9</v>
      </c>
      <c r="H125290" t="s">
        <v>129882</v>
      </c>
      <c r="I125290" t="s">
        <v>177309</v>
      </c>
    </row>
    <row r="125291" spans="1:9" x14ac:dyDescent="0.3">
      <c r="A125291" t="b">
        <v>1</v>
      </c>
      <c r="B125291">
        <v>2075.02</v>
      </c>
      <c r="C125291">
        <v>30.641087470449172</v>
      </c>
      <c r="D125291">
        <v>1800</v>
      </c>
      <c r="E125291">
        <v>1</v>
      </c>
      <c r="F125291">
        <v>22</v>
      </c>
      <c r="G125291">
        <v>8</v>
      </c>
      <c r="H125291" t="s">
        <v>129745</v>
      </c>
      <c r="I125291" t="s">
        <v>177309</v>
      </c>
    </row>
    <row r="125292" spans="1:9" x14ac:dyDescent="0.3">
      <c r="A125292" t="b">
        <v>0</v>
      </c>
      <c r="B125292">
        <v>35</v>
      </c>
      <c r="C125292">
        <v>54.635744680851062</v>
      </c>
      <c r="D125292">
        <v>1100</v>
      </c>
      <c r="E125292">
        <v>1</v>
      </c>
      <c r="F125292">
        <v>24</v>
      </c>
      <c r="G125292">
        <v>7</v>
      </c>
      <c r="H125292" t="s">
        <v>141495</v>
      </c>
      <c r="I125292" t="s">
        <v>177309</v>
      </c>
    </row>
    <row r="125293" spans="1:9" x14ac:dyDescent="0.3">
      <c r="A125293" t="b">
        <v>1</v>
      </c>
      <c r="B125293">
        <v>1160</v>
      </c>
      <c r="C125293">
        <v>30.69806146572104</v>
      </c>
      <c r="D125293">
        <v>1100</v>
      </c>
      <c r="E125293">
        <v>1</v>
      </c>
      <c r="F125293">
        <v>22</v>
      </c>
      <c r="G125293">
        <v>8</v>
      </c>
      <c r="H125293" t="s">
        <v>141416</v>
      </c>
      <c r="I125293" t="s">
        <v>177309</v>
      </c>
    </row>
    <row r="125294" spans="1:9" x14ac:dyDescent="0.3">
      <c r="A125294" t="b">
        <v>1</v>
      </c>
      <c r="B125294">
        <v>1518</v>
      </c>
      <c r="C125294">
        <v>190.20550827423168</v>
      </c>
      <c r="D125294">
        <v>1500</v>
      </c>
      <c r="E125294">
        <v>1</v>
      </c>
      <c r="F125294">
        <v>19</v>
      </c>
      <c r="G125294">
        <v>3</v>
      </c>
      <c r="H125294" t="s">
        <v>134720</v>
      </c>
      <c r="I125294" t="s">
        <v>177309</v>
      </c>
    </row>
    <row r="125295" spans="1:9" x14ac:dyDescent="0.3">
      <c r="A125295" t="b">
        <v>1</v>
      </c>
      <c r="B125295">
        <v>724</v>
      </c>
      <c r="C125295">
        <v>30.305236406619386</v>
      </c>
      <c r="D125295">
        <v>500</v>
      </c>
      <c r="E125295">
        <v>1</v>
      </c>
      <c r="F125295">
        <v>21</v>
      </c>
      <c r="G125295">
        <v>7</v>
      </c>
      <c r="H125295" t="s">
        <v>160887</v>
      </c>
      <c r="I125295" t="s">
        <v>177309</v>
      </c>
    </row>
    <row r="125296" spans="1:9" x14ac:dyDescent="0.3">
      <c r="A125296" t="b">
        <v>0</v>
      </c>
      <c r="B125296">
        <v>15</v>
      </c>
      <c r="C125296">
        <v>46.174976359338061</v>
      </c>
      <c r="D125296">
        <v>7000</v>
      </c>
      <c r="E125296">
        <v>1</v>
      </c>
      <c r="F125296">
        <v>28</v>
      </c>
      <c r="G125296">
        <v>4</v>
      </c>
      <c r="H125296" t="s">
        <v>72514</v>
      </c>
      <c r="I125296" t="s">
        <v>177309</v>
      </c>
    </row>
    <row r="125297" spans="1:9" x14ac:dyDescent="0.3">
      <c r="A125297" t="b">
        <v>0</v>
      </c>
      <c r="B125297">
        <v>1</v>
      </c>
      <c r="C125297">
        <v>36.645555555555553</v>
      </c>
      <c r="D125297">
        <v>2500</v>
      </c>
      <c r="E125297">
        <v>1</v>
      </c>
      <c r="F125297">
        <v>27</v>
      </c>
      <c r="G125297">
        <v>3</v>
      </c>
      <c r="H125297" t="s">
        <v>119311</v>
      </c>
      <c r="I125297" t="s">
        <v>177309</v>
      </c>
    </row>
    <row r="125298" spans="1:9" x14ac:dyDescent="0.3">
      <c r="A125298" t="b">
        <v>0</v>
      </c>
      <c r="B125298">
        <v>74.042779199999998</v>
      </c>
      <c r="C125298">
        <v>48.212482269503546</v>
      </c>
      <c r="D125298">
        <v>1742.1830400000001</v>
      </c>
      <c r="E125298">
        <v>0</v>
      </c>
      <c r="F125298">
        <v>23</v>
      </c>
      <c r="G125298">
        <v>11</v>
      </c>
      <c r="H125298" t="s">
        <v>130311</v>
      </c>
      <c r="I125298" t="s">
        <v>177309</v>
      </c>
    </row>
    <row r="125299" spans="1:9" x14ac:dyDescent="0.3">
      <c r="A125299" t="b">
        <v>0</v>
      </c>
      <c r="B125299">
        <v>107</v>
      </c>
      <c r="C125299">
        <v>36.576548463356971</v>
      </c>
      <c r="D125299">
        <v>2000</v>
      </c>
      <c r="E125299">
        <v>1</v>
      </c>
      <c r="F125299">
        <v>20</v>
      </c>
      <c r="G125299">
        <v>4</v>
      </c>
      <c r="H125299" t="s">
        <v>127841</v>
      </c>
      <c r="I125299" t="s">
        <v>177309</v>
      </c>
    </row>
    <row r="125300" spans="1:9" x14ac:dyDescent="0.3">
      <c r="A125300" t="b">
        <v>0</v>
      </c>
      <c r="B125300">
        <v>6.6312997200000003</v>
      </c>
      <c r="C125300">
        <v>34.101264775413711</v>
      </c>
      <c r="D125300">
        <v>718.39080300000001</v>
      </c>
      <c r="E125300">
        <v>0</v>
      </c>
      <c r="F125300">
        <v>21</v>
      </c>
      <c r="G125300">
        <v>1</v>
      </c>
      <c r="H125300" t="s">
        <v>153558</v>
      </c>
      <c r="I125300" t="s">
        <v>177309</v>
      </c>
    </row>
    <row r="125301" spans="1:9" x14ac:dyDescent="0.3">
      <c r="A125301" t="b">
        <v>1</v>
      </c>
      <c r="B125301">
        <v>1706</v>
      </c>
      <c r="C125301">
        <v>47.916702127659576</v>
      </c>
      <c r="D125301">
        <v>1200</v>
      </c>
      <c r="E125301">
        <v>1</v>
      </c>
      <c r="F125301">
        <v>20</v>
      </c>
      <c r="G125301">
        <v>1</v>
      </c>
      <c r="H125301" t="s">
        <v>139862</v>
      </c>
      <c r="I125301" t="s">
        <v>177309</v>
      </c>
    </row>
    <row r="125302" spans="1:9" x14ac:dyDescent="0.3">
      <c r="A125302" t="b">
        <v>0</v>
      </c>
      <c r="B125302">
        <v>265</v>
      </c>
      <c r="C125302">
        <v>38.837494089834514</v>
      </c>
      <c r="D125302">
        <v>1200</v>
      </c>
      <c r="E125302">
        <v>1</v>
      </c>
      <c r="F125302">
        <v>24</v>
      </c>
      <c r="G125302">
        <v>8</v>
      </c>
      <c r="H125302" t="s">
        <v>140216</v>
      </c>
      <c r="I125302" t="s">
        <v>177309</v>
      </c>
    </row>
    <row r="125303" spans="1:9" x14ac:dyDescent="0.3">
      <c r="A125303" t="b">
        <v>0</v>
      </c>
      <c r="B125303">
        <v>35</v>
      </c>
      <c r="C125303">
        <v>31.708037825059101</v>
      </c>
      <c r="D125303">
        <v>50000</v>
      </c>
      <c r="E125303">
        <v>1</v>
      </c>
      <c r="F125303">
        <v>22</v>
      </c>
      <c r="G125303">
        <v>5</v>
      </c>
      <c r="H125303" t="s">
        <v>14027</v>
      </c>
      <c r="I125303" t="s">
        <v>177309</v>
      </c>
    </row>
    <row r="125304" spans="1:9" x14ac:dyDescent="0.3">
      <c r="A125304" t="b">
        <v>1</v>
      </c>
      <c r="B125304">
        <v>1820</v>
      </c>
      <c r="C125304">
        <v>69.328593380614663</v>
      </c>
      <c r="D125304">
        <v>1600</v>
      </c>
      <c r="E125304">
        <v>1</v>
      </c>
      <c r="F125304">
        <v>17</v>
      </c>
      <c r="G125304">
        <v>7</v>
      </c>
      <c r="H125304" t="s">
        <v>131564</v>
      </c>
      <c r="I125304" t="s">
        <v>177309</v>
      </c>
    </row>
    <row r="125305" spans="1:9" x14ac:dyDescent="0.3">
      <c r="A125305" t="b">
        <v>1</v>
      </c>
      <c r="B125305">
        <v>1390</v>
      </c>
      <c r="C125305">
        <v>39.699940898345154</v>
      </c>
      <c r="D125305">
        <v>1300</v>
      </c>
      <c r="E125305">
        <v>1</v>
      </c>
      <c r="F125305">
        <v>17</v>
      </c>
      <c r="G125305">
        <v>6</v>
      </c>
      <c r="H125305" t="s">
        <v>138017</v>
      </c>
      <c r="I125305" t="s">
        <v>177309</v>
      </c>
    </row>
    <row r="125306" spans="1:9" x14ac:dyDescent="0.3">
      <c r="A125306" t="b">
        <v>0</v>
      </c>
      <c r="B125306">
        <v>0</v>
      </c>
      <c r="C125306">
        <v>30.754385342789597</v>
      </c>
      <c r="D125306">
        <v>500</v>
      </c>
      <c r="E125306">
        <v>1</v>
      </c>
      <c r="F125306">
        <v>5</v>
      </c>
      <c r="G125306">
        <v>5</v>
      </c>
      <c r="H125306" t="s">
        <v>162520</v>
      </c>
      <c r="I125306" t="s">
        <v>177309</v>
      </c>
    </row>
    <row r="125307" spans="1:9" x14ac:dyDescent="0.3">
      <c r="A125307" t="b">
        <v>0</v>
      </c>
      <c r="B125307">
        <v>40</v>
      </c>
      <c r="C125307">
        <v>30.695508274231678</v>
      </c>
      <c r="D125307">
        <v>1000</v>
      </c>
      <c r="E125307">
        <v>1</v>
      </c>
      <c r="F125307">
        <v>18</v>
      </c>
      <c r="G125307">
        <v>2</v>
      </c>
      <c r="H125307" t="s">
        <v>147710</v>
      </c>
      <c r="I125307" t="s">
        <v>177309</v>
      </c>
    </row>
    <row r="125308" spans="1:9" x14ac:dyDescent="0.3">
      <c r="A125308" t="b">
        <v>0</v>
      </c>
      <c r="B125308">
        <v>7.3055944999999998</v>
      </c>
      <c r="C125308">
        <v>30.680189125295509</v>
      </c>
      <c r="D125308">
        <v>7305.5945000000002</v>
      </c>
      <c r="E125308">
        <v>0</v>
      </c>
      <c r="F125308">
        <v>21</v>
      </c>
      <c r="G125308">
        <v>4</v>
      </c>
      <c r="H125308" t="s">
        <v>70406</v>
      </c>
      <c r="I125308" t="s">
        <v>177309</v>
      </c>
    </row>
    <row r="125309" spans="1:9" x14ac:dyDescent="0.3">
      <c r="A125309" t="b">
        <v>0</v>
      </c>
      <c r="B125309">
        <v>790</v>
      </c>
      <c r="C125309">
        <v>64.243806146572098</v>
      </c>
      <c r="D125309">
        <v>2500</v>
      </c>
      <c r="E125309">
        <v>1</v>
      </c>
      <c r="F125309">
        <v>24</v>
      </c>
      <c r="G125309">
        <v>8</v>
      </c>
      <c r="H125309" t="s">
        <v>119308</v>
      </c>
      <c r="I125309" t="s">
        <v>177309</v>
      </c>
    </row>
    <row r="125310" spans="1:9" x14ac:dyDescent="0.3">
      <c r="A125310" t="b">
        <v>0</v>
      </c>
      <c r="B125310">
        <v>70</v>
      </c>
      <c r="C125310">
        <v>83.693404255319152</v>
      </c>
      <c r="D125310">
        <v>500</v>
      </c>
      <c r="E125310">
        <v>1</v>
      </c>
      <c r="F125310">
        <v>15</v>
      </c>
      <c r="G125310">
        <v>3</v>
      </c>
      <c r="H125310" t="s">
        <v>162528</v>
      </c>
      <c r="I125310" t="s">
        <v>177309</v>
      </c>
    </row>
    <row r="125311" spans="1:9" x14ac:dyDescent="0.3">
      <c r="A125311" t="b">
        <v>1</v>
      </c>
      <c r="B125311">
        <v>1928</v>
      </c>
      <c r="C125311">
        <v>77.112931442080381</v>
      </c>
      <c r="D125311">
        <v>1000</v>
      </c>
      <c r="E125311">
        <v>1</v>
      </c>
      <c r="F125311">
        <v>21</v>
      </c>
      <c r="G125311">
        <v>8</v>
      </c>
      <c r="H125311" t="s">
        <v>145260</v>
      </c>
      <c r="I125311" t="s">
        <v>177309</v>
      </c>
    </row>
    <row r="125312" spans="1:9" x14ac:dyDescent="0.3">
      <c r="A125312" t="b">
        <v>0</v>
      </c>
      <c r="B125312">
        <v>0</v>
      </c>
      <c r="C125312">
        <v>34.775957446808512</v>
      </c>
      <c r="D125312">
        <v>675</v>
      </c>
      <c r="E125312">
        <v>1</v>
      </c>
      <c r="F125312">
        <v>11</v>
      </c>
      <c r="G125312">
        <v>4</v>
      </c>
      <c r="H125312" t="s">
        <v>154604</v>
      </c>
      <c r="I125312" t="s">
        <v>177309</v>
      </c>
    </row>
    <row r="125313" spans="1:9" x14ac:dyDescent="0.3">
      <c r="A125313" t="b">
        <v>0</v>
      </c>
      <c r="B125313">
        <v>1</v>
      </c>
      <c r="C125313">
        <v>42.856962174940897</v>
      </c>
      <c r="D125313">
        <v>8500</v>
      </c>
      <c r="E125313">
        <v>1</v>
      </c>
      <c r="F125313">
        <v>25</v>
      </c>
      <c r="G125313">
        <v>6</v>
      </c>
      <c r="H125313" t="s">
        <v>63874</v>
      </c>
      <c r="I125313" t="s">
        <v>177309</v>
      </c>
    </row>
    <row r="125314" spans="1:9" x14ac:dyDescent="0.3">
      <c r="A125314" t="b">
        <v>1</v>
      </c>
      <c r="B125314">
        <v>770</v>
      </c>
      <c r="C125314">
        <v>241.9489952718676</v>
      </c>
      <c r="D125314">
        <v>500</v>
      </c>
      <c r="E125314">
        <v>1</v>
      </c>
      <c r="F125314">
        <v>21</v>
      </c>
      <c r="G125314">
        <v>9</v>
      </c>
      <c r="H125314" t="s">
        <v>160892</v>
      </c>
      <c r="I125314" t="s">
        <v>177309</v>
      </c>
    </row>
    <row r="125315" spans="1:9" x14ac:dyDescent="0.3">
      <c r="A125315" t="b">
        <v>0</v>
      </c>
      <c r="B125315">
        <v>61.135593479999997</v>
      </c>
      <c r="C125315">
        <v>52.159468085106383</v>
      </c>
      <c r="D125315">
        <v>3396.4218599999999</v>
      </c>
      <c r="E125315">
        <v>0</v>
      </c>
      <c r="F125315">
        <v>27</v>
      </c>
      <c r="G125315">
        <v>2</v>
      </c>
      <c r="H125315" t="s">
        <v>105037</v>
      </c>
      <c r="I125315" t="s">
        <v>177309</v>
      </c>
    </row>
    <row r="125316" spans="1:9" x14ac:dyDescent="0.3">
      <c r="A125316" t="b">
        <v>0</v>
      </c>
      <c r="B125316">
        <v>1</v>
      </c>
      <c r="C125316">
        <v>62.935567375886528</v>
      </c>
      <c r="D125316">
        <v>4000</v>
      </c>
      <c r="E125316">
        <v>1</v>
      </c>
      <c r="F125316">
        <v>18</v>
      </c>
      <c r="G125316">
        <v>4</v>
      </c>
      <c r="H125316" t="s">
        <v>99159</v>
      </c>
      <c r="I125316" t="s">
        <v>177309</v>
      </c>
    </row>
    <row r="125317" spans="1:9" x14ac:dyDescent="0.3">
      <c r="A125317" t="b">
        <v>1</v>
      </c>
      <c r="B125317">
        <v>459</v>
      </c>
      <c r="C125317">
        <v>33.602163120567376</v>
      </c>
      <c r="D125317">
        <v>325</v>
      </c>
      <c r="E125317">
        <v>1</v>
      </c>
      <c r="F125317">
        <v>25</v>
      </c>
      <c r="G125317">
        <v>6</v>
      </c>
      <c r="H125317" t="s">
        <v>166784</v>
      </c>
      <c r="I125317" t="s">
        <v>177309</v>
      </c>
    </row>
    <row r="125318" spans="1:9" x14ac:dyDescent="0.3">
      <c r="A125318" t="b">
        <v>1</v>
      </c>
      <c r="B125318">
        <v>384</v>
      </c>
      <c r="C125318">
        <v>32.364326241134755</v>
      </c>
      <c r="D125318">
        <v>320</v>
      </c>
      <c r="E125318">
        <v>1</v>
      </c>
      <c r="F125318">
        <v>22</v>
      </c>
      <c r="G125318">
        <v>8</v>
      </c>
      <c r="H125318" t="s">
        <v>166870</v>
      </c>
      <c r="I125318" t="s">
        <v>177309</v>
      </c>
    </row>
    <row r="125319" spans="1:9" x14ac:dyDescent="0.3">
      <c r="A125319" t="b">
        <v>1</v>
      </c>
      <c r="B125319">
        <v>570.11</v>
      </c>
      <c r="C125319">
        <v>39.995721040189125</v>
      </c>
      <c r="D125319">
        <v>500</v>
      </c>
      <c r="E125319">
        <v>1</v>
      </c>
      <c r="F125319">
        <v>24</v>
      </c>
      <c r="G125319">
        <v>8</v>
      </c>
      <c r="H125319" t="s">
        <v>160884</v>
      </c>
      <c r="I125319" t="s">
        <v>177309</v>
      </c>
    </row>
    <row r="125320" spans="1:9" x14ac:dyDescent="0.3">
      <c r="A125320" t="b">
        <v>1</v>
      </c>
      <c r="B125320">
        <v>871</v>
      </c>
      <c r="C125320">
        <v>31.213274231678486</v>
      </c>
      <c r="D125320">
        <v>850</v>
      </c>
      <c r="E125320">
        <v>1</v>
      </c>
      <c r="F125320">
        <v>21</v>
      </c>
      <c r="G125320">
        <v>9</v>
      </c>
      <c r="H125320" t="s">
        <v>150008</v>
      </c>
      <c r="I125320" t="s">
        <v>177309</v>
      </c>
    </row>
    <row r="125321" spans="1:9" x14ac:dyDescent="0.3">
      <c r="A125321" t="b">
        <v>1</v>
      </c>
      <c r="B125321">
        <v>2043.77</v>
      </c>
      <c r="C125321">
        <v>44.819810874704494</v>
      </c>
      <c r="D125321">
        <v>2000</v>
      </c>
      <c r="E125321">
        <v>1</v>
      </c>
      <c r="F125321">
        <v>20</v>
      </c>
      <c r="G125321">
        <v>6</v>
      </c>
      <c r="H125321" t="s">
        <v>125916</v>
      </c>
      <c r="I125321" t="s">
        <v>177309</v>
      </c>
    </row>
    <row r="125322" spans="1:9" x14ac:dyDescent="0.3">
      <c r="A125322" t="b">
        <v>0</v>
      </c>
      <c r="B125322">
        <v>200</v>
      </c>
      <c r="C125322">
        <v>45.294692671394799</v>
      </c>
      <c r="D125322">
        <v>850</v>
      </c>
      <c r="E125322">
        <v>1</v>
      </c>
      <c r="F125322">
        <v>20</v>
      </c>
      <c r="G125322">
        <v>10</v>
      </c>
      <c r="H125322" t="s">
        <v>150068</v>
      </c>
      <c r="I125322" t="s">
        <v>177309</v>
      </c>
    </row>
    <row r="125323" spans="1:9" x14ac:dyDescent="0.3">
      <c r="A125323" t="b">
        <v>1</v>
      </c>
      <c r="B125323">
        <v>1535</v>
      </c>
      <c r="C125323">
        <v>46.974148936170209</v>
      </c>
      <c r="D125323">
        <v>1200</v>
      </c>
      <c r="E125323">
        <v>1</v>
      </c>
      <c r="F125323">
        <v>14</v>
      </c>
      <c r="G125323">
        <v>3</v>
      </c>
      <c r="H125323" t="s">
        <v>139859</v>
      </c>
      <c r="I125323" t="s">
        <v>177309</v>
      </c>
    </row>
    <row r="125324" spans="1:9" x14ac:dyDescent="0.3">
      <c r="A125324" t="b">
        <v>0</v>
      </c>
      <c r="B125324">
        <v>85</v>
      </c>
      <c r="C125324">
        <v>39.188557919621751</v>
      </c>
      <c r="D125324">
        <v>2000</v>
      </c>
      <c r="E125324">
        <v>1</v>
      </c>
      <c r="F125324">
        <v>16</v>
      </c>
      <c r="G125324">
        <v>6</v>
      </c>
      <c r="H125324" t="s">
        <v>127804</v>
      </c>
      <c r="I125324" t="s">
        <v>177309</v>
      </c>
    </row>
    <row r="125325" spans="1:9" x14ac:dyDescent="0.3">
      <c r="A125325" t="b">
        <v>1</v>
      </c>
      <c r="B125325">
        <v>4420</v>
      </c>
      <c r="C125325">
        <v>74.995023640661941</v>
      </c>
      <c r="D125325">
        <v>4000</v>
      </c>
      <c r="E125325">
        <v>1</v>
      </c>
      <c r="F125325">
        <v>19</v>
      </c>
      <c r="G125325">
        <v>8</v>
      </c>
      <c r="H125325" t="s">
        <v>98189</v>
      </c>
      <c r="I125325" t="s">
        <v>177309</v>
      </c>
    </row>
    <row r="125326" spans="1:9" x14ac:dyDescent="0.3">
      <c r="A125326" t="b">
        <v>0</v>
      </c>
      <c r="B125326">
        <v>0</v>
      </c>
      <c r="C125326">
        <v>35.050283687943264</v>
      </c>
      <c r="D125326">
        <v>2500</v>
      </c>
      <c r="E125326">
        <v>1</v>
      </c>
      <c r="F125326">
        <v>17</v>
      </c>
      <c r="G125326">
        <v>5</v>
      </c>
      <c r="H125326" t="s">
        <v>119313</v>
      </c>
      <c r="I125326" t="s">
        <v>177309</v>
      </c>
    </row>
    <row r="125327" spans="1:9" x14ac:dyDescent="0.3">
      <c r="A125327" t="b">
        <v>1</v>
      </c>
      <c r="B125327">
        <v>956</v>
      </c>
      <c r="C125327">
        <v>29.322021276595745</v>
      </c>
      <c r="D125327">
        <v>800</v>
      </c>
      <c r="E125327">
        <v>1</v>
      </c>
      <c r="F125327">
        <v>18</v>
      </c>
      <c r="G125327">
        <v>3</v>
      </c>
      <c r="H125327" t="s">
        <v>151108</v>
      </c>
      <c r="I125327" t="s">
        <v>177309</v>
      </c>
    </row>
    <row r="125328" spans="1:9" x14ac:dyDescent="0.3">
      <c r="A125328" t="b">
        <v>0</v>
      </c>
      <c r="B125328">
        <v>224</v>
      </c>
      <c r="C125328">
        <v>135.21100472813239</v>
      </c>
      <c r="D125328">
        <v>750</v>
      </c>
      <c r="E125328">
        <v>1</v>
      </c>
      <c r="F125328">
        <v>21</v>
      </c>
      <c r="G125328">
        <v>6</v>
      </c>
      <c r="H125328" t="s">
        <v>153099</v>
      </c>
      <c r="I125328" t="s">
        <v>177309</v>
      </c>
    </row>
    <row r="125329" spans="1:9" x14ac:dyDescent="0.3">
      <c r="A125329" t="b">
        <v>0</v>
      </c>
      <c r="B125329">
        <v>50</v>
      </c>
      <c r="C125329">
        <v>34.999680851063829</v>
      </c>
      <c r="D125329">
        <v>2500</v>
      </c>
      <c r="E125329">
        <v>1</v>
      </c>
      <c r="F125329">
        <v>23</v>
      </c>
      <c r="G125329">
        <v>4</v>
      </c>
      <c r="H125329" t="s">
        <v>119330</v>
      </c>
      <c r="I125329" t="s">
        <v>177309</v>
      </c>
    </row>
    <row r="125330" spans="1:9" x14ac:dyDescent="0.3">
      <c r="A125330" t="b">
        <v>1</v>
      </c>
      <c r="B125330">
        <v>501</v>
      </c>
      <c r="C125330">
        <v>44.919385342789596</v>
      </c>
      <c r="D125330">
        <v>300</v>
      </c>
      <c r="E125330">
        <v>1</v>
      </c>
      <c r="F125330">
        <v>13</v>
      </c>
      <c r="G125330">
        <v>9</v>
      </c>
      <c r="H125330" t="s">
        <v>167943</v>
      </c>
      <c r="I125330" t="s">
        <v>177309</v>
      </c>
    </row>
    <row r="125331" spans="1:9" x14ac:dyDescent="0.3">
      <c r="A125331" t="b">
        <v>0</v>
      </c>
      <c r="B125331">
        <v>0</v>
      </c>
      <c r="C125331">
        <v>20.485200945626477</v>
      </c>
      <c r="D125331">
        <v>950</v>
      </c>
      <c r="E125331">
        <v>1</v>
      </c>
      <c r="F125331">
        <v>7</v>
      </c>
      <c r="G125331">
        <v>5</v>
      </c>
      <c r="H125331" t="s">
        <v>148708</v>
      </c>
      <c r="I125331" t="s">
        <v>177309</v>
      </c>
    </row>
    <row r="125332" spans="1:9" x14ac:dyDescent="0.3">
      <c r="A125332" t="b">
        <v>1</v>
      </c>
      <c r="B125332">
        <v>650</v>
      </c>
      <c r="C125332">
        <v>21.452730496453899</v>
      </c>
      <c r="D125332">
        <v>650</v>
      </c>
      <c r="E125332">
        <v>1</v>
      </c>
      <c r="F125332">
        <v>7</v>
      </c>
      <c r="G125332">
        <v>4</v>
      </c>
      <c r="H125332" t="s">
        <v>155109</v>
      </c>
      <c r="I125332" t="s">
        <v>177309</v>
      </c>
    </row>
    <row r="125333" spans="1:9" x14ac:dyDescent="0.3">
      <c r="A125333" t="b">
        <v>1</v>
      </c>
      <c r="B125333">
        <v>230</v>
      </c>
      <c r="C125333">
        <v>58.808191489361704</v>
      </c>
      <c r="D125333">
        <v>220</v>
      </c>
      <c r="E125333">
        <v>1</v>
      </c>
      <c r="F125333">
        <v>21</v>
      </c>
      <c r="G125333">
        <v>9</v>
      </c>
      <c r="H125333" t="s">
        <v>170487</v>
      </c>
      <c r="I125333" t="s">
        <v>177309</v>
      </c>
    </row>
    <row r="125334" spans="1:9" x14ac:dyDescent="0.3">
      <c r="A125334" t="b">
        <v>0</v>
      </c>
      <c r="B125334">
        <v>38</v>
      </c>
      <c r="C125334">
        <v>90.898711583924353</v>
      </c>
      <c r="D125334">
        <v>1500</v>
      </c>
      <c r="E125334">
        <v>1</v>
      </c>
      <c r="F125334">
        <v>25</v>
      </c>
      <c r="G125334">
        <v>8</v>
      </c>
      <c r="H125334" t="s">
        <v>136050</v>
      </c>
      <c r="I125334" t="s">
        <v>177309</v>
      </c>
    </row>
    <row r="125335" spans="1:9" x14ac:dyDescent="0.3">
      <c r="A125335" t="b">
        <v>0</v>
      </c>
      <c r="B125335">
        <v>120</v>
      </c>
      <c r="C125335">
        <v>30.82193853427896</v>
      </c>
      <c r="D125335">
        <v>800</v>
      </c>
      <c r="E125335">
        <v>1</v>
      </c>
      <c r="F125335">
        <v>14</v>
      </c>
      <c r="G125335">
        <v>3</v>
      </c>
      <c r="H125335" t="s">
        <v>151425</v>
      </c>
      <c r="I125335" t="s">
        <v>177309</v>
      </c>
    </row>
    <row r="125336" spans="1:9" x14ac:dyDescent="0.3">
      <c r="A125336" t="b">
        <v>0</v>
      </c>
      <c r="B125336">
        <v>0</v>
      </c>
      <c r="C125336">
        <v>31.458345153664304</v>
      </c>
      <c r="D125336">
        <v>2000</v>
      </c>
      <c r="E125336">
        <v>1</v>
      </c>
      <c r="F125336">
        <v>20</v>
      </c>
      <c r="G125336">
        <v>1</v>
      </c>
      <c r="H125336" t="s">
        <v>127813</v>
      </c>
      <c r="I125336" t="s">
        <v>177309</v>
      </c>
    </row>
    <row r="125337" spans="1:9" x14ac:dyDescent="0.3">
      <c r="A125337" t="b">
        <v>0</v>
      </c>
      <c r="B125337">
        <v>0</v>
      </c>
      <c r="C125337">
        <v>54.848735224586285</v>
      </c>
      <c r="D125337">
        <v>15000</v>
      </c>
      <c r="E125337">
        <v>1</v>
      </c>
      <c r="F125337">
        <v>3</v>
      </c>
      <c r="G125337">
        <v>4</v>
      </c>
      <c r="H125337" t="s">
        <v>43410</v>
      </c>
      <c r="I125337" t="s">
        <v>177309</v>
      </c>
    </row>
    <row r="125338" spans="1:9" x14ac:dyDescent="0.3">
      <c r="A125338" t="b">
        <v>1</v>
      </c>
      <c r="B125338">
        <v>1050</v>
      </c>
      <c r="C125338">
        <v>82.757399527186763</v>
      </c>
      <c r="D125338">
        <v>1000</v>
      </c>
      <c r="E125338">
        <v>1</v>
      </c>
      <c r="F125338">
        <v>9</v>
      </c>
      <c r="G125338">
        <v>6</v>
      </c>
      <c r="H125338" t="s">
        <v>145278</v>
      </c>
      <c r="I125338" t="s">
        <v>177309</v>
      </c>
    </row>
    <row r="125339" spans="1:9" x14ac:dyDescent="0.3">
      <c r="A125339" t="b">
        <v>1</v>
      </c>
      <c r="B125339">
        <v>1040</v>
      </c>
      <c r="C125339">
        <v>73.312234042553186</v>
      </c>
      <c r="D125339">
        <v>1000</v>
      </c>
      <c r="E125339">
        <v>1</v>
      </c>
      <c r="F125339">
        <v>12</v>
      </c>
      <c r="G125339">
        <v>7</v>
      </c>
      <c r="H125339" t="s">
        <v>145265</v>
      </c>
      <c r="I125339" t="s">
        <v>177309</v>
      </c>
    </row>
    <row r="125340" spans="1:9" x14ac:dyDescent="0.3">
      <c r="A125340" t="b">
        <v>1</v>
      </c>
      <c r="B125340">
        <v>525</v>
      </c>
      <c r="C125340">
        <v>253.24819148936172</v>
      </c>
      <c r="D125340">
        <v>500</v>
      </c>
      <c r="E125340">
        <v>1</v>
      </c>
      <c r="F125340">
        <v>19</v>
      </c>
      <c r="G125340">
        <v>4</v>
      </c>
      <c r="H125340" t="s">
        <v>160877</v>
      </c>
      <c r="I125340" t="s">
        <v>177309</v>
      </c>
    </row>
    <row r="125341" spans="1:9" x14ac:dyDescent="0.3">
      <c r="A125341" t="b">
        <v>0</v>
      </c>
      <c r="B125341">
        <v>0</v>
      </c>
      <c r="C125341">
        <v>85.397482269503541</v>
      </c>
      <c r="D125341">
        <v>5000</v>
      </c>
      <c r="E125341">
        <v>1</v>
      </c>
      <c r="F125341">
        <v>25</v>
      </c>
      <c r="G125341">
        <v>2</v>
      </c>
      <c r="H125341" t="s">
        <v>90949</v>
      </c>
      <c r="I125341" t="s">
        <v>177309</v>
      </c>
    </row>
    <row r="125342" spans="1:9" x14ac:dyDescent="0.3">
      <c r="A125342" t="b">
        <v>1</v>
      </c>
      <c r="B125342">
        <v>5694</v>
      </c>
      <c r="C125342">
        <v>182.60660756501181</v>
      </c>
      <c r="D125342">
        <v>5500</v>
      </c>
      <c r="E125342">
        <v>1</v>
      </c>
      <c r="F125342">
        <v>20</v>
      </c>
      <c r="G125342">
        <v>7</v>
      </c>
      <c r="H125342" t="s">
        <v>80206</v>
      </c>
      <c r="I125342" t="s">
        <v>177309</v>
      </c>
    </row>
    <row r="125343" spans="1:9" x14ac:dyDescent="0.3">
      <c r="A125343" t="b">
        <v>0</v>
      </c>
      <c r="B125343">
        <v>3</v>
      </c>
      <c r="C125343">
        <v>18.629007092198581</v>
      </c>
      <c r="D125343">
        <v>72000</v>
      </c>
      <c r="E125343">
        <v>1</v>
      </c>
      <c r="F125343">
        <v>22</v>
      </c>
      <c r="G125343">
        <v>5</v>
      </c>
      <c r="H125343" t="s">
        <v>8933</v>
      </c>
      <c r="I125343" t="s">
        <v>177309</v>
      </c>
    </row>
    <row r="125344" spans="1:9" x14ac:dyDescent="0.3">
      <c r="A125344" t="b">
        <v>0</v>
      </c>
      <c r="B125344">
        <v>35</v>
      </c>
      <c r="C125344">
        <v>15.350224586288416</v>
      </c>
      <c r="D125344">
        <v>1500</v>
      </c>
      <c r="E125344">
        <v>1</v>
      </c>
      <c r="F125344">
        <v>20</v>
      </c>
      <c r="G125344">
        <v>9</v>
      </c>
      <c r="H125344" t="s">
        <v>136055</v>
      </c>
      <c r="I125344" t="s">
        <v>177309</v>
      </c>
    </row>
    <row r="125345" spans="1:9" x14ac:dyDescent="0.3">
      <c r="A125345" t="b">
        <v>1</v>
      </c>
      <c r="B125345">
        <v>564.30436499999996</v>
      </c>
      <c r="C125345">
        <v>16.34356973995272</v>
      </c>
      <c r="D125345">
        <v>526.68407400000001</v>
      </c>
      <c r="E125345">
        <v>0</v>
      </c>
      <c r="F125345">
        <v>15</v>
      </c>
      <c r="G125345">
        <v>1</v>
      </c>
      <c r="H125345" t="s">
        <v>158150</v>
      </c>
      <c r="I125345" t="s">
        <v>177309</v>
      </c>
    </row>
    <row r="125346" spans="1:9" x14ac:dyDescent="0.3">
      <c r="A125346" t="b">
        <v>1</v>
      </c>
      <c r="B125346">
        <v>1922.8228959400001</v>
      </c>
      <c r="C125346">
        <v>12.857955082742317</v>
      </c>
      <c r="D125346">
        <v>1766.001925</v>
      </c>
      <c r="E125346">
        <v>0</v>
      </c>
      <c r="F125346">
        <v>23</v>
      </c>
      <c r="G125346">
        <v>7</v>
      </c>
      <c r="H125346" t="s">
        <v>130049</v>
      </c>
      <c r="I125346" t="s">
        <v>177309</v>
      </c>
    </row>
    <row r="125347" spans="1:9" x14ac:dyDescent="0.3">
      <c r="A125347" t="b">
        <v>0</v>
      </c>
      <c r="B125347">
        <v>50</v>
      </c>
      <c r="C125347">
        <v>31.71320330969267</v>
      </c>
      <c r="D125347">
        <v>7000</v>
      </c>
      <c r="E125347">
        <v>1</v>
      </c>
      <c r="F125347">
        <v>20</v>
      </c>
      <c r="G125347">
        <v>8</v>
      </c>
      <c r="H125347" t="s">
        <v>72511</v>
      </c>
      <c r="I125347" t="s">
        <v>177309</v>
      </c>
    </row>
    <row r="125348" spans="1:9" x14ac:dyDescent="0.3">
      <c r="A125348" t="b">
        <v>0</v>
      </c>
      <c r="B125348">
        <v>50</v>
      </c>
      <c r="C125348">
        <v>33.6080378250591</v>
      </c>
      <c r="D125348">
        <v>7000</v>
      </c>
      <c r="E125348">
        <v>1</v>
      </c>
      <c r="F125348">
        <v>22</v>
      </c>
      <c r="G125348">
        <v>9</v>
      </c>
      <c r="H125348" t="s">
        <v>72510</v>
      </c>
      <c r="I125348" t="s">
        <v>177309</v>
      </c>
    </row>
    <row r="125349" spans="1:9" x14ac:dyDescent="0.3">
      <c r="A125349" t="b">
        <v>0</v>
      </c>
      <c r="B125349">
        <v>0</v>
      </c>
      <c r="C125349">
        <v>30.637825059101655</v>
      </c>
      <c r="D125349">
        <v>800</v>
      </c>
      <c r="E125349">
        <v>1</v>
      </c>
      <c r="F125349">
        <v>24</v>
      </c>
      <c r="G125349">
        <v>3</v>
      </c>
      <c r="H125349" t="s">
        <v>151428</v>
      </c>
      <c r="I125349" t="s">
        <v>177309</v>
      </c>
    </row>
    <row r="125350" spans="1:9" x14ac:dyDescent="0.3">
      <c r="A125350" t="b">
        <v>1</v>
      </c>
      <c r="B125350">
        <v>1986.9861740910001</v>
      </c>
      <c r="C125350">
        <v>32.700271867612294</v>
      </c>
      <c r="D125350">
        <v>1281.2033039999999</v>
      </c>
      <c r="E125350">
        <v>0</v>
      </c>
      <c r="F125350">
        <v>14</v>
      </c>
      <c r="G125350">
        <v>5</v>
      </c>
      <c r="H125350" t="s">
        <v>138281</v>
      </c>
      <c r="I125350" t="s">
        <v>177309</v>
      </c>
    </row>
    <row r="125351" spans="1:9" x14ac:dyDescent="0.3">
      <c r="A125351" t="b">
        <v>1</v>
      </c>
      <c r="B125351">
        <v>2357</v>
      </c>
      <c r="C125351">
        <v>112.32221040189125</v>
      </c>
      <c r="D125351">
        <v>2000</v>
      </c>
      <c r="E125351">
        <v>1</v>
      </c>
      <c r="F125351">
        <v>26</v>
      </c>
      <c r="G125351">
        <v>7</v>
      </c>
      <c r="H125351" t="s">
        <v>125912</v>
      </c>
      <c r="I125351" t="s">
        <v>177309</v>
      </c>
    </row>
    <row r="125352" spans="1:9" x14ac:dyDescent="0.3">
      <c r="A125352" t="b">
        <v>1</v>
      </c>
      <c r="B125352">
        <v>4603.34</v>
      </c>
      <c r="C125352">
        <v>238.852304964539</v>
      </c>
      <c r="D125352">
        <v>4000</v>
      </c>
      <c r="E125352">
        <v>1</v>
      </c>
      <c r="F125352">
        <v>24</v>
      </c>
      <c r="G125352">
        <v>13</v>
      </c>
      <c r="H125352" t="s">
        <v>98187</v>
      </c>
      <c r="I125352" t="s">
        <v>177309</v>
      </c>
    </row>
    <row r="125353" spans="1:9" x14ac:dyDescent="0.3">
      <c r="A125353" t="b">
        <v>1</v>
      </c>
      <c r="B125353">
        <v>470</v>
      </c>
      <c r="C125353">
        <v>30.587742316784869</v>
      </c>
      <c r="D125353">
        <v>350</v>
      </c>
      <c r="E125353">
        <v>1</v>
      </c>
      <c r="F125353">
        <v>15</v>
      </c>
      <c r="G125353">
        <v>2</v>
      </c>
      <c r="H125353" t="s">
        <v>166211</v>
      </c>
      <c r="I125353" t="s">
        <v>177309</v>
      </c>
    </row>
    <row r="125354" spans="1:9" x14ac:dyDescent="0.3">
      <c r="A125354" t="b">
        <v>1</v>
      </c>
      <c r="B125354">
        <v>245</v>
      </c>
      <c r="C125354">
        <v>589.8628723404255</v>
      </c>
      <c r="D125354">
        <v>240</v>
      </c>
      <c r="E125354">
        <v>1</v>
      </c>
      <c r="F125354">
        <v>19</v>
      </c>
      <c r="G125354">
        <v>8</v>
      </c>
      <c r="H125354" t="s">
        <v>170149</v>
      </c>
      <c r="I125354" t="s">
        <v>177309</v>
      </c>
    </row>
    <row r="125355" spans="1:9" x14ac:dyDescent="0.3">
      <c r="A125355" t="b">
        <v>0</v>
      </c>
      <c r="B125355">
        <v>0</v>
      </c>
      <c r="C125355">
        <v>43.024326241134752</v>
      </c>
      <c r="D125355">
        <v>25000</v>
      </c>
      <c r="E125355">
        <v>1</v>
      </c>
      <c r="F125355">
        <v>18</v>
      </c>
      <c r="G125355">
        <v>6</v>
      </c>
      <c r="H125355" t="s">
        <v>27771</v>
      </c>
      <c r="I125355" t="s">
        <v>177309</v>
      </c>
    </row>
    <row r="125356" spans="1:9" x14ac:dyDescent="0.3">
      <c r="A125356" t="b">
        <v>0</v>
      </c>
      <c r="B125356">
        <v>0</v>
      </c>
      <c r="C125356">
        <v>30.971524822695034</v>
      </c>
      <c r="D125356">
        <v>25000</v>
      </c>
      <c r="E125356">
        <v>1</v>
      </c>
      <c r="F125356">
        <v>22</v>
      </c>
      <c r="G125356">
        <v>5</v>
      </c>
      <c r="H125356" t="s">
        <v>27779</v>
      </c>
      <c r="I125356" t="s">
        <v>177309</v>
      </c>
    </row>
    <row r="125357" spans="1:9" x14ac:dyDescent="0.3">
      <c r="A125357" t="b">
        <v>1</v>
      </c>
      <c r="B125357">
        <v>230</v>
      </c>
      <c r="C125357">
        <v>16.850685579196217</v>
      </c>
      <c r="D125357">
        <v>100</v>
      </c>
      <c r="E125357">
        <v>1</v>
      </c>
      <c r="F125357">
        <v>10</v>
      </c>
      <c r="G125357">
        <v>6</v>
      </c>
      <c r="H125357" t="s">
        <v>174108</v>
      </c>
      <c r="I125357" t="s">
        <v>177309</v>
      </c>
    </row>
    <row r="125358" spans="1:9" x14ac:dyDescent="0.3">
      <c r="A125358" t="b">
        <v>0</v>
      </c>
      <c r="B125358">
        <v>0</v>
      </c>
      <c r="C125358">
        <v>119.22601654846336</v>
      </c>
      <c r="D125358">
        <v>7.8770983999999995</v>
      </c>
      <c r="E125358">
        <v>0</v>
      </c>
      <c r="F125358">
        <v>15</v>
      </c>
      <c r="G125358">
        <v>5</v>
      </c>
      <c r="H125358" t="s">
        <v>176778</v>
      </c>
      <c r="I125358" t="s">
        <v>177309</v>
      </c>
    </row>
    <row r="125359" spans="1:9" x14ac:dyDescent="0.3">
      <c r="A125359" t="b">
        <v>0</v>
      </c>
      <c r="B125359">
        <v>120</v>
      </c>
      <c r="C125359">
        <v>237.93894799054374</v>
      </c>
      <c r="D125359">
        <v>3300</v>
      </c>
      <c r="E125359">
        <v>1</v>
      </c>
      <c r="F125359">
        <v>18</v>
      </c>
      <c r="G125359">
        <v>5</v>
      </c>
      <c r="H125359" t="s">
        <v>105635</v>
      </c>
      <c r="I125359" t="s">
        <v>177309</v>
      </c>
    </row>
    <row r="125360" spans="1:9" x14ac:dyDescent="0.3">
      <c r="A125360" t="b">
        <v>1</v>
      </c>
      <c r="B125360">
        <v>1290</v>
      </c>
      <c r="C125360">
        <v>63.256666666666668</v>
      </c>
      <c r="D125360">
        <v>1000</v>
      </c>
      <c r="E125360">
        <v>1</v>
      </c>
      <c r="F125360">
        <v>21</v>
      </c>
      <c r="G125360">
        <v>5</v>
      </c>
      <c r="H125360" t="s">
        <v>145274</v>
      </c>
      <c r="I125360" t="s">
        <v>177309</v>
      </c>
    </row>
    <row r="125361" spans="1:9" x14ac:dyDescent="0.3">
      <c r="A125361" t="b">
        <v>0</v>
      </c>
      <c r="B125361">
        <v>20</v>
      </c>
      <c r="C125361">
        <v>104.71239952718676</v>
      </c>
      <c r="D125361">
        <v>5000</v>
      </c>
      <c r="E125361">
        <v>1</v>
      </c>
      <c r="F125361">
        <v>4</v>
      </c>
      <c r="G125361">
        <v>5</v>
      </c>
      <c r="H125361" t="s">
        <v>90926</v>
      </c>
      <c r="I125361" t="s">
        <v>177309</v>
      </c>
    </row>
    <row r="125362" spans="1:9" x14ac:dyDescent="0.3">
      <c r="A125362" t="b">
        <v>0</v>
      </c>
      <c r="B125362">
        <v>5</v>
      </c>
      <c r="C125362">
        <v>30.598900709219858</v>
      </c>
      <c r="D125362">
        <v>2000</v>
      </c>
      <c r="E125362">
        <v>1</v>
      </c>
      <c r="F125362">
        <v>18</v>
      </c>
      <c r="G125362">
        <v>6</v>
      </c>
      <c r="H125362" t="s">
        <v>127842</v>
      </c>
      <c r="I125362" t="s">
        <v>177309</v>
      </c>
    </row>
    <row r="125363" spans="1:9" x14ac:dyDescent="0.3">
      <c r="A125363" t="b">
        <v>0</v>
      </c>
      <c r="B125363">
        <v>10</v>
      </c>
      <c r="C125363">
        <v>46.006264775413712</v>
      </c>
      <c r="D125363">
        <v>200</v>
      </c>
      <c r="E125363">
        <v>1</v>
      </c>
      <c r="F125363">
        <v>17</v>
      </c>
      <c r="G125363">
        <v>7</v>
      </c>
      <c r="H125363" t="s">
        <v>171519</v>
      </c>
      <c r="I125363" t="s">
        <v>177309</v>
      </c>
    </row>
    <row r="125364" spans="1:9" x14ac:dyDescent="0.3">
      <c r="A125364" t="b">
        <v>0</v>
      </c>
      <c r="B125364">
        <v>61</v>
      </c>
      <c r="C125364">
        <v>35.563605200945624</v>
      </c>
      <c r="D125364">
        <v>10000</v>
      </c>
      <c r="E125364">
        <v>1</v>
      </c>
      <c r="F125364">
        <v>6</v>
      </c>
      <c r="G125364">
        <v>1</v>
      </c>
      <c r="H125364" t="s">
        <v>59369</v>
      </c>
      <c r="I125364" t="s">
        <v>177309</v>
      </c>
    </row>
    <row r="125365" spans="1:9" x14ac:dyDescent="0.3">
      <c r="A125365" t="b">
        <v>0</v>
      </c>
      <c r="B125365">
        <v>2</v>
      </c>
      <c r="C125365">
        <v>67.230626477541378</v>
      </c>
      <c r="D125365">
        <v>10000</v>
      </c>
      <c r="E125365">
        <v>1</v>
      </c>
      <c r="F125365">
        <v>8</v>
      </c>
      <c r="G125365">
        <v>2</v>
      </c>
      <c r="H125365" t="s">
        <v>59370</v>
      </c>
      <c r="I125365" t="s">
        <v>177309</v>
      </c>
    </row>
    <row r="125366" spans="1:9" x14ac:dyDescent="0.3">
      <c r="A125366" t="b">
        <v>0</v>
      </c>
      <c r="B125366">
        <v>0</v>
      </c>
      <c r="C125366">
        <v>61.335815602836881</v>
      </c>
      <c r="D125366">
        <v>1000</v>
      </c>
      <c r="E125366">
        <v>1</v>
      </c>
      <c r="F125366">
        <v>20</v>
      </c>
      <c r="G125366">
        <v>9</v>
      </c>
      <c r="H125366" t="s">
        <v>147697</v>
      </c>
      <c r="I125366" t="s">
        <v>177309</v>
      </c>
    </row>
    <row r="125367" spans="1:9" x14ac:dyDescent="0.3">
      <c r="A125367" t="b">
        <v>1</v>
      </c>
      <c r="B125367">
        <v>2281.6769205800001</v>
      </c>
      <c r="C125367">
        <v>32.369397163120567</v>
      </c>
      <c r="D125367">
        <v>1864.669103</v>
      </c>
      <c r="E125367">
        <v>0</v>
      </c>
      <c r="F125367">
        <v>21</v>
      </c>
      <c r="G125367">
        <v>8</v>
      </c>
      <c r="H125367" t="s">
        <v>129148</v>
      </c>
      <c r="I125367" t="s">
        <v>177309</v>
      </c>
    </row>
    <row r="125368" spans="1:9" x14ac:dyDescent="0.3">
      <c r="A125368" t="b">
        <v>0</v>
      </c>
      <c r="B125368">
        <v>261</v>
      </c>
      <c r="C125368">
        <v>33.872281323877068</v>
      </c>
      <c r="D125368">
        <v>10000</v>
      </c>
      <c r="E125368">
        <v>1</v>
      </c>
      <c r="F125368">
        <v>18</v>
      </c>
      <c r="G125368">
        <v>10</v>
      </c>
      <c r="H125368" t="s">
        <v>59356</v>
      </c>
      <c r="I125368" t="s">
        <v>177309</v>
      </c>
    </row>
    <row r="125369" spans="1:9" x14ac:dyDescent="0.3">
      <c r="A125369" t="b">
        <v>0</v>
      </c>
      <c r="B125369">
        <v>0</v>
      </c>
      <c r="C125369">
        <v>34.308404255319147</v>
      </c>
      <c r="D125369">
        <v>8000</v>
      </c>
      <c r="E125369">
        <v>1</v>
      </c>
      <c r="F125369">
        <v>13</v>
      </c>
      <c r="G125369">
        <v>7</v>
      </c>
      <c r="H125369" t="s">
        <v>66660</v>
      </c>
      <c r="I125369" t="s">
        <v>177309</v>
      </c>
    </row>
    <row r="125370" spans="1:9" x14ac:dyDescent="0.3">
      <c r="A125370" t="b">
        <v>1</v>
      </c>
      <c r="B125370">
        <v>10102.7913935</v>
      </c>
      <c r="C125370">
        <v>166.10955082742316</v>
      </c>
      <c r="D125370">
        <v>9888.5396999999994</v>
      </c>
      <c r="E125370">
        <v>0</v>
      </c>
      <c r="F125370">
        <v>14</v>
      </c>
      <c r="G125370">
        <v>8</v>
      </c>
      <c r="H125370" t="s">
        <v>60685</v>
      </c>
      <c r="I125370" t="s">
        <v>177309</v>
      </c>
    </row>
    <row r="125371" spans="1:9" x14ac:dyDescent="0.3">
      <c r="A125371" t="b">
        <v>0</v>
      </c>
      <c r="B125371">
        <v>0</v>
      </c>
      <c r="C125371">
        <v>39.210035460992906</v>
      </c>
      <c r="D125371">
        <v>2000</v>
      </c>
      <c r="E125371">
        <v>1</v>
      </c>
      <c r="F125371">
        <v>7</v>
      </c>
      <c r="G125371">
        <v>8</v>
      </c>
      <c r="H125371" t="s">
        <v>127834</v>
      </c>
      <c r="I125371" t="s">
        <v>177309</v>
      </c>
    </row>
    <row r="125372" spans="1:9" x14ac:dyDescent="0.3">
      <c r="A125372" t="b">
        <v>1</v>
      </c>
      <c r="B125372">
        <v>2780</v>
      </c>
      <c r="C125372">
        <v>43.013652482269507</v>
      </c>
      <c r="D125372">
        <v>2500</v>
      </c>
      <c r="E125372">
        <v>1</v>
      </c>
      <c r="F125372">
        <v>24</v>
      </c>
      <c r="G125372">
        <v>10</v>
      </c>
      <c r="H125372" t="s">
        <v>117724</v>
      </c>
      <c r="I125372" t="s">
        <v>177309</v>
      </c>
    </row>
    <row r="125373" spans="1:9" x14ac:dyDescent="0.3">
      <c r="A125373" t="b">
        <v>1</v>
      </c>
      <c r="B125373">
        <v>5540</v>
      </c>
      <c r="C125373">
        <v>65.215153664302605</v>
      </c>
      <c r="D125373">
        <v>5300</v>
      </c>
      <c r="E125373">
        <v>1</v>
      </c>
      <c r="F125373">
        <v>19</v>
      </c>
      <c r="G125373">
        <v>9</v>
      </c>
      <c r="H125373" t="s">
        <v>81272</v>
      </c>
      <c r="I125373" t="s">
        <v>177309</v>
      </c>
    </row>
    <row r="125374" spans="1:9" x14ac:dyDescent="0.3">
      <c r="A125374" t="b">
        <v>0</v>
      </c>
      <c r="B125374">
        <v>355</v>
      </c>
      <c r="C125374">
        <v>61.282588652482268</v>
      </c>
      <c r="D125374">
        <v>1200</v>
      </c>
      <c r="E125374">
        <v>1</v>
      </c>
      <c r="F125374">
        <v>20</v>
      </c>
      <c r="G125374">
        <v>5</v>
      </c>
      <c r="H125374" t="s">
        <v>140219</v>
      </c>
      <c r="I125374" t="s">
        <v>177309</v>
      </c>
    </row>
    <row r="125375" spans="1:9" x14ac:dyDescent="0.3">
      <c r="A125375" t="b">
        <v>0</v>
      </c>
      <c r="B125375">
        <v>65</v>
      </c>
      <c r="C125375">
        <v>61.328002364066194</v>
      </c>
      <c r="D125375">
        <v>1500</v>
      </c>
      <c r="E125375">
        <v>1</v>
      </c>
      <c r="F125375">
        <v>23</v>
      </c>
      <c r="G125375">
        <v>4</v>
      </c>
      <c r="H125375" t="s">
        <v>136041</v>
      </c>
      <c r="I125375" t="s">
        <v>177309</v>
      </c>
    </row>
    <row r="125376" spans="1:9" x14ac:dyDescent="0.3">
      <c r="A125376" t="b">
        <v>0</v>
      </c>
      <c r="B125376">
        <v>10761</v>
      </c>
      <c r="C125376">
        <v>42.330236406619385</v>
      </c>
      <c r="D125376">
        <v>25000</v>
      </c>
      <c r="E125376">
        <v>1</v>
      </c>
      <c r="F125376">
        <v>22</v>
      </c>
      <c r="G125376">
        <v>4</v>
      </c>
      <c r="H125376" t="s">
        <v>27774</v>
      </c>
      <c r="I125376" t="s">
        <v>177309</v>
      </c>
    </row>
    <row r="125377" spans="1:9" x14ac:dyDescent="0.3">
      <c r="A125377" t="b">
        <v>0</v>
      </c>
      <c r="B125377">
        <v>573</v>
      </c>
      <c r="C125377">
        <v>65.625047281323873</v>
      </c>
      <c r="D125377">
        <v>1500</v>
      </c>
      <c r="E125377">
        <v>1</v>
      </c>
      <c r="F125377">
        <v>22</v>
      </c>
      <c r="G125377">
        <v>9</v>
      </c>
      <c r="H125377" t="s">
        <v>136031</v>
      </c>
      <c r="I125377" t="s">
        <v>177309</v>
      </c>
    </row>
    <row r="125378" spans="1:9" x14ac:dyDescent="0.3">
      <c r="A125378" t="b">
        <v>0</v>
      </c>
      <c r="B125378">
        <v>0</v>
      </c>
      <c r="C125378">
        <v>53.180472813238772</v>
      </c>
      <c r="D125378">
        <v>3000</v>
      </c>
      <c r="E125378">
        <v>0</v>
      </c>
      <c r="F125378">
        <v>22</v>
      </c>
      <c r="G125378">
        <v>12</v>
      </c>
      <c r="H125378" t="s">
        <v>112790</v>
      </c>
      <c r="I125378" t="s">
        <v>177309</v>
      </c>
    </row>
    <row r="125379" spans="1:9" x14ac:dyDescent="0.3">
      <c r="A125379" t="b">
        <v>1</v>
      </c>
      <c r="B125379">
        <v>6781</v>
      </c>
      <c r="C125379">
        <v>634.1241134751773</v>
      </c>
      <c r="D125379">
        <v>6000</v>
      </c>
      <c r="E125379">
        <v>1</v>
      </c>
      <c r="F125379">
        <v>8</v>
      </c>
      <c r="G125379">
        <v>3</v>
      </c>
      <c r="H125379" t="s">
        <v>77069</v>
      </c>
      <c r="I125379" t="s">
        <v>177309</v>
      </c>
    </row>
    <row r="125380" spans="1:9" x14ac:dyDescent="0.3">
      <c r="A125380" t="b">
        <v>0</v>
      </c>
      <c r="B125380">
        <v>0</v>
      </c>
      <c r="C125380">
        <v>35.462955082742319</v>
      </c>
      <c r="D125380">
        <v>5000</v>
      </c>
      <c r="E125380">
        <v>1</v>
      </c>
      <c r="F125380">
        <v>31</v>
      </c>
      <c r="G125380">
        <v>7</v>
      </c>
      <c r="H125380" t="s">
        <v>90889</v>
      </c>
      <c r="I125380" t="s">
        <v>177309</v>
      </c>
    </row>
    <row r="125381" spans="1:9" x14ac:dyDescent="0.3">
      <c r="A125381" t="b">
        <v>1</v>
      </c>
      <c r="B125381">
        <v>2851.75</v>
      </c>
      <c r="C125381">
        <v>50.042139479905437</v>
      </c>
      <c r="D125381">
        <v>1989</v>
      </c>
      <c r="E125381">
        <v>1</v>
      </c>
      <c r="F125381">
        <v>6</v>
      </c>
      <c r="G125381">
        <v>13</v>
      </c>
      <c r="H125381" t="s">
        <v>128364</v>
      </c>
      <c r="I125381" t="s">
        <v>177309</v>
      </c>
    </row>
    <row r="125382" spans="1:9" x14ac:dyDescent="0.3">
      <c r="A125382" t="b">
        <v>0</v>
      </c>
      <c r="B125382">
        <v>0</v>
      </c>
      <c r="C125382">
        <v>48.605992907801415</v>
      </c>
      <c r="D125382">
        <v>5035.795325</v>
      </c>
      <c r="E125382">
        <v>0</v>
      </c>
      <c r="F125382">
        <v>11</v>
      </c>
      <c r="G125382">
        <v>3</v>
      </c>
      <c r="H125382" t="s">
        <v>81979</v>
      </c>
      <c r="I125382" t="s">
        <v>177309</v>
      </c>
    </row>
    <row r="125383" spans="1:9" x14ac:dyDescent="0.3">
      <c r="A125383" t="b">
        <v>0</v>
      </c>
      <c r="B125383">
        <v>0</v>
      </c>
      <c r="C125383">
        <v>30.671406619385344</v>
      </c>
      <c r="D125383">
        <v>1000</v>
      </c>
      <c r="E125383">
        <v>1</v>
      </c>
      <c r="F125383">
        <v>23</v>
      </c>
      <c r="G125383">
        <v>4</v>
      </c>
      <c r="H125383" t="s">
        <v>147691</v>
      </c>
      <c r="I125383" t="s">
        <v>177309</v>
      </c>
    </row>
    <row r="125384" spans="1:9" x14ac:dyDescent="0.3">
      <c r="A125384" t="b">
        <v>1</v>
      </c>
      <c r="B125384">
        <v>3278.32</v>
      </c>
      <c r="C125384">
        <v>421.06089834515365</v>
      </c>
      <c r="D125384">
        <v>2650</v>
      </c>
      <c r="E125384">
        <v>1</v>
      </c>
      <c r="F125384">
        <v>23</v>
      </c>
      <c r="G125384">
        <v>8</v>
      </c>
      <c r="H125384" t="s">
        <v>114658</v>
      </c>
      <c r="I125384" t="s">
        <v>177309</v>
      </c>
    </row>
    <row r="125385" spans="1:9" x14ac:dyDescent="0.3">
      <c r="A125385" t="b">
        <v>0</v>
      </c>
      <c r="B125385">
        <v>288</v>
      </c>
      <c r="C125385">
        <v>37.596784869976361</v>
      </c>
      <c r="D125385">
        <v>3777</v>
      </c>
      <c r="E125385">
        <v>1</v>
      </c>
      <c r="F125385">
        <v>19</v>
      </c>
      <c r="G125385">
        <v>10</v>
      </c>
      <c r="H125385" t="s">
        <v>100775</v>
      </c>
      <c r="I125385" t="s">
        <v>177309</v>
      </c>
    </row>
    <row r="125386" spans="1:9" x14ac:dyDescent="0.3">
      <c r="A125386" t="b">
        <v>0</v>
      </c>
      <c r="B125386">
        <v>50</v>
      </c>
      <c r="C125386">
        <v>33.543699763593381</v>
      </c>
      <c r="D125386">
        <v>25000</v>
      </c>
      <c r="E125386">
        <v>1</v>
      </c>
      <c r="F125386">
        <v>25</v>
      </c>
      <c r="G125386">
        <v>11</v>
      </c>
      <c r="H125386" t="s">
        <v>27769</v>
      </c>
      <c r="I125386" t="s">
        <v>177309</v>
      </c>
    </row>
    <row r="125387" spans="1:9" x14ac:dyDescent="0.3">
      <c r="A125387" t="b">
        <v>0</v>
      </c>
      <c r="B125387">
        <v>71</v>
      </c>
      <c r="C125387">
        <v>30.655945626477543</v>
      </c>
      <c r="D125387">
        <v>500</v>
      </c>
      <c r="E125387">
        <v>1</v>
      </c>
      <c r="F125387">
        <v>25</v>
      </c>
      <c r="G125387">
        <v>10</v>
      </c>
      <c r="H125387" t="s">
        <v>162541</v>
      </c>
      <c r="I125387" t="s">
        <v>177309</v>
      </c>
    </row>
    <row r="125388" spans="1:9" x14ac:dyDescent="0.3">
      <c r="A125388" t="b">
        <v>0</v>
      </c>
      <c r="B125388">
        <v>0</v>
      </c>
      <c r="C125388">
        <v>31.996122931442081</v>
      </c>
      <c r="D125388">
        <v>117.269955</v>
      </c>
      <c r="E125388">
        <v>0</v>
      </c>
      <c r="F125388">
        <v>11</v>
      </c>
      <c r="G125388">
        <v>5</v>
      </c>
      <c r="H125388" t="s">
        <v>173196</v>
      </c>
      <c r="I125388" t="s">
        <v>177309</v>
      </c>
    </row>
    <row r="125389" spans="1:9" x14ac:dyDescent="0.3">
      <c r="A125389" t="b">
        <v>0</v>
      </c>
      <c r="B125389">
        <v>18.127698800000001</v>
      </c>
      <c r="C125389">
        <v>32.650283687943265</v>
      </c>
      <c r="D125389">
        <v>90.638494000000009</v>
      </c>
      <c r="E125389">
        <v>0</v>
      </c>
      <c r="F125389">
        <v>25</v>
      </c>
      <c r="G125389">
        <v>11</v>
      </c>
      <c r="H125389" t="s">
        <v>174711</v>
      </c>
      <c r="I125389" t="s">
        <v>177309</v>
      </c>
    </row>
    <row r="125390" spans="1:9" x14ac:dyDescent="0.3">
      <c r="A125390" t="b">
        <v>0</v>
      </c>
      <c r="B125390">
        <v>0</v>
      </c>
      <c r="C125390">
        <v>61.350957446808508</v>
      </c>
      <c r="D125390">
        <v>1553.28224</v>
      </c>
      <c r="E125390">
        <v>0</v>
      </c>
      <c r="F125390">
        <v>15</v>
      </c>
      <c r="G125390">
        <v>5</v>
      </c>
      <c r="H125390" t="s">
        <v>132099</v>
      </c>
      <c r="I125390" t="s">
        <v>177309</v>
      </c>
    </row>
    <row r="125391" spans="1:9" x14ac:dyDescent="0.3">
      <c r="A125391" t="b">
        <v>1</v>
      </c>
      <c r="B125391">
        <v>515</v>
      </c>
      <c r="C125391">
        <v>48.434846335697401</v>
      </c>
      <c r="D125391">
        <v>500</v>
      </c>
      <c r="E125391">
        <v>1</v>
      </c>
      <c r="F125391">
        <v>23</v>
      </c>
      <c r="G125391">
        <v>8</v>
      </c>
      <c r="H125391" t="s">
        <v>160882</v>
      </c>
      <c r="I125391" t="s">
        <v>177309</v>
      </c>
    </row>
    <row r="125392" spans="1:9" x14ac:dyDescent="0.3">
      <c r="A125392" t="b">
        <v>0</v>
      </c>
      <c r="B125392">
        <v>142.38467356000001</v>
      </c>
      <c r="C125392">
        <v>33.829669030732859</v>
      </c>
      <c r="D125392">
        <v>495.64285100000001</v>
      </c>
      <c r="E125392">
        <v>0</v>
      </c>
      <c r="F125392">
        <v>12</v>
      </c>
      <c r="G125392">
        <v>3</v>
      </c>
      <c r="H125392" t="s">
        <v>162853</v>
      </c>
      <c r="I125392" t="s">
        <v>177309</v>
      </c>
    </row>
    <row r="125393" spans="1:9" x14ac:dyDescent="0.3">
      <c r="A125393" t="b">
        <v>0</v>
      </c>
      <c r="B125393">
        <v>30.662149200000002</v>
      </c>
      <c r="C125393">
        <v>38.836926713947989</v>
      </c>
      <c r="D125393">
        <v>6132.4298400000007</v>
      </c>
      <c r="E125393">
        <v>0</v>
      </c>
      <c r="F125393">
        <v>24</v>
      </c>
      <c r="G125393">
        <v>8</v>
      </c>
      <c r="H125393" t="s">
        <v>75367</v>
      </c>
      <c r="I125393" t="s">
        <v>177309</v>
      </c>
    </row>
    <row r="125394" spans="1:9" x14ac:dyDescent="0.3">
      <c r="A125394" t="b">
        <v>1</v>
      </c>
      <c r="B125394">
        <v>2851</v>
      </c>
      <c r="C125394">
        <v>46.066855791962176</v>
      </c>
      <c r="D125394">
        <v>1500</v>
      </c>
      <c r="E125394">
        <v>0</v>
      </c>
      <c r="F125394">
        <v>26</v>
      </c>
      <c r="G125394">
        <v>9</v>
      </c>
      <c r="H125394" t="s">
        <v>136245</v>
      </c>
      <c r="I125394" t="s">
        <v>177309</v>
      </c>
    </row>
    <row r="125395" spans="1:9" x14ac:dyDescent="0.3">
      <c r="A125395" t="b">
        <v>0</v>
      </c>
      <c r="B125395">
        <v>53</v>
      </c>
      <c r="C125395">
        <v>61.614680851063831</v>
      </c>
      <c r="D125395">
        <v>1800</v>
      </c>
      <c r="E125395">
        <v>1</v>
      </c>
      <c r="F125395">
        <v>21</v>
      </c>
      <c r="G125395">
        <v>5</v>
      </c>
      <c r="H125395" t="s">
        <v>129884</v>
      </c>
      <c r="I125395" t="s">
        <v>177309</v>
      </c>
    </row>
    <row r="125396" spans="1:9" x14ac:dyDescent="0.3">
      <c r="A125396" t="b">
        <v>0</v>
      </c>
      <c r="B125396">
        <v>0</v>
      </c>
      <c r="C125396">
        <v>182.93840425531914</v>
      </c>
      <c r="D125396">
        <v>1200</v>
      </c>
      <c r="E125396">
        <v>1</v>
      </c>
      <c r="F125396">
        <v>29</v>
      </c>
      <c r="G125396">
        <v>5</v>
      </c>
      <c r="H125396" t="s">
        <v>140227</v>
      </c>
      <c r="I125396" t="s">
        <v>177309</v>
      </c>
    </row>
    <row r="125397" spans="1:9" x14ac:dyDescent="0.3">
      <c r="A125397" t="b">
        <v>0</v>
      </c>
      <c r="B125397">
        <v>90</v>
      </c>
      <c r="C125397">
        <v>36.672872340425535</v>
      </c>
      <c r="D125397">
        <v>3000</v>
      </c>
      <c r="E125397">
        <v>1</v>
      </c>
      <c r="F125397">
        <v>18</v>
      </c>
      <c r="G125397">
        <v>5</v>
      </c>
      <c r="H125397" t="s">
        <v>112231</v>
      </c>
      <c r="I125397" t="s">
        <v>177309</v>
      </c>
    </row>
    <row r="125398" spans="1:9" x14ac:dyDescent="0.3">
      <c r="A125398" t="b">
        <v>0</v>
      </c>
      <c r="B125398">
        <v>330</v>
      </c>
      <c r="C125398">
        <v>36.709917257683216</v>
      </c>
      <c r="D125398">
        <v>2000</v>
      </c>
      <c r="E125398">
        <v>1</v>
      </c>
      <c r="F125398">
        <v>21</v>
      </c>
      <c r="G125398">
        <v>8</v>
      </c>
      <c r="H125398" t="s">
        <v>127810</v>
      </c>
      <c r="I125398" t="s">
        <v>177309</v>
      </c>
    </row>
    <row r="125399" spans="1:9" x14ac:dyDescent="0.3">
      <c r="A125399" t="b">
        <v>0</v>
      </c>
      <c r="B125399">
        <v>0</v>
      </c>
      <c r="C125399">
        <v>33.294054373522457</v>
      </c>
      <c r="D125399">
        <v>1000</v>
      </c>
      <c r="E125399">
        <v>1</v>
      </c>
      <c r="F125399">
        <v>22</v>
      </c>
      <c r="G125399">
        <v>6</v>
      </c>
      <c r="H125399" t="s">
        <v>147712</v>
      </c>
      <c r="I125399" t="s">
        <v>177309</v>
      </c>
    </row>
    <row r="125400" spans="1:9" x14ac:dyDescent="0.3">
      <c r="A125400" t="b">
        <v>0</v>
      </c>
      <c r="B125400">
        <v>203</v>
      </c>
      <c r="C125400">
        <v>62.049562647754136</v>
      </c>
      <c r="D125400">
        <v>8000</v>
      </c>
      <c r="E125400">
        <v>1</v>
      </c>
      <c r="F125400">
        <v>13</v>
      </c>
      <c r="G125400">
        <v>9</v>
      </c>
      <c r="H125400" t="s">
        <v>66668</v>
      </c>
      <c r="I125400" t="s">
        <v>177309</v>
      </c>
    </row>
    <row r="125401" spans="1:9" x14ac:dyDescent="0.3">
      <c r="A125401" t="b">
        <v>0</v>
      </c>
      <c r="B125401">
        <v>1</v>
      </c>
      <c r="C125401">
        <v>45.444302600472817</v>
      </c>
      <c r="D125401">
        <v>300</v>
      </c>
      <c r="E125401">
        <v>1</v>
      </c>
      <c r="F125401">
        <v>22</v>
      </c>
      <c r="G125401">
        <v>6</v>
      </c>
      <c r="H125401" t="s">
        <v>168350</v>
      </c>
      <c r="I125401" t="s">
        <v>177309</v>
      </c>
    </row>
    <row r="125402" spans="1:9" x14ac:dyDescent="0.3">
      <c r="A125402" t="b">
        <v>0</v>
      </c>
      <c r="B125402">
        <v>152</v>
      </c>
      <c r="C125402">
        <v>373.159231678487</v>
      </c>
      <c r="D125402">
        <v>7968</v>
      </c>
      <c r="E125402">
        <v>1</v>
      </c>
      <c r="F125402">
        <v>11</v>
      </c>
      <c r="G125402">
        <v>6</v>
      </c>
      <c r="H125402" t="s">
        <v>66949</v>
      </c>
      <c r="I125402" t="s">
        <v>177309</v>
      </c>
    </row>
    <row r="125403" spans="1:9" x14ac:dyDescent="0.3">
      <c r="A125403" t="b">
        <v>0</v>
      </c>
      <c r="B125403">
        <v>1418</v>
      </c>
      <c r="C125403">
        <v>35.938333333333333</v>
      </c>
      <c r="D125403">
        <v>7900</v>
      </c>
      <c r="E125403">
        <v>1</v>
      </c>
      <c r="F125403">
        <v>49</v>
      </c>
      <c r="G125403">
        <v>6</v>
      </c>
      <c r="H125403" t="s">
        <v>67070</v>
      </c>
      <c r="I125403" t="s">
        <v>177309</v>
      </c>
    </row>
    <row r="125404" spans="1:9" x14ac:dyDescent="0.3">
      <c r="A125404" t="b">
        <v>1</v>
      </c>
      <c r="B125404">
        <v>596.62951999999996</v>
      </c>
      <c r="C125404">
        <v>222.49341607565012</v>
      </c>
      <c r="D125404">
        <v>596.62952000000007</v>
      </c>
      <c r="E125404">
        <v>0</v>
      </c>
      <c r="F125404">
        <v>20</v>
      </c>
      <c r="G125404">
        <v>7</v>
      </c>
      <c r="H125404" t="s">
        <v>156968</v>
      </c>
      <c r="I125404" t="s">
        <v>177309</v>
      </c>
    </row>
    <row r="125405" spans="1:9" x14ac:dyDescent="0.3">
      <c r="A125405" t="b">
        <v>0</v>
      </c>
      <c r="B125405">
        <v>60</v>
      </c>
      <c r="C125405">
        <v>62.508605200945624</v>
      </c>
      <c r="D125405">
        <v>700</v>
      </c>
      <c r="E125405">
        <v>1</v>
      </c>
      <c r="F125405">
        <v>17</v>
      </c>
      <c r="G125405">
        <v>6</v>
      </c>
      <c r="H125405" t="s">
        <v>154343</v>
      </c>
      <c r="I125405" t="s">
        <v>177309</v>
      </c>
    </row>
    <row r="125406" spans="1:9" x14ac:dyDescent="0.3">
      <c r="A125406" t="b">
        <v>1</v>
      </c>
      <c r="B125406">
        <v>931</v>
      </c>
      <c r="C125406">
        <v>30.686619385342791</v>
      </c>
      <c r="D125406">
        <v>900</v>
      </c>
      <c r="E125406">
        <v>1</v>
      </c>
      <c r="F125406">
        <v>20</v>
      </c>
      <c r="G125406">
        <v>3</v>
      </c>
      <c r="H125406" t="s">
        <v>149371</v>
      </c>
      <c r="I125406" t="s">
        <v>177309</v>
      </c>
    </row>
    <row r="125407" spans="1:9" x14ac:dyDescent="0.3">
      <c r="A125407" t="b">
        <v>0</v>
      </c>
      <c r="B125407">
        <v>0</v>
      </c>
      <c r="C125407">
        <v>60.34898345153664</v>
      </c>
      <c r="D125407">
        <v>7000</v>
      </c>
      <c r="E125407">
        <v>1</v>
      </c>
      <c r="F125407">
        <v>22</v>
      </c>
      <c r="G125407">
        <v>2</v>
      </c>
      <c r="H125407" t="s">
        <v>72502</v>
      </c>
      <c r="I125407" t="s">
        <v>177309</v>
      </c>
    </row>
    <row r="125408" spans="1:9" x14ac:dyDescent="0.3">
      <c r="A125408" t="b">
        <v>1</v>
      </c>
      <c r="B125408">
        <v>860</v>
      </c>
      <c r="C125408">
        <v>43.876903073286051</v>
      </c>
      <c r="D125408">
        <v>225</v>
      </c>
      <c r="E125408">
        <v>1</v>
      </c>
      <c r="F125408">
        <v>26</v>
      </c>
      <c r="G125408">
        <v>10</v>
      </c>
      <c r="H125408" t="s">
        <v>170400</v>
      </c>
      <c r="I125408" t="s">
        <v>177309</v>
      </c>
    </row>
    <row r="125409" spans="1:9" x14ac:dyDescent="0.3">
      <c r="A125409" t="b">
        <v>0</v>
      </c>
      <c r="B125409">
        <v>0</v>
      </c>
      <c r="C125409">
        <v>87.259255319148934</v>
      </c>
      <c r="D125409">
        <v>10000</v>
      </c>
      <c r="E125409">
        <v>1</v>
      </c>
      <c r="F125409">
        <v>10</v>
      </c>
      <c r="G125409">
        <v>6</v>
      </c>
      <c r="H125409" t="s">
        <v>59367</v>
      </c>
      <c r="I125409" t="s">
        <v>177309</v>
      </c>
    </row>
    <row r="125410" spans="1:9" x14ac:dyDescent="0.3">
      <c r="A125410" t="b">
        <v>1</v>
      </c>
      <c r="B125410">
        <v>4246</v>
      </c>
      <c r="C125410">
        <v>36.591406619385346</v>
      </c>
      <c r="D125410">
        <v>4000</v>
      </c>
      <c r="E125410">
        <v>1</v>
      </c>
      <c r="F125410">
        <v>25</v>
      </c>
      <c r="G125410">
        <v>2</v>
      </c>
      <c r="H125410" t="s">
        <v>98186</v>
      </c>
      <c r="I125410" t="s">
        <v>177309</v>
      </c>
    </row>
    <row r="125411" spans="1:9" x14ac:dyDescent="0.3">
      <c r="A125411" t="b">
        <v>0</v>
      </c>
      <c r="B125411">
        <v>85</v>
      </c>
      <c r="C125411">
        <v>70.118286052009452</v>
      </c>
      <c r="D125411">
        <v>6000</v>
      </c>
      <c r="E125411">
        <v>1</v>
      </c>
      <c r="F125411">
        <v>25</v>
      </c>
      <c r="G125411">
        <v>9</v>
      </c>
      <c r="H125411" t="s">
        <v>77989</v>
      </c>
      <c r="I125411" t="s">
        <v>177309</v>
      </c>
    </row>
    <row r="125412" spans="1:9" x14ac:dyDescent="0.3">
      <c r="A125412" t="b">
        <v>1</v>
      </c>
      <c r="B125412">
        <v>965</v>
      </c>
      <c r="C125412">
        <v>40.684349881796692</v>
      </c>
      <c r="D125412">
        <v>800</v>
      </c>
      <c r="E125412">
        <v>1</v>
      </c>
      <c r="F125412">
        <v>24</v>
      </c>
      <c r="G125412">
        <v>9</v>
      </c>
      <c r="H125412" t="s">
        <v>151107</v>
      </c>
      <c r="I125412" t="s">
        <v>177309</v>
      </c>
    </row>
    <row r="125413" spans="1:9" x14ac:dyDescent="0.3">
      <c r="A125413" t="b">
        <v>0</v>
      </c>
      <c r="B125413">
        <v>259</v>
      </c>
      <c r="C125413">
        <v>30.680839243498816</v>
      </c>
      <c r="D125413">
        <v>500</v>
      </c>
      <c r="E125413">
        <v>1</v>
      </c>
      <c r="F125413">
        <v>6</v>
      </c>
      <c r="G125413">
        <v>5</v>
      </c>
      <c r="H125413" t="s">
        <v>162546</v>
      </c>
      <c r="I125413" t="s">
        <v>177309</v>
      </c>
    </row>
    <row r="125414" spans="1:9" x14ac:dyDescent="0.3">
      <c r="A125414" t="b">
        <v>1</v>
      </c>
      <c r="B125414">
        <v>1828</v>
      </c>
      <c r="C125414">
        <v>52.107304964539004</v>
      </c>
      <c r="D125414">
        <v>1600</v>
      </c>
      <c r="E125414">
        <v>1</v>
      </c>
      <c r="F125414">
        <v>28</v>
      </c>
      <c r="G125414">
        <v>5</v>
      </c>
      <c r="H125414" t="s">
        <v>131563</v>
      </c>
      <c r="I125414" t="s">
        <v>177309</v>
      </c>
    </row>
    <row r="125415" spans="1:9" x14ac:dyDescent="0.3">
      <c r="A125415" t="b">
        <v>0</v>
      </c>
      <c r="B125415">
        <v>15</v>
      </c>
      <c r="C125415">
        <v>61.223167848699767</v>
      </c>
      <c r="D125415">
        <v>800</v>
      </c>
      <c r="E125415">
        <v>1</v>
      </c>
      <c r="F125415">
        <v>26</v>
      </c>
      <c r="G125415">
        <v>13</v>
      </c>
      <c r="H125415" t="s">
        <v>151426</v>
      </c>
      <c r="I125415" t="s">
        <v>177309</v>
      </c>
    </row>
    <row r="125416" spans="1:9" x14ac:dyDescent="0.3">
      <c r="A125416" t="b">
        <v>0</v>
      </c>
      <c r="B125416">
        <v>55</v>
      </c>
      <c r="C125416">
        <v>56.656406619385344</v>
      </c>
      <c r="D125416">
        <v>250</v>
      </c>
      <c r="E125416">
        <v>1</v>
      </c>
      <c r="F125416">
        <v>17</v>
      </c>
      <c r="G125416">
        <v>6</v>
      </c>
      <c r="H125416" t="s">
        <v>170022</v>
      </c>
      <c r="I125416" t="s">
        <v>177309</v>
      </c>
    </row>
    <row r="125417" spans="1:9" x14ac:dyDescent="0.3">
      <c r="A125417" t="b">
        <v>1</v>
      </c>
      <c r="B125417">
        <v>2544</v>
      </c>
      <c r="C125417">
        <v>40.942163120567379</v>
      </c>
      <c r="D125417">
        <v>2400</v>
      </c>
      <c r="E125417">
        <v>1</v>
      </c>
      <c r="F125417">
        <v>24</v>
      </c>
      <c r="G125417">
        <v>7</v>
      </c>
      <c r="H125417" t="s">
        <v>120148</v>
      </c>
      <c r="I125417" t="s">
        <v>177309</v>
      </c>
    </row>
    <row r="125418" spans="1:9" x14ac:dyDescent="0.3">
      <c r="A125418" t="b">
        <v>1</v>
      </c>
      <c r="B125418">
        <v>1206.4777945000001</v>
      </c>
      <c r="C125418">
        <v>52.855614657210403</v>
      </c>
      <c r="D125418">
        <v>791.13297999999998</v>
      </c>
      <c r="E125418">
        <v>0</v>
      </c>
      <c r="F125418">
        <v>19</v>
      </c>
      <c r="G125418">
        <v>4</v>
      </c>
      <c r="H125418" t="s">
        <v>151600</v>
      </c>
      <c r="I125418" t="s">
        <v>177309</v>
      </c>
    </row>
    <row r="125419" spans="1:9" x14ac:dyDescent="0.3">
      <c r="A125419" t="b">
        <v>0</v>
      </c>
      <c r="B125419">
        <v>455</v>
      </c>
      <c r="C125419">
        <v>255.47833333333332</v>
      </c>
      <c r="D125419">
        <v>4000</v>
      </c>
      <c r="E125419">
        <v>1</v>
      </c>
      <c r="F125419">
        <v>21</v>
      </c>
      <c r="G125419">
        <v>6</v>
      </c>
      <c r="H125419" t="s">
        <v>99148</v>
      </c>
      <c r="I125419" t="s">
        <v>177309</v>
      </c>
    </row>
    <row r="125420" spans="1:9" x14ac:dyDescent="0.3">
      <c r="A125420" t="b">
        <v>0</v>
      </c>
      <c r="B125420">
        <v>80.377913699999993</v>
      </c>
      <c r="C125420">
        <v>31.686643026004727</v>
      </c>
      <c r="D125420">
        <v>7655.0393999999997</v>
      </c>
      <c r="E125420">
        <v>0</v>
      </c>
      <c r="F125420">
        <v>27</v>
      </c>
      <c r="G125420">
        <v>1</v>
      </c>
      <c r="H125420" t="s">
        <v>67852</v>
      </c>
      <c r="I125420" t="s">
        <v>177309</v>
      </c>
    </row>
    <row r="125421" spans="1:9" x14ac:dyDescent="0.3">
      <c r="A125421" t="b">
        <v>1</v>
      </c>
      <c r="B125421">
        <v>431</v>
      </c>
      <c r="C125421">
        <v>49.196241134751773</v>
      </c>
      <c r="D125421">
        <v>400</v>
      </c>
      <c r="E125421">
        <v>1</v>
      </c>
      <c r="F125421">
        <v>17</v>
      </c>
      <c r="G125421">
        <v>9</v>
      </c>
      <c r="H125421" t="s">
        <v>164725</v>
      </c>
      <c r="I125421" t="s">
        <v>177309</v>
      </c>
    </row>
    <row r="125422" spans="1:9" x14ac:dyDescent="0.3">
      <c r="A125422" t="b">
        <v>0</v>
      </c>
      <c r="B125422">
        <v>40</v>
      </c>
      <c r="C125422">
        <v>31.074893617021278</v>
      </c>
      <c r="D125422">
        <v>2500</v>
      </c>
      <c r="E125422">
        <v>1</v>
      </c>
      <c r="F125422">
        <v>25</v>
      </c>
      <c r="G125422">
        <v>4</v>
      </c>
      <c r="H125422" t="s">
        <v>119329</v>
      </c>
      <c r="I125422" t="s">
        <v>177309</v>
      </c>
    </row>
    <row r="125423" spans="1:9" x14ac:dyDescent="0.3">
      <c r="A125423" t="b">
        <v>1</v>
      </c>
      <c r="B125423">
        <v>8417.99</v>
      </c>
      <c r="C125423">
        <v>33.926028368794327</v>
      </c>
      <c r="D125423">
        <v>8000</v>
      </c>
      <c r="E125423">
        <v>1</v>
      </c>
      <c r="F125423">
        <v>23</v>
      </c>
      <c r="G125423">
        <v>2</v>
      </c>
      <c r="H125423" t="s">
        <v>65843</v>
      </c>
      <c r="I125423" t="s">
        <v>177309</v>
      </c>
    </row>
    <row r="125424" spans="1:9" x14ac:dyDescent="0.3">
      <c r="A125424" t="b">
        <v>0</v>
      </c>
      <c r="B125424">
        <v>217</v>
      </c>
      <c r="C125424">
        <v>66.341536643026004</v>
      </c>
      <c r="D125424">
        <v>3700</v>
      </c>
      <c r="E125424">
        <v>1</v>
      </c>
      <c r="F125424">
        <v>22</v>
      </c>
      <c r="G125424">
        <v>10</v>
      </c>
      <c r="H125424" t="s">
        <v>101307</v>
      </c>
      <c r="I125424" t="s">
        <v>177309</v>
      </c>
    </row>
    <row r="125425" spans="1:9" x14ac:dyDescent="0.3">
      <c r="A125425" t="b">
        <v>0</v>
      </c>
      <c r="B125425">
        <v>441</v>
      </c>
      <c r="C125425">
        <v>37.787127659574466</v>
      </c>
      <c r="D125425">
        <v>2500</v>
      </c>
      <c r="E125425">
        <v>1</v>
      </c>
      <c r="F125425">
        <v>23</v>
      </c>
      <c r="G125425">
        <v>13</v>
      </c>
      <c r="H125425" t="s">
        <v>119318</v>
      </c>
      <c r="I125425" t="s">
        <v>177309</v>
      </c>
    </row>
    <row r="125426" spans="1:9" x14ac:dyDescent="0.3">
      <c r="A125426" t="b">
        <v>1</v>
      </c>
      <c r="B125426">
        <v>904</v>
      </c>
      <c r="C125426">
        <v>36.49213947990544</v>
      </c>
      <c r="D125426">
        <v>500</v>
      </c>
      <c r="E125426">
        <v>1</v>
      </c>
      <c r="F125426">
        <v>23</v>
      </c>
      <c r="G125426">
        <v>3</v>
      </c>
      <c r="H125426" t="s">
        <v>160874</v>
      </c>
      <c r="I125426" t="s">
        <v>177309</v>
      </c>
    </row>
    <row r="125427" spans="1:9" x14ac:dyDescent="0.3">
      <c r="A125427" t="b">
        <v>0</v>
      </c>
      <c r="B125427">
        <v>25</v>
      </c>
      <c r="C125427">
        <v>89.122198581560284</v>
      </c>
      <c r="D125427">
        <v>2500</v>
      </c>
      <c r="E125427">
        <v>1</v>
      </c>
      <c r="F125427">
        <v>13</v>
      </c>
      <c r="G125427">
        <v>3</v>
      </c>
      <c r="H125427" t="s">
        <v>119304</v>
      </c>
      <c r="I125427" t="s">
        <v>177309</v>
      </c>
    </row>
    <row r="125428" spans="1:9" x14ac:dyDescent="0.3">
      <c r="A125428" t="b">
        <v>0</v>
      </c>
      <c r="B125428">
        <v>0</v>
      </c>
      <c r="C125428">
        <v>50.051347517730498</v>
      </c>
      <c r="D125428">
        <v>5000</v>
      </c>
      <c r="E125428">
        <v>1</v>
      </c>
      <c r="F125428">
        <v>23</v>
      </c>
      <c r="G125428">
        <v>10</v>
      </c>
      <c r="H125428" t="s">
        <v>90883</v>
      </c>
      <c r="I125428" t="s">
        <v>177309</v>
      </c>
    </row>
    <row r="125429" spans="1:9" x14ac:dyDescent="0.3">
      <c r="A125429" t="b">
        <v>0</v>
      </c>
      <c r="B125429">
        <v>56</v>
      </c>
      <c r="C125429">
        <v>34.700969267139477</v>
      </c>
      <c r="D125429">
        <v>3000</v>
      </c>
      <c r="E125429">
        <v>1</v>
      </c>
      <c r="F125429">
        <v>28</v>
      </c>
      <c r="G125429">
        <v>3</v>
      </c>
      <c r="H125429" t="s">
        <v>112261</v>
      </c>
      <c r="I125429" t="s">
        <v>177309</v>
      </c>
    </row>
    <row r="125430" spans="1:9" x14ac:dyDescent="0.3">
      <c r="A125430" t="b">
        <v>0</v>
      </c>
      <c r="B125430">
        <v>1</v>
      </c>
      <c r="C125430">
        <v>151.59232860520095</v>
      </c>
      <c r="D125430">
        <v>5000</v>
      </c>
      <c r="E125430">
        <v>1</v>
      </c>
      <c r="F125430">
        <v>15</v>
      </c>
      <c r="G125430">
        <v>10</v>
      </c>
      <c r="H125430" t="s">
        <v>90874</v>
      </c>
      <c r="I125430" t="s">
        <v>177309</v>
      </c>
    </row>
    <row r="125431" spans="1:9" x14ac:dyDescent="0.3">
      <c r="A125431" t="b">
        <v>0</v>
      </c>
      <c r="B125431">
        <v>625</v>
      </c>
      <c r="C125431">
        <v>144.07416075650119</v>
      </c>
      <c r="D125431">
        <v>2500</v>
      </c>
      <c r="E125431">
        <v>1</v>
      </c>
      <c r="F125431">
        <v>17</v>
      </c>
      <c r="G125431">
        <v>8</v>
      </c>
      <c r="H125431" t="s">
        <v>119312</v>
      </c>
      <c r="I125431" t="s">
        <v>177309</v>
      </c>
    </row>
    <row r="125432" spans="1:9" x14ac:dyDescent="0.3">
      <c r="A125432" t="b">
        <v>0</v>
      </c>
      <c r="B125432">
        <v>360</v>
      </c>
      <c r="C125432">
        <v>75.138546099290778</v>
      </c>
      <c r="D125432">
        <v>2000</v>
      </c>
      <c r="E125432">
        <v>1</v>
      </c>
      <c r="F125432">
        <v>24</v>
      </c>
      <c r="G125432">
        <v>8</v>
      </c>
      <c r="H125432" t="s">
        <v>127812</v>
      </c>
      <c r="I125432" t="s">
        <v>177309</v>
      </c>
    </row>
    <row r="125433" spans="1:9" x14ac:dyDescent="0.3">
      <c r="A125433" t="b">
        <v>0</v>
      </c>
      <c r="B125433">
        <v>32</v>
      </c>
      <c r="C125433">
        <v>6.1276004728132385</v>
      </c>
      <c r="D125433">
        <v>775</v>
      </c>
      <c r="E125433">
        <v>1</v>
      </c>
      <c r="F125433">
        <v>22</v>
      </c>
      <c r="G125433">
        <v>11</v>
      </c>
      <c r="H125433" t="s">
        <v>151902</v>
      </c>
      <c r="I125433" t="s">
        <v>177309</v>
      </c>
    </row>
    <row r="125434" spans="1:9" x14ac:dyDescent="0.3">
      <c r="A125434" t="b">
        <v>0</v>
      </c>
      <c r="B125434">
        <v>1105</v>
      </c>
      <c r="C125434">
        <v>47.597446808510639</v>
      </c>
      <c r="D125434">
        <v>2500</v>
      </c>
      <c r="E125434">
        <v>1</v>
      </c>
      <c r="F125434">
        <v>18</v>
      </c>
      <c r="G125434">
        <v>8</v>
      </c>
      <c r="H125434" t="s">
        <v>119306</v>
      </c>
      <c r="I125434" t="s">
        <v>177309</v>
      </c>
    </row>
    <row r="125435" spans="1:9" x14ac:dyDescent="0.3">
      <c r="A125435" t="b">
        <v>1</v>
      </c>
      <c r="B125435">
        <v>12240</v>
      </c>
      <c r="C125435">
        <v>87.919302600472818</v>
      </c>
      <c r="D125435">
        <v>7500</v>
      </c>
      <c r="E125435">
        <v>1</v>
      </c>
      <c r="F125435">
        <v>19</v>
      </c>
      <c r="G125435">
        <v>4</v>
      </c>
      <c r="H125435" t="s">
        <v>69197</v>
      </c>
      <c r="I125435" t="s">
        <v>177309</v>
      </c>
    </row>
    <row r="125436" spans="1:9" x14ac:dyDescent="0.3">
      <c r="A125436" t="b">
        <v>0</v>
      </c>
      <c r="B125436">
        <v>130</v>
      </c>
      <c r="C125436">
        <v>30.787718676122932</v>
      </c>
      <c r="D125436">
        <v>5000</v>
      </c>
      <c r="E125436">
        <v>1</v>
      </c>
      <c r="F125436">
        <v>18</v>
      </c>
      <c r="G125436">
        <v>4</v>
      </c>
      <c r="H125436" t="s">
        <v>90880</v>
      </c>
      <c r="I125436" t="s">
        <v>177309</v>
      </c>
    </row>
    <row r="125437" spans="1:9" x14ac:dyDescent="0.3">
      <c r="A125437" t="b">
        <v>0</v>
      </c>
      <c r="B125437">
        <v>0</v>
      </c>
      <c r="C125437">
        <v>33.722848699763595</v>
      </c>
      <c r="D125437">
        <v>1000</v>
      </c>
      <c r="E125437">
        <v>1</v>
      </c>
      <c r="F125437">
        <v>7</v>
      </c>
      <c r="G125437">
        <v>9</v>
      </c>
      <c r="H125437" t="s">
        <v>147674</v>
      </c>
      <c r="I125437" t="s">
        <v>177309</v>
      </c>
    </row>
    <row r="125438" spans="1:9" x14ac:dyDescent="0.3">
      <c r="A125438" t="b">
        <v>0</v>
      </c>
      <c r="B125438">
        <v>1</v>
      </c>
      <c r="C125438">
        <v>979.11235224586289</v>
      </c>
      <c r="D125438">
        <v>2500</v>
      </c>
      <c r="E125438">
        <v>1</v>
      </c>
      <c r="F125438">
        <v>17</v>
      </c>
      <c r="G125438">
        <v>7</v>
      </c>
      <c r="H125438" t="s">
        <v>119324</v>
      </c>
      <c r="I125438" t="s">
        <v>177309</v>
      </c>
    </row>
    <row r="125439" spans="1:9" x14ac:dyDescent="0.3">
      <c r="A125439" t="b">
        <v>1</v>
      </c>
      <c r="B125439">
        <v>5450</v>
      </c>
      <c r="C125439">
        <v>67.797706855791958</v>
      </c>
      <c r="D125439">
        <v>5200</v>
      </c>
      <c r="E125439">
        <v>1</v>
      </c>
      <c r="F125439">
        <v>23</v>
      </c>
      <c r="G125439">
        <v>4</v>
      </c>
      <c r="H125439" t="s">
        <v>81597</v>
      </c>
      <c r="I125439" t="s">
        <v>177309</v>
      </c>
    </row>
    <row r="125440" spans="1:9" x14ac:dyDescent="0.3">
      <c r="A125440" t="b">
        <v>0</v>
      </c>
      <c r="B125440">
        <v>30</v>
      </c>
      <c r="C125440">
        <v>62.326962174940896</v>
      </c>
      <c r="D125440">
        <v>1000</v>
      </c>
      <c r="E125440">
        <v>1</v>
      </c>
      <c r="F125440">
        <v>16</v>
      </c>
      <c r="G125440">
        <v>3</v>
      </c>
      <c r="H125440" t="s">
        <v>147702</v>
      </c>
      <c r="I125440" t="s">
        <v>177309</v>
      </c>
    </row>
    <row r="125441" spans="1:9" x14ac:dyDescent="0.3">
      <c r="A125441" t="b">
        <v>0</v>
      </c>
      <c r="B125441">
        <v>72.150000000000006</v>
      </c>
      <c r="C125441">
        <v>34.185484633569743</v>
      </c>
      <c r="D125441">
        <v>18000</v>
      </c>
      <c r="E125441">
        <v>1</v>
      </c>
      <c r="F125441">
        <v>23</v>
      </c>
      <c r="G125441">
        <v>3</v>
      </c>
      <c r="H125441" t="s">
        <v>36551</v>
      </c>
      <c r="I125441" t="s">
        <v>177309</v>
      </c>
    </row>
    <row r="125442" spans="1:9" x14ac:dyDescent="0.3">
      <c r="A125442" t="b">
        <v>0</v>
      </c>
      <c r="B125442">
        <v>0</v>
      </c>
      <c r="C125442">
        <v>591.13380614657206</v>
      </c>
      <c r="D125442">
        <v>5000</v>
      </c>
      <c r="E125442">
        <v>1</v>
      </c>
      <c r="F125442">
        <v>22</v>
      </c>
      <c r="G125442">
        <v>9</v>
      </c>
      <c r="H125442" t="s">
        <v>90950</v>
      </c>
      <c r="I125442" t="s">
        <v>177309</v>
      </c>
    </row>
    <row r="125443" spans="1:9" x14ac:dyDescent="0.3">
      <c r="A125443" t="b">
        <v>0</v>
      </c>
      <c r="B125443">
        <v>882.87199424999994</v>
      </c>
      <c r="C125443">
        <v>51.988758865248229</v>
      </c>
      <c r="D125443">
        <v>5244.7368739499998</v>
      </c>
      <c r="E125443">
        <v>0</v>
      </c>
      <c r="F125443">
        <v>19</v>
      </c>
      <c r="G125443">
        <v>12</v>
      </c>
      <c r="H125443" t="s">
        <v>81457</v>
      </c>
      <c r="I125443" t="s">
        <v>177309</v>
      </c>
    </row>
    <row r="125444" spans="1:9" x14ac:dyDescent="0.3">
      <c r="A125444" t="b">
        <v>0</v>
      </c>
      <c r="B125444">
        <v>246.72917200000001</v>
      </c>
      <c r="C125444">
        <v>31.039846335697401</v>
      </c>
      <c r="D125444">
        <v>2400.6081599999998</v>
      </c>
      <c r="E125444">
        <v>0</v>
      </c>
      <c r="F125444">
        <v>21</v>
      </c>
      <c r="G125444">
        <v>1</v>
      </c>
      <c r="H125444" t="s">
        <v>120053</v>
      </c>
      <c r="I125444" t="s">
        <v>177309</v>
      </c>
    </row>
    <row r="125445" spans="1:9" x14ac:dyDescent="0.3">
      <c r="A125445" t="b">
        <v>1</v>
      </c>
      <c r="B125445">
        <v>24</v>
      </c>
      <c r="C125445">
        <v>30.686371158392436</v>
      </c>
      <c r="D125445">
        <v>1</v>
      </c>
      <c r="E125445">
        <v>1</v>
      </c>
      <c r="F125445">
        <v>23</v>
      </c>
      <c r="G125445">
        <v>3</v>
      </c>
      <c r="H125445" t="s">
        <v>177133</v>
      </c>
      <c r="I125445" t="s">
        <v>177309</v>
      </c>
    </row>
    <row r="125446" spans="1:9" x14ac:dyDescent="0.3">
      <c r="A125446" t="b">
        <v>1</v>
      </c>
      <c r="B125446">
        <v>2082</v>
      </c>
      <c r="C125446">
        <v>39.80248226950355</v>
      </c>
      <c r="D125446">
        <v>500</v>
      </c>
      <c r="E125446">
        <v>1</v>
      </c>
      <c r="F125446">
        <v>25</v>
      </c>
      <c r="G125446">
        <v>8</v>
      </c>
      <c r="H125446" t="s">
        <v>160899</v>
      </c>
      <c r="I125446" t="s">
        <v>177309</v>
      </c>
    </row>
    <row r="125447" spans="1:9" x14ac:dyDescent="0.3">
      <c r="A125447" t="b">
        <v>0</v>
      </c>
      <c r="B125447">
        <v>8.4053471999999996</v>
      </c>
      <c r="C125447">
        <v>33.3715011820331</v>
      </c>
      <c r="D125447">
        <v>2574.1375800000001</v>
      </c>
      <c r="E125447">
        <v>0</v>
      </c>
      <c r="F125447">
        <v>21</v>
      </c>
      <c r="G125447">
        <v>6</v>
      </c>
      <c r="H125447" t="s">
        <v>115097</v>
      </c>
      <c r="I125447" t="s">
        <v>177309</v>
      </c>
    </row>
    <row r="125448" spans="1:9" x14ac:dyDescent="0.3">
      <c r="A125448" t="b">
        <v>1</v>
      </c>
      <c r="B125448">
        <v>750</v>
      </c>
      <c r="C125448">
        <v>32.652104018912532</v>
      </c>
      <c r="D125448">
        <v>450</v>
      </c>
      <c r="E125448">
        <v>1</v>
      </c>
      <c r="F125448">
        <v>19</v>
      </c>
      <c r="G125448">
        <v>6</v>
      </c>
      <c r="H125448" t="s">
        <v>163551</v>
      </c>
      <c r="I125448" t="s">
        <v>177309</v>
      </c>
    </row>
    <row r="125449" spans="1:9" x14ac:dyDescent="0.3">
      <c r="A125449" t="b">
        <v>0</v>
      </c>
      <c r="B125449">
        <v>23</v>
      </c>
      <c r="C125449">
        <v>50.297399527186762</v>
      </c>
      <c r="D125449">
        <v>1000</v>
      </c>
      <c r="E125449">
        <v>1</v>
      </c>
      <c r="F125449">
        <v>17</v>
      </c>
      <c r="G125449">
        <v>5</v>
      </c>
      <c r="H125449" t="s">
        <v>147706</v>
      </c>
      <c r="I125449" t="s">
        <v>177309</v>
      </c>
    </row>
    <row r="125450" spans="1:9" x14ac:dyDescent="0.3">
      <c r="A125450" t="b">
        <v>0</v>
      </c>
      <c r="B125450">
        <v>40</v>
      </c>
      <c r="C125450">
        <v>60.248628841607562</v>
      </c>
      <c r="D125450">
        <v>3500</v>
      </c>
      <c r="E125450">
        <v>1</v>
      </c>
      <c r="F125450">
        <v>25</v>
      </c>
      <c r="G125450">
        <v>6</v>
      </c>
      <c r="H125450" t="s">
        <v>104379</v>
      </c>
      <c r="I125450" t="s">
        <v>177309</v>
      </c>
    </row>
    <row r="125451" spans="1:9" x14ac:dyDescent="0.3">
      <c r="A125451" t="b">
        <v>0</v>
      </c>
      <c r="B125451">
        <v>115</v>
      </c>
      <c r="C125451">
        <v>65.214231678486996</v>
      </c>
      <c r="D125451">
        <v>500</v>
      </c>
      <c r="E125451">
        <v>1</v>
      </c>
      <c r="F125451">
        <v>12</v>
      </c>
      <c r="G125451">
        <v>9</v>
      </c>
      <c r="H125451" t="s">
        <v>162522</v>
      </c>
      <c r="I125451" t="s">
        <v>177309</v>
      </c>
    </row>
    <row r="125452" spans="1:9" x14ac:dyDescent="0.3">
      <c r="A125452" t="b">
        <v>0</v>
      </c>
      <c r="B125452">
        <v>0</v>
      </c>
      <c r="C125452">
        <v>21.71598108747045</v>
      </c>
      <c r="D125452">
        <v>7500</v>
      </c>
      <c r="E125452">
        <v>1</v>
      </c>
      <c r="F125452">
        <v>8</v>
      </c>
      <c r="G125452">
        <v>5</v>
      </c>
      <c r="H125452" t="s">
        <v>69852</v>
      </c>
      <c r="I125452" t="s">
        <v>177309</v>
      </c>
    </row>
    <row r="125453" spans="1:9" x14ac:dyDescent="0.3">
      <c r="A125453" t="b">
        <v>0</v>
      </c>
      <c r="B125453">
        <v>160</v>
      </c>
      <c r="C125453">
        <v>213.68917257683216</v>
      </c>
      <c r="D125453">
        <v>2000</v>
      </c>
      <c r="E125453">
        <v>1</v>
      </c>
      <c r="F125453">
        <v>17</v>
      </c>
      <c r="G125453">
        <v>11</v>
      </c>
      <c r="H125453" t="s">
        <v>127825</v>
      </c>
      <c r="I125453" t="s">
        <v>177309</v>
      </c>
    </row>
    <row r="125454" spans="1:9" x14ac:dyDescent="0.3">
      <c r="A125454" t="b">
        <v>0</v>
      </c>
      <c r="B125454">
        <v>1</v>
      </c>
      <c r="C125454">
        <v>31.453167848699763</v>
      </c>
      <c r="D125454">
        <v>1000</v>
      </c>
      <c r="E125454">
        <v>1</v>
      </c>
      <c r="F125454">
        <v>6</v>
      </c>
      <c r="G125454">
        <v>2</v>
      </c>
      <c r="H125454" t="s">
        <v>147676</v>
      </c>
      <c r="I125454" t="s">
        <v>177309</v>
      </c>
    </row>
    <row r="125455" spans="1:9" x14ac:dyDescent="0.3">
      <c r="A125455" t="b">
        <v>1</v>
      </c>
      <c r="B125455">
        <v>4213</v>
      </c>
      <c r="C125455">
        <v>60.839574468085104</v>
      </c>
      <c r="D125455">
        <v>4000</v>
      </c>
      <c r="E125455">
        <v>1</v>
      </c>
      <c r="F125455">
        <v>22</v>
      </c>
      <c r="G125455">
        <v>6</v>
      </c>
      <c r="H125455" t="s">
        <v>98190</v>
      </c>
      <c r="I125455" t="s">
        <v>177309</v>
      </c>
    </row>
    <row r="125456" spans="1:9" x14ac:dyDescent="0.3">
      <c r="A125456" t="b">
        <v>0</v>
      </c>
      <c r="B125456">
        <v>0</v>
      </c>
      <c r="C125456">
        <v>60.857884160756498</v>
      </c>
      <c r="D125456">
        <v>2930.059483</v>
      </c>
      <c r="E125456">
        <v>0</v>
      </c>
      <c r="F125456">
        <v>16</v>
      </c>
      <c r="G125456">
        <v>8</v>
      </c>
      <c r="H125456" t="s">
        <v>113021</v>
      </c>
      <c r="I125456" t="s">
        <v>177309</v>
      </c>
    </row>
    <row r="125457" spans="1:9" x14ac:dyDescent="0.3">
      <c r="A125457" t="b">
        <v>0</v>
      </c>
      <c r="B125457">
        <v>65</v>
      </c>
      <c r="C125457">
        <v>30.862919621749409</v>
      </c>
      <c r="D125457">
        <v>1600</v>
      </c>
      <c r="E125457">
        <v>1</v>
      </c>
      <c r="F125457">
        <v>21</v>
      </c>
      <c r="G125457">
        <v>6</v>
      </c>
      <c r="H125457" t="s">
        <v>131660</v>
      </c>
      <c r="I125457" t="s">
        <v>177309</v>
      </c>
    </row>
    <row r="125458" spans="1:9" x14ac:dyDescent="0.3">
      <c r="A125458" t="b">
        <v>0</v>
      </c>
      <c r="B125458">
        <v>331</v>
      </c>
      <c r="C125458">
        <v>253.34881796690308</v>
      </c>
      <c r="D125458">
        <v>3000</v>
      </c>
      <c r="E125458">
        <v>1</v>
      </c>
      <c r="F125458">
        <v>16</v>
      </c>
      <c r="G125458">
        <v>4</v>
      </c>
      <c r="H125458" t="s">
        <v>112242</v>
      </c>
      <c r="I125458" t="s">
        <v>177309</v>
      </c>
    </row>
    <row r="125459" spans="1:9" x14ac:dyDescent="0.3">
      <c r="A125459" t="b">
        <v>0</v>
      </c>
      <c r="B125459">
        <v>0</v>
      </c>
      <c r="C125459">
        <v>30.768427895981088</v>
      </c>
      <c r="D125459">
        <v>50</v>
      </c>
      <c r="E125459">
        <v>1</v>
      </c>
      <c r="F125459">
        <v>24</v>
      </c>
      <c r="G125459">
        <v>5</v>
      </c>
      <c r="H125459" t="s">
        <v>175658</v>
      </c>
      <c r="I125459" t="s">
        <v>177309</v>
      </c>
    </row>
    <row r="125460" spans="1:9" x14ac:dyDescent="0.3">
      <c r="A125460" t="b">
        <v>0</v>
      </c>
      <c r="B125460">
        <v>25</v>
      </c>
      <c r="C125460">
        <v>52.394420803782509</v>
      </c>
      <c r="D125460">
        <v>3000</v>
      </c>
      <c r="E125460">
        <v>1</v>
      </c>
      <c r="F125460">
        <v>15</v>
      </c>
      <c r="G125460">
        <v>8</v>
      </c>
      <c r="H125460" t="s">
        <v>112241</v>
      </c>
      <c r="I125460" t="s">
        <v>177309</v>
      </c>
    </row>
    <row r="125461" spans="1:9" x14ac:dyDescent="0.3">
      <c r="A125461" t="b">
        <v>1</v>
      </c>
      <c r="B125461">
        <v>1257</v>
      </c>
      <c r="C125461">
        <v>29.636501182033097</v>
      </c>
      <c r="D125461">
        <v>1000</v>
      </c>
      <c r="E125461">
        <v>1</v>
      </c>
      <c r="F125461">
        <v>22</v>
      </c>
      <c r="G125461">
        <v>2</v>
      </c>
      <c r="H125461" t="s">
        <v>145257</v>
      </c>
      <c r="I125461" t="s">
        <v>177309</v>
      </c>
    </row>
    <row r="125462" spans="1:9" x14ac:dyDescent="0.3">
      <c r="A125462" t="b">
        <v>1</v>
      </c>
      <c r="B125462">
        <v>1525</v>
      </c>
      <c r="C125462">
        <v>23.948865248226952</v>
      </c>
      <c r="D125462">
        <v>1500</v>
      </c>
      <c r="E125462">
        <v>1</v>
      </c>
      <c r="F125462">
        <v>14</v>
      </c>
      <c r="G125462">
        <v>8</v>
      </c>
      <c r="H125462" t="s">
        <v>134730</v>
      </c>
      <c r="I125462" t="s">
        <v>177309</v>
      </c>
    </row>
    <row r="125463" spans="1:9" x14ac:dyDescent="0.3">
      <c r="A125463" t="b">
        <v>0</v>
      </c>
      <c r="B125463">
        <v>1246</v>
      </c>
      <c r="C125463">
        <v>68.103959810874699</v>
      </c>
      <c r="D125463">
        <v>10000</v>
      </c>
      <c r="E125463">
        <v>1</v>
      </c>
      <c r="F125463">
        <v>18</v>
      </c>
      <c r="G125463">
        <v>5</v>
      </c>
      <c r="H125463" t="s">
        <v>59371</v>
      </c>
      <c r="I125463" t="s">
        <v>177309</v>
      </c>
    </row>
    <row r="125464" spans="1:9" x14ac:dyDescent="0.3">
      <c r="A125464" t="b">
        <v>0</v>
      </c>
      <c r="B125464">
        <v>1328</v>
      </c>
      <c r="C125464">
        <v>72.245165484633574</v>
      </c>
      <c r="D125464">
        <v>2300</v>
      </c>
      <c r="E125464">
        <v>1</v>
      </c>
      <c r="F125464">
        <v>25</v>
      </c>
      <c r="G125464">
        <v>3</v>
      </c>
      <c r="H125464" t="s">
        <v>120960</v>
      </c>
      <c r="I125464" t="s">
        <v>177309</v>
      </c>
    </row>
    <row r="125465" spans="1:9" x14ac:dyDescent="0.3">
      <c r="A125465" t="b">
        <v>1</v>
      </c>
      <c r="B125465">
        <v>5540.91</v>
      </c>
      <c r="C125465">
        <v>34.649810874704492</v>
      </c>
      <c r="D125465">
        <v>5000</v>
      </c>
      <c r="E125465">
        <v>1</v>
      </c>
      <c r="F125465">
        <v>21</v>
      </c>
      <c r="G125465">
        <v>9</v>
      </c>
      <c r="H125465" t="s">
        <v>86425</v>
      </c>
      <c r="I125465" t="s">
        <v>177309</v>
      </c>
    </row>
    <row r="125466" spans="1:9" x14ac:dyDescent="0.3">
      <c r="A125466" t="b">
        <v>1</v>
      </c>
      <c r="B125466">
        <v>690</v>
      </c>
      <c r="C125466">
        <v>62.003829787234039</v>
      </c>
      <c r="D125466">
        <v>500</v>
      </c>
      <c r="E125466">
        <v>1</v>
      </c>
      <c r="F125466">
        <v>16</v>
      </c>
      <c r="G125466">
        <v>8</v>
      </c>
      <c r="H125466" t="s">
        <v>160871</v>
      </c>
      <c r="I125466" t="s">
        <v>177309</v>
      </c>
    </row>
    <row r="125467" spans="1:9" x14ac:dyDescent="0.3">
      <c r="A125467" t="b">
        <v>1</v>
      </c>
      <c r="B125467">
        <v>620.11</v>
      </c>
      <c r="C125467">
        <v>66.534397163120573</v>
      </c>
      <c r="D125467">
        <v>550</v>
      </c>
      <c r="E125467">
        <v>1</v>
      </c>
      <c r="F125467">
        <v>24</v>
      </c>
      <c r="G125467">
        <v>4</v>
      </c>
      <c r="H125467" t="s">
        <v>157758</v>
      </c>
      <c r="I125467" t="s">
        <v>177309</v>
      </c>
    </row>
    <row r="125468" spans="1:9" x14ac:dyDescent="0.3">
      <c r="A125468" t="b">
        <v>0</v>
      </c>
      <c r="B125468">
        <v>29.958699750000001</v>
      </c>
      <c r="C125468">
        <v>62.380567375886528</v>
      </c>
      <c r="D125468">
        <v>1212.6140375</v>
      </c>
      <c r="E125468">
        <v>0</v>
      </c>
      <c r="F125468">
        <v>14</v>
      </c>
      <c r="G125468">
        <v>6</v>
      </c>
      <c r="H125468" t="s">
        <v>139063</v>
      </c>
      <c r="I125468" t="s">
        <v>177309</v>
      </c>
    </row>
    <row r="125469" spans="1:9" x14ac:dyDescent="0.3">
      <c r="A125469" t="b">
        <v>1</v>
      </c>
      <c r="B125469">
        <v>1267</v>
      </c>
      <c r="C125469">
        <v>55.077104018912529</v>
      </c>
      <c r="D125469">
        <v>750</v>
      </c>
      <c r="E125469">
        <v>1</v>
      </c>
      <c r="F125469">
        <v>22</v>
      </c>
      <c r="G125469">
        <v>9</v>
      </c>
      <c r="H125469" t="s">
        <v>152878</v>
      </c>
      <c r="I125469" t="s">
        <v>177309</v>
      </c>
    </row>
    <row r="125470" spans="1:9" x14ac:dyDescent="0.3">
      <c r="A125470" t="b">
        <v>0</v>
      </c>
      <c r="B125470">
        <v>0</v>
      </c>
      <c r="C125470">
        <v>30.689231678486998</v>
      </c>
      <c r="D125470">
        <v>2000</v>
      </c>
      <c r="E125470">
        <v>1</v>
      </c>
      <c r="F125470">
        <v>17</v>
      </c>
      <c r="G125470">
        <v>5</v>
      </c>
      <c r="H125470" t="s">
        <v>127801</v>
      </c>
      <c r="I125470" t="s">
        <v>177309</v>
      </c>
    </row>
    <row r="125471" spans="1:9" x14ac:dyDescent="0.3">
      <c r="A125471" t="b">
        <v>0</v>
      </c>
      <c r="B125471">
        <v>15.3144282</v>
      </c>
      <c r="C125471">
        <v>21.557304964539007</v>
      </c>
      <c r="D125471">
        <v>7657.2141000000001</v>
      </c>
      <c r="E125471">
        <v>0</v>
      </c>
      <c r="F125471">
        <v>18</v>
      </c>
      <c r="G125471">
        <v>3</v>
      </c>
      <c r="H125471" t="s">
        <v>67843</v>
      </c>
      <c r="I125471" t="s">
        <v>177309</v>
      </c>
    </row>
    <row r="125472" spans="1:9" x14ac:dyDescent="0.3">
      <c r="A125472" t="b">
        <v>0</v>
      </c>
      <c r="B125472">
        <v>81.608267920000003</v>
      </c>
      <c r="C125472">
        <v>38.060059101654844</v>
      </c>
      <c r="D125472">
        <v>492.72916479999998</v>
      </c>
      <c r="E125472">
        <v>0</v>
      </c>
      <c r="F125472">
        <v>18</v>
      </c>
      <c r="G125472">
        <v>7</v>
      </c>
      <c r="H125472" t="s">
        <v>162885</v>
      </c>
      <c r="I125472" t="s">
        <v>177309</v>
      </c>
    </row>
    <row r="125473" spans="1:9" x14ac:dyDescent="0.3">
      <c r="A125473" t="b">
        <v>0</v>
      </c>
      <c r="B125473">
        <v>0</v>
      </c>
      <c r="C125473">
        <v>12.440401891252955</v>
      </c>
      <c r="D125473">
        <v>500</v>
      </c>
      <c r="E125473">
        <v>1</v>
      </c>
      <c r="F125473">
        <v>12</v>
      </c>
      <c r="G125473">
        <v>10</v>
      </c>
      <c r="H125473" t="s">
        <v>162544</v>
      </c>
      <c r="I125473" t="s">
        <v>177309</v>
      </c>
    </row>
    <row r="125474" spans="1:9" x14ac:dyDescent="0.3">
      <c r="A125474" t="b">
        <v>0</v>
      </c>
      <c r="B125474">
        <v>5</v>
      </c>
      <c r="C125474">
        <v>252.86586288416075</v>
      </c>
      <c r="D125474">
        <v>1000</v>
      </c>
      <c r="E125474">
        <v>1</v>
      </c>
      <c r="F125474">
        <v>7</v>
      </c>
      <c r="G125474">
        <v>10</v>
      </c>
      <c r="H125474" t="s">
        <v>147698</v>
      </c>
      <c r="I125474" t="s">
        <v>177309</v>
      </c>
    </row>
    <row r="125475" spans="1:9" x14ac:dyDescent="0.3">
      <c r="A125475" t="b">
        <v>1</v>
      </c>
      <c r="B125475">
        <v>1491</v>
      </c>
      <c r="C125475">
        <v>71.04851063829787</v>
      </c>
      <c r="D125475">
        <v>1000</v>
      </c>
      <c r="E125475">
        <v>1</v>
      </c>
      <c r="F125475">
        <v>27</v>
      </c>
      <c r="G125475">
        <v>9</v>
      </c>
      <c r="H125475" t="s">
        <v>145253</v>
      </c>
      <c r="I125475" t="s">
        <v>177309</v>
      </c>
    </row>
    <row r="125476" spans="1:9" x14ac:dyDescent="0.3">
      <c r="A125476" t="b">
        <v>0</v>
      </c>
      <c r="B125476">
        <v>832.48224267000001</v>
      </c>
      <c r="C125476">
        <v>144.1653427895981</v>
      </c>
      <c r="D125476">
        <v>11493.837670000001</v>
      </c>
      <c r="E125476">
        <v>0</v>
      </c>
      <c r="F125476">
        <v>22</v>
      </c>
      <c r="G125476">
        <v>7</v>
      </c>
      <c r="H125476" t="s">
        <v>49712</v>
      </c>
      <c r="I125476" t="s">
        <v>177309</v>
      </c>
    </row>
    <row r="125477" spans="1:9" x14ac:dyDescent="0.3">
      <c r="A125477" t="b">
        <v>0</v>
      </c>
      <c r="B125477">
        <v>401</v>
      </c>
      <c r="C125477">
        <v>58.97468085106383</v>
      </c>
      <c r="D125477">
        <v>2500</v>
      </c>
      <c r="E125477">
        <v>1</v>
      </c>
      <c r="F125477">
        <v>20</v>
      </c>
      <c r="G125477">
        <v>11</v>
      </c>
      <c r="H125477" t="s">
        <v>119302</v>
      </c>
      <c r="I125477" t="s">
        <v>177309</v>
      </c>
    </row>
    <row r="125478" spans="1:9" x14ac:dyDescent="0.3">
      <c r="A125478" t="b">
        <v>0</v>
      </c>
      <c r="B125478">
        <v>0</v>
      </c>
      <c r="C125478">
        <v>9.7029550827423172</v>
      </c>
      <c r="D125478">
        <v>3700</v>
      </c>
      <c r="E125478">
        <v>1</v>
      </c>
      <c r="F125478">
        <v>4</v>
      </c>
      <c r="G125478">
        <v>3</v>
      </c>
      <c r="H125478" t="s">
        <v>101306</v>
      </c>
      <c r="I125478" t="s">
        <v>177309</v>
      </c>
    </row>
    <row r="125479" spans="1:9" x14ac:dyDescent="0.3">
      <c r="A125479" t="b">
        <v>0</v>
      </c>
      <c r="B125479">
        <v>0</v>
      </c>
      <c r="C125479">
        <v>31.605401891252956</v>
      </c>
      <c r="D125479">
        <v>1700</v>
      </c>
      <c r="E125479">
        <v>1</v>
      </c>
      <c r="F125479">
        <v>19</v>
      </c>
      <c r="G125479">
        <v>5</v>
      </c>
      <c r="H125479" t="s">
        <v>130707</v>
      </c>
      <c r="I125479" t="s">
        <v>177309</v>
      </c>
    </row>
    <row r="125480" spans="1:9" x14ac:dyDescent="0.3">
      <c r="A125480" t="b">
        <v>0</v>
      </c>
      <c r="B125480">
        <v>1247.72</v>
      </c>
      <c r="C125480">
        <v>90.843333333333334</v>
      </c>
      <c r="D125480">
        <v>2468</v>
      </c>
      <c r="E125480">
        <v>0</v>
      </c>
      <c r="F125480">
        <v>27</v>
      </c>
      <c r="G125480">
        <v>7</v>
      </c>
      <c r="H125480" t="s">
        <v>119804</v>
      </c>
      <c r="I125480" t="s">
        <v>177309</v>
      </c>
    </row>
    <row r="125481" spans="1:9" x14ac:dyDescent="0.3">
      <c r="A125481" t="b">
        <v>1</v>
      </c>
      <c r="B125481">
        <v>2200.1</v>
      </c>
      <c r="C125481">
        <v>21.882671394799054</v>
      </c>
      <c r="D125481">
        <v>2100</v>
      </c>
      <c r="E125481">
        <v>0</v>
      </c>
      <c r="F125481">
        <v>27</v>
      </c>
      <c r="G125481">
        <v>7</v>
      </c>
      <c r="H125481" t="s">
        <v>122701</v>
      </c>
      <c r="I125481" t="s">
        <v>177309</v>
      </c>
    </row>
    <row r="125482" spans="1:9" x14ac:dyDescent="0.3">
      <c r="A125482" t="b">
        <v>0</v>
      </c>
      <c r="B125482">
        <v>66.061106580000001</v>
      </c>
      <c r="C125482">
        <v>37.633061465721042</v>
      </c>
      <c r="D125482">
        <v>786.44174499999997</v>
      </c>
      <c r="E125482">
        <v>0</v>
      </c>
      <c r="F125482">
        <v>25</v>
      </c>
      <c r="G125482">
        <v>9</v>
      </c>
      <c r="H125482" t="s">
        <v>151664</v>
      </c>
      <c r="I125482" t="s">
        <v>177309</v>
      </c>
    </row>
    <row r="125483" spans="1:9" x14ac:dyDescent="0.3">
      <c r="A125483" t="b">
        <v>0</v>
      </c>
      <c r="B125483">
        <v>59</v>
      </c>
      <c r="C125483">
        <v>61.401170212765955</v>
      </c>
      <c r="D125483">
        <v>550</v>
      </c>
      <c r="E125483">
        <v>1</v>
      </c>
      <c r="F125483">
        <v>11</v>
      </c>
      <c r="G125483">
        <v>5</v>
      </c>
      <c r="H125483" t="s">
        <v>157849</v>
      </c>
      <c r="I125483" t="s">
        <v>177309</v>
      </c>
    </row>
    <row r="125484" spans="1:9" x14ac:dyDescent="0.3">
      <c r="A125484" t="b">
        <v>1</v>
      </c>
      <c r="B125484">
        <v>2516</v>
      </c>
      <c r="C125484">
        <v>62.027470449172576</v>
      </c>
      <c r="D125484">
        <v>2500</v>
      </c>
      <c r="E125484">
        <v>1</v>
      </c>
      <c r="F125484">
        <v>6</v>
      </c>
      <c r="G125484">
        <v>2</v>
      </c>
      <c r="H125484" t="s">
        <v>117722</v>
      </c>
      <c r="I125484" t="s">
        <v>177309</v>
      </c>
    </row>
    <row r="125485" spans="1:9" x14ac:dyDescent="0.3">
      <c r="A125485" t="b">
        <v>1</v>
      </c>
      <c r="B125485">
        <v>3640</v>
      </c>
      <c r="C125485">
        <v>22.51420803782506</v>
      </c>
      <c r="D125485">
        <v>1200</v>
      </c>
      <c r="E125485">
        <v>1</v>
      </c>
      <c r="F125485">
        <v>21</v>
      </c>
      <c r="G125485">
        <v>7</v>
      </c>
      <c r="H125485" t="s">
        <v>139858</v>
      </c>
      <c r="I125485" t="s">
        <v>177309</v>
      </c>
    </row>
    <row r="125486" spans="1:9" x14ac:dyDescent="0.3">
      <c r="A125486" t="b">
        <v>0</v>
      </c>
      <c r="B125486">
        <v>185</v>
      </c>
      <c r="C125486">
        <v>59.195401891252956</v>
      </c>
      <c r="D125486">
        <v>3000</v>
      </c>
      <c r="E125486">
        <v>1</v>
      </c>
      <c r="F125486">
        <v>25</v>
      </c>
      <c r="G125486">
        <v>3</v>
      </c>
      <c r="H125486" t="s">
        <v>112254</v>
      </c>
      <c r="I125486" t="s">
        <v>177309</v>
      </c>
    </row>
    <row r="125487" spans="1:9" x14ac:dyDescent="0.3">
      <c r="A125487" t="b">
        <v>0</v>
      </c>
      <c r="B125487">
        <v>650</v>
      </c>
      <c r="C125487">
        <v>47.573770685579198</v>
      </c>
      <c r="D125487">
        <v>21000</v>
      </c>
      <c r="E125487">
        <v>1</v>
      </c>
      <c r="F125487">
        <v>9</v>
      </c>
      <c r="G125487">
        <v>12</v>
      </c>
      <c r="H125487" t="s">
        <v>30556</v>
      </c>
      <c r="I125487" t="s">
        <v>177309</v>
      </c>
    </row>
    <row r="125488" spans="1:9" x14ac:dyDescent="0.3">
      <c r="A125488" t="b">
        <v>0</v>
      </c>
      <c r="B125488">
        <v>1</v>
      </c>
      <c r="C125488">
        <v>60.337186761229312</v>
      </c>
      <c r="D125488">
        <v>2800</v>
      </c>
      <c r="E125488">
        <v>1</v>
      </c>
      <c r="F125488">
        <v>19</v>
      </c>
      <c r="G125488">
        <v>11</v>
      </c>
      <c r="H125488" t="s">
        <v>113786</v>
      </c>
      <c r="I125488" t="s">
        <v>177309</v>
      </c>
    </row>
    <row r="125489" spans="1:9" x14ac:dyDescent="0.3">
      <c r="A125489" t="b">
        <v>0</v>
      </c>
      <c r="B125489">
        <v>0</v>
      </c>
      <c r="C125489">
        <v>32.613971631205672</v>
      </c>
      <c r="D125489">
        <v>5800</v>
      </c>
      <c r="E125489">
        <v>1</v>
      </c>
      <c r="F125489">
        <v>26</v>
      </c>
      <c r="G125489">
        <v>8</v>
      </c>
      <c r="H125489" t="s">
        <v>78748</v>
      </c>
      <c r="I125489" t="s">
        <v>177309</v>
      </c>
    </row>
    <row r="125490" spans="1:9" x14ac:dyDescent="0.3">
      <c r="A125490" t="b">
        <v>0</v>
      </c>
      <c r="B125490">
        <v>440.64206039999999</v>
      </c>
      <c r="C125490">
        <v>61.320827423167849</v>
      </c>
      <c r="D125490">
        <v>6480.0302999999994</v>
      </c>
      <c r="E125490">
        <v>0</v>
      </c>
      <c r="F125490">
        <v>19</v>
      </c>
      <c r="G125490">
        <v>8</v>
      </c>
      <c r="H125490" t="s">
        <v>74531</v>
      </c>
      <c r="I125490" t="s">
        <v>177309</v>
      </c>
    </row>
    <row r="125491" spans="1:9" x14ac:dyDescent="0.3">
      <c r="A125491" t="b">
        <v>1</v>
      </c>
      <c r="B125491">
        <v>3185</v>
      </c>
      <c r="C125491">
        <v>123.49449172576833</v>
      </c>
      <c r="D125491">
        <v>3000</v>
      </c>
      <c r="E125491">
        <v>1</v>
      </c>
      <c r="F125491">
        <v>20</v>
      </c>
      <c r="G125491">
        <v>10</v>
      </c>
      <c r="H125491" t="s">
        <v>110226</v>
      </c>
      <c r="I125491" t="s">
        <v>177309</v>
      </c>
    </row>
    <row r="125492" spans="1:9" x14ac:dyDescent="0.3">
      <c r="A125492" t="b">
        <v>1</v>
      </c>
      <c r="B125492">
        <v>2000</v>
      </c>
      <c r="C125492">
        <v>44.935401891252958</v>
      </c>
      <c r="D125492">
        <v>2000</v>
      </c>
      <c r="E125492">
        <v>1</v>
      </c>
      <c r="F125492">
        <v>20</v>
      </c>
      <c r="G125492">
        <v>11</v>
      </c>
      <c r="H125492" t="s">
        <v>125903</v>
      </c>
      <c r="I125492" t="s">
        <v>177309</v>
      </c>
    </row>
    <row r="125493" spans="1:9" x14ac:dyDescent="0.3">
      <c r="A125493" t="b">
        <v>0</v>
      </c>
      <c r="B125493">
        <v>658</v>
      </c>
      <c r="C125493">
        <v>596.95717494089831</v>
      </c>
      <c r="D125493">
        <v>12000</v>
      </c>
      <c r="E125493">
        <v>1</v>
      </c>
      <c r="F125493">
        <v>22</v>
      </c>
      <c r="G125493">
        <v>9</v>
      </c>
      <c r="H125493" t="s">
        <v>48858</v>
      </c>
      <c r="I125493" t="s">
        <v>177309</v>
      </c>
    </row>
    <row r="125494" spans="1:9" x14ac:dyDescent="0.3">
      <c r="A125494" t="b">
        <v>0</v>
      </c>
      <c r="B125494">
        <v>10</v>
      </c>
      <c r="C125494">
        <v>74.544799054373527</v>
      </c>
      <c r="D125494">
        <v>500</v>
      </c>
      <c r="E125494">
        <v>1</v>
      </c>
      <c r="F125494">
        <v>13</v>
      </c>
      <c r="G125494">
        <v>5</v>
      </c>
      <c r="H125494" t="s">
        <v>162542</v>
      </c>
      <c r="I125494" t="s">
        <v>177309</v>
      </c>
    </row>
    <row r="125495" spans="1:9" x14ac:dyDescent="0.3">
      <c r="A125495" t="b">
        <v>0</v>
      </c>
      <c r="B125495">
        <v>0</v>
      </c>
      <c r="C125495">
        <v>46.811725768321516</v>
      </c>
      <c r="D125495">
        <v>5000</v>
      </c>
      <c r="E125495">
        <v>1</v>
      </c>
      <c r="F125495">
        <v>21</v>
      </c>
      <c r="G125495">
        <v>3</v>
      </c>
      <c r="H125495" t="s">
        <v>90911</v>
      </c>
      <c r="I125495" t="s">
        <v>177309</v>
      </c>
    </row>
    <row r="125496" spans="1:9" x14ac:dyDescent="0.3">
      <c r="A125496" t="b">
        <v>1</v>
      </c>
      <c r="B125496">
        <v>8471</v>
      </c>
      <c r="C125496">
        <v>43.25790780141844</v>
      </c>
      <c r="D125496">
        <v>4550</v>
      </c>
      <c r="E125496">
        <v>1</v>
      </c>
      <c r="F125496">
        <v>10</v>
      </c>
      <c r="G125496">
        <v>3</v>
      </c>
      <c r="H125496" t="s">
        <v>93537</v>
      </c>
      <c r="I125496" t="s">
        <v>177309</v>
      </c>
    </row>
    <row r="125497" spans="1:9" x14ac:dyDescent="0.3">
      <c r="A125497" t="b">
        <v>1</v>
      </c>
      <c r="B125497">
        <v>1050.46657648</v>
      </c>
      <c r="C125497">
        <v>207.25853427895981</v>
      </c>
      <c r="D125497">
        <v>920.38543500000003</v>
      </c>
      <c r="E125497">
        <v>0</v>
      </c>
      <c r="F125497">
        <v>25</v>
      </c>
      <c r="G125497">
        <v>3</v>
      </c>
      <c r="H125497" t="s">
        <v>148951</v>
      </c>
      <c r="I125497" t="s">
        <v>177309</v>
      </c>
    </row>
    <row r="125498" spans="1:9" x14ac:dyDescent="0.3">
      <c r="A125498" t="b">
        <v>1</v>
      </c>
      <c r="B125498">
        <v>3881</v>
      </c>
      <c r="C125498">
        <v>32.261087470449169</v>
      </c>
      <c r="D125498">
        <v>3000</v>
      </c>
      <c r="E125498">
        <v>1</v>
      </c>
      <c r="F125498">
        <v>26</v>
      </c>
      <c r="G125498">
        <v>8</v>
      </c>
      <c r="H125498" t="s">
        <v>110221</v>
      </c>
      <c r="I125498" t="s">
        <v>177309</v>
      </c>
    </row>
    <row r="125499" spans="1:9" x14ac:dyDescent="0.3">
      <c r="A125499" t="b">
        <v>0</v>
      </c>
      <c r="B125499">
        <v>3200</v>
      </c>
      <c r="C125499">
        <v>912.92747044917257</v>
      </c>
      <c r="D125499">
        <v>9500</v>
      </c>
      <c r="E125499">
        <v>1</v>
      </c>
      <c r="F125499">
        <v>20</v>
      </c>
      <c r="G125499">
        <v>6</v>
      </c>
      <c r="H125499" t="s">
        <v>61373</v>
      </c>
      <c r="I125499" t="s">
        <v>177309</v>
      </c>
    </row>
    <row r="125500" spans="1:9" x14ac:dyDescent="0.3">
      <c r="A125500" t="b">
        <v>1</v>
      </c>
      <c r="B125500">
        <v>8936</v>
      </c>
      <c r="C125500">
        <v>79.815555555555562</v>
      </c>
      <c r="D125500">
        <v>8500</v>
      </c>
      <c r="E125500">
        <v>1</v>
      </c>
      <c r="F125500">
        <v>22</v>
      </c>
      <c r="G125500">
        <v>10</v>
      </c>
      <c r="H125500" t="s">
        <v>63698</v>
      </c>
      <c r="I125500" t="s">
        <v>177309</v>
      </c>
    </row>
    <row r="125501" spans="1:9" x14ac:dyDescent="0.3">
      <c r="A125501" t="b">
        <v>0</v>
      </c>
      <c r="B125501">
        <v>0</v>
      </c>
      <c r="C125501">
        <v>76.230437352245858</v>
      </c>
      <c r="D125501">
        <v>5000</v>
      </c>
      <c r="E125501">
        <v>1</v>
      </c>
      <c r="F125501">
        <v>23</v>
      </c>
      <c r="G125501">
        <v>7</v>
      </c>
      <c r="H125501" t="s">
        <v>90952</v>
      </c>
      <c r="I125501" t="s">
        <v>177309</v>
      </c>
    </row>
    <row r="125502" spans="1:9" x14ac:dyDescent="0.3">
      <c r="A125502" t="b">
        <v>1</v>
      </c>
      <c r="B125502">
        <v>11</v>
      </c>
      <c r="C125502">
        <v>4.8095744680851062</v>
      </c>
      <c r="D125502">
        <v>10</v>
      </c>
      <c r="E125502">
        <v>1</v>
      </c>
      <c r="F125502">
        <v>6</v>
      </c>
      <c r="G125502">
        <v>4</v>
      </c>
      <c r="H125502" t="s">
        <v>176658</v>
      </c>
      <c r="I125502" t="s">
        <v>177309</v>
      </c>
    </row>
    <row r="125503" spans="1:9" x14ac:dyDescent="0.3">
      <c r="A125503" t="b">
        <v>1</v>
      </c>
      <c r="B125503">
        <v>5881.9424363999997</v>
      </c>
      <c r="C125503">
        <v>117.00216312056737</v>
      </c>
      <c r="D125503">
        <v>4984.6969799999997</v>
      </c>
      <c r="E125503">
        <v>0</v>
      </c>
      <c r="F125503">
        <v>10</v>
      </c>
      <c r="G125503">
        <v>10</v>
      </c>
      <c r="H125503" t="s">
        <v>92102</v>
      </c>
      <c r="I125503" t="s">
        <v>177309</v>
      </c>
    </row>
    <row r="125504" spans="1:9" x14ac:dyDescent="0.3">
      <c r="A125504" t="b">
        <v>0</v>
      </c>
      <c r="B125504">
        <v>0</v>
      </c>
      <c r="C125504">
        <v>46.042328605200943</v>
      </c>
      <c r="D125504">
        <v>500</v>
      </c>
      <c r="E125504">
        <v>1</v>
      </c>
      <c r="F125504">
        <v>20</v>
      </c>
      <c r="G125504">
        <v>7</v>
      </c>
      <c r="H125504" t="s">
        <v>162534</v>
      </c>
      <c r="I125504" t="s">
        <v>177309</v>
      </c>
    </row>
    <row r="125505" spans="1:9" x14ac:dyDescent="0.3">
      <c r="A125505" t="b">
        <v>0</v>
      </c>
      <c r="B125505">
        <v>0</v>
      </c>
      <c r="C125505">
        <v>58.823333333333331</v>
      </c>
      <c r="D125505">
        <v>5000</v>
      </c>
      <c r="E125505">
        <v>1</v>
      </c>
      <c r="F125505">
        <v>28</v>
      </c>
      <c r="G125505">
        <v>4</v>
      </c>
      <c r="H125505" t="s">
        <v>90898</v>
      </c>
      <c r="I125505" t="s">
        <v>177309</v>
      </c>
    </row>
    <row r="125506" spans="1:9" x14ac:dyDescent="0.3">
      <c r="A125506" t="b">
        <v>0</v>
      </c>
      <c r="B125506">
        <v>110</v>
      </c>
      <c r="C125506">
        <v>53.089290780141845</v>
      </c>
      <c r="D125506">
        <v>7000</v>
      </c>
      <c r="E125506">
        <v>1</v>
      </c>
      <c r="F125506">
        <v>21</v>
      </c>
      <c r="G125506">
        <v>5</v>
      </c>
      <c r="H125506" t="s">
        <v>72505</v>
      </c>
      <c r="I125506" t="s">
        <v>177309</v>
      </c>
    </row>
    <row r="125507" spans="1:9" x14ac:dyDescent="0.3">
      <c r="A125507" t="b">
        <v>0</v>
      </c>
      <c r="B125507">
        <v>156</v>
      </c>
      <c r="C125507">
        <v>30.616016548463357</v>
      </c>
      <c r="D125507">
        <v>2500</v>
      </c>
      <c r="E125507">
        <v>1</v>
      </c>
      <c r="F125507">
        <v>19</v>
      </c>
      <c r="G125507">
        <v>2</v>
      </c>
      <c r="H125507" t="s">
        <v>119319</v>
      </c>
      <c r="I125507" t="s">
        <v>177309</v>
      </c>
    </row>
    <row r="125508" spans="1:9" x14ac:dyDescent="0.3">
      <c r="A125508" t="b">
        <v>1</v>
      </c>
      <c r="B125508">
        <v>800</v>
      </c>
      <c r="C125508">
        <v>40.043203309692672</v>
      </c>
      <c r="D125508">
        <v>650</v>
      </c>
      <c r="E125508">
        <v>1</v>
      </c>
      <c r="F125508">
        <v>16</v>
      </c>
      <c r="G125508">
        <v>2</v>
      </c>
      <c r="H125508" t="s">
        <v>155110</v>
      </c>
      <c r="I125508" t="s">
        <v>177309</v>
      </c>
    </row>
    <row r="125509" spans="1:9" x14ac:dyDescent="0.3">
      <c r="A125509" t="b">
        <v>0</v>
      </c>
      <c r="B125509">
        <v>0</v>
      </c>
      <c r="C125509">
        <v>69.118640661938528</v>
      </c>
      <c r="D125509">
        <v>15000</v>
      </c>
      <c r="E125509">
        <v>1</v>
      </c>
      <c r="F125509">
        <v>16</v>
      </c>
      <c r="G125509">
        <v>3</v>
      </c>
      <c r="H125509" t="s">
        <v>43411</v>
      </c>
      <c r="I125509" t="s">
        <v>177309</v>
      </c>
    </row>
    <row r="125510" spans="1:9" x14ac:dyDescent="0.3">
      <c r="A125510" t="b">
        <v>1</v>
      </c>
      <c r="B125510">
        <v>1275.22</v>
      </c>
      <c r="C125510">
        <v>39.869728132387706</v>
      </c>
      <c r="D125510">
        <v>850</v>
      </c>
      <c r="E125510">
        <v>1</v>
      </c>
      <c r="F125510">
        <v>22</v>
      </c>
      <c r="G125510">
        <v>6</v>
      </c>
      <c r="H125510" t="s">
        <v>150007</v>
      </c>
      <c r="I125510" t="s">
        <v>177309</v>
      </c>
    </row>
    <row r="125511" spans="1:9" x14ac:dyDescent="0.3">
      <c r="A125511" t="b">
        <v>0</v>
      </c>
      <c r="B125511">
        <v>60</v>
      </c>
      <c r="C125511">
        <v>63.31295508274232</v>
      </c>
      <c r="D125511">
        <v>5600</v>
      </c>
      <c r="E125511">
        <v>1</v>
      </c>
      <c r="F125511">
        <v>22</v>
      </c>
      <c r="G125511">
        <v>3</v>
      </c>
      <c r="H125511" t="s">
        <v>79357</v>
      </c>
      <c r="I125511" t="s">
        <v>177309</v>
      </c>
    </row>
    <row r="125512" spans="1:9" x14ac:dyDescent="0.3">
      <c r="A125512" t="b">
        <v>0</v>
      </c>
      <c r="B125512">
        <v>590</v>
      </c>
      <c r="C125512">
        <v>63.777281323877069</v>
      </c>
      <c r="D125512">
        <v>3000</v>
      </c>
      <c r="E125512">
        <v>1</v>
      </c>
      <c r="F125512">
        <v>17</v>
      </c>
      <c r="G125512">
        <v>3</v>
      </c>
      <c r="H125512" t="s">
        <v>112256</v>
      </c>
      <c r="I125512" t="s">
        <v>177309</v>
      </c>
    </row>
    <row r="125513" spans="1:9" x14ac:dyDescent="0.3">
      <c r="A125513" t="b">
        <v>0</v>
      </c>
      <c r="B125513">
        <v>823.25654241999996</v>
      </c>
      <c r="C125513">
        <v>34.561773049645389</v>
      </c>
      <c r="D125513">
        <v>1215.1388079999999</v>
      </c>
      <c r="E125513">
        <v>0</v>
      </c>
      <c r="F125513">
        <v>14</v>
      </c>
      <c r="G125513">
        <v>5</v>
      </c>
      <c r="H125513" t="s">
        <v>139049</v>
      </c>
      <c r="I125513" t="s">
        <v>177309</v>
      </c>
    </row>
    <row r="125514" spans="1:9" x14ac:dyDescent="0.3">
      <c r="A125514" t="b">
        <v>1</v>
      </c>
      <c r="B125514">
        <v>5276.01</v>
      </c>
      <c r="C125514">
        <v>38.058711583924349</v>
      </c>
      <c r="D125514">
        <v>1500</v>
      </c>
      <c r="E125514">
        <v>1</v>
      </c>
      <c r="F125514">
        <v>13</v>
      </c>
      <c r="G125514">
        <v>4</v>
      </c>
      <c r="H125514" t="s">
        <v>134717</v>
      </c>
      <c r="I125514" t="s">
        <v>177309</v>
      </c>
    </row>
    <row r="125515" spans="1:9" x14ac:dyDescent="0.3">
      <c r="A125515" t="b">
        <v>0</v>
      </c>
      <c r="B125515">
        <v>1</v>
      </c>
      <c r="C125515">
        <v>51.114680851063831</v>
      </c>
      <c r="D125515">
        <v>3000</v>
      </c>
      <c r="E125515">
        <v>1</v>
      </c>
      <c r="F125515">
        <v>18</v>
      </c>
      <c r="G125515">
        <v>7</v>
      </c>
      <c r="H125515" t="s">
        <v>112232</v>
      </c>
      <c r="I125515" t="s">
        <v>177309</v>
      </c>
    </row>
    <row r="125516" spans="1:9" x14ac:dyDescent="0.3">
      <c r="A125516" t="b">
        <v>1</v>
      </c>
      <c r="B125516">
        <v>6529.01</v>
      </c>
      <c r="C125516">
        <v>79.773699763593385</v>
      </c>
      <c r="D125516">
        <v>6000</v>
      </c>
      <c r="E125516">
        <v>1</v>
      </c>
      <c r="F125516">
        <v>20</v>
      </c>
      <c r="G125516">
        <v>8</v>
      </c>
      <c r="H125516" t="s">
        <v>77071</v>
      </c>
      <c r="I125516" t="s">
        <v>177309</v>
      </c>
    </row>
    <row r="125517" spans="1:9" x14ac:dyDescent="0.3">
      <c r="A125517" t="b">
        <v>0</v>
      </c>
      <c r="B125517">
        <v>55.05</v>
      </c>
      <c r="C125517">
        <v>30.660945626477542</v>
      </c>
      <c r="D125517">
        <v>2500</v>
      </c>
      <c r="E125517">
        <v>1</v>
      </c>
      <c r="F125517">
        <v>23</v>
      </c>
      <c r="G125517">
        <v>3</v>
      </c>
      <c r="H125517" t="s">
        <v>119327</v>
      </c>
      <c r="I125517" t="s">
        <v>177309</v>
      </c>
    </row>
    <row r="125518" spans="1:9" x14ac:dyDescent="0.3">
      <c r="A125518" t="b">
        <v>0</v>
      </c>
      <c r="B125518">
        <v>185</v>
      </c>
      <c r="C125518">
        <v>65.517021276595742</v>
      </c>
      <c r="D125518">
        <v>3000</v>
      </c>
      <c r="E125518">
        <v>1</v>
      </c>
      <c r="F125518">
        <v>21</v>
      </c>
      <c r="G125518">
        <v>9</v>
      </c>
      <c r="H125518" t="s">
        <v>112260</v>
      </c>
      <c r="I125518" t="s">
        <v>177309</v>
      </c>
    </row>
    <row r="125519" spans="1:9" x14ac:dyDescent="0.3">
      <c r="A125519" t="b">
        <v>0</v>
      </c>
      <c r="B125519">
        <v>4</v>
      </c>
      <c r="C125519">
        <v>60.29778959810875</v>
      </c>
      <c r="D125519">
        <v>5000</v>
      </c>
      <c r="E125519">
        <v>1</v>
      </c>
      <c r="F125519">
        <v>18</v>
      </c>
      <c r="G125519">
        <v>7</v>
      </c>
      <c r="H125519" t="s">
        <v>90877</v>
      </c>
      <c r="I125519" t="s">
        <v>177309</v>
      </c>
    </row>
    <row r="125520" spans="1:9" x14ac:dyDescent="0.3">
      <c r="A125520" t="b">
        <v>0</v>
      </c>
      <c r="B125520">
        <v>0</v>
      </c>
      <c r="C125520">
        <v>38.336229314420805</v>
      </c>
      <c r="D125520">
        <v>2000</v>
      </c>
      <c r="E125520">
        <v>1</v>
      </c>
      <c r="F125520">
        <v>16</v>
      </c>
      <c r="G125520">
        <v>3</v>
      </c>
      <c r="H125520" t="s">
        <v>127843</v>
      </c>
      <c r="I125520" t="s">
        <v>177309</v>
      </c>
    </row>
    <row r="125521" spans="1:9" x14ac:dyDescent="0.3">
      <c r="A125521" t="b">
        <v>0</v>
      </c>
      <c r="B125521">
        <v>665</v>
      </c>
      <c r="C125521">
        <v>74.556489361702134</v>
      </c>
      <c r="D125521">
        <v>1500</v>
      </c>
      <c r="E125521">
        <v>1</v>
      </c>
      <c r="F125521">
        <v>23</v>
      </c>
      <c r="G125521">
        <v>5</v>
      </c>
      <c r="H125521" t="s">
        <v>136033</v>
      </c>
      <c r="I125521" t="s">
        <v>177309</v>
      </c>
    </row>
    <row r="125522" spans="1:9" x14ac:dyDescent="0.3">
      <c r="A125522" t="b">
        <v>1</v>
      </c>
      <c r="B125522">
        <v>522</v>
      </c>
      <c r="C125522">
        <v>30.686938534278958</v>
      </c>
      <c r="D125522">
        <v>500</v>
      </c>
      <c r="E125522">
        <v>1</v>
      </c>
      <c r="F125522">
        <v>21</v>
      </c>
      <c r="G125522">
        <v>9</v>
      </c>
      <c r="H125522" t="s">
        <v>160876</v>
      </c>
      <c r="I125522" t="s">
        <v>177309</v>
      </c>
    </row>
    <row r="125523" spans="1:9" x14ac:dyDescent="0.3">
      <c r="A125523" t="b">
        <v>0</v>
      </c>
      <c r="B125523">
        <v>7</v>
      </c>
      <c r="C125523">
        <v>34.689078014184396</v>
      </c>
      <c r="D125523">
        <v>1750</v>
      </c>
      <c r="E125523">
        <v>1</v>
      </c>
      <c r="F125523">
        <v>24</v>
      </c>
      <c r="G125523">
        <v>3</v>
      </c>
      <c r="H125523" t="s">
        <v>130273</v>
      </c>
      <c r="I125523" t="s">
        <v>177309</v>
      </c>
    </row>
    <row r="125524" spans="1:9" x14ac:dyDescent="0.3">
      <c r="A125524" t="b">
        <v>0</v>
      </c>
      <c r="B125524">
        <v>1690</v>
      </c>
      <c r="C125524">
        <v>31.635744680851065</v>
      </c>
      <c r="D125524">
        <v>8000</v>
      </c>
      <c r="E125524">
        <v>1</v>
      </c>
      <c r="F125524">
        <v>22</v>
      </c>
      <c r="G125524">
        <v>3</v>
      </c>
      <c r="H125524" t="s">
        <v>66665</v>
      </c>
      <c r="I125524" t="s">
        <v>177309</v>
      </c>
    </row>
    <row r="125525" spans="1:9" x14ac:dyDescent="0.3">
      <c r="A125525" t="b">
        <v>1</v>
      </c>
      <c r="B125525">
        <v>585</v>
      </c>
      <c r="C125525">
        <v>43.295248226950356</v>
      </c>
      <c r="D125525">
        <v>400</v>
      </c>
      <c r="E125525">
        <v>1</v>
      </c>
      <c r="F125525">
        <v>23</v>
      </c>
      <c r="G125525">
        <v>8</v>
      </c>
      <c r="H125525" t="s">
        <v>164721</v>
      </c>
      <c r="I125525" t="s">
        <v>177309</v>
      </c>
    </row>
    <row r="125526" spans="1:9" x14ac:dyDescent="0.3">
      <c r="A125526" t="b">
        <v>1</v>
      </c>
      <c r="B125526">
        <v>3006</v>
      </c>
      <c r="C125526">
        <v>38.032092198581559</v>
      </c>
      <c r="D125526">
        <v>3000</v>
      </c>
      <c r="E125526">
        <v>1</v>
      </c>
      <c r="F125526">
        <v>22</v>
      </c>
      <c r="G125526">
        <v>8</v>
      </c>
      <c r="H125526" t="s">
        <v>110211</v>
      </c>
      <c r="I125526" t="s">
        <v>177309</v>
      </c>
    </row>
    <row r="125527" spans="1:9" x14ac:dyDescent="0.3">
      <c r="A125527" t="b">
        <v>0</v>
      </c>
      <c r="B125527">
        <v>766.11</v>
      </c>
      <c r="C125527">
        <v>42.98543735224586</v>
      </c>
      <c r="D125527">
        <v>3000</v>
      </c>
      <c r="E125527">
        <v>1</v>
      </c>
      <c r="F125527">
        <v>24</v>
      </c>
      <c r="G125527">
        <v>6</v>
      </c>
      <c r="H125527" t="s">
        <v>112255</v>
      </c>
      <c r="I125527" t="s">
        <v>177309</v>
      </c>
    </row>
    <row r="125528" spans="1:9" x14ac:dyDescent="0.3">
      <c r="A125528" t="b">
        <v>0</v>
      </c>
      <c r="B125528">
        <v>25</v>
      </c>
      <c r="C125528">
        <v>223.98806146572105</v>
      </c>
      <c r="D125528">
        <v>1000</v>
      </c>
      <c r="E125528">
        <v>1</v>
      </c>
      <c r="F125528">
        <v>14</v>
      </c>
      <c r="G125528">
        <v>2</v>
      </c>
      <c r="H125528" t="s">
        <v>147682</v>
      </c>
      <c r="I125528" t="s">
        <v>177309</v>
      </c>
    </row>
    <row r="125529" spans="1:9" x14ac:dyDescent="0.3">
      <c r="A125529" t="b">
        <v>0</v>
      </c>
      <c r="B125529">
        <v>40</v>
      </c>
      <c r="C125529">
        <v>45.706702127659575</v>
      </c>
      <c r="D125529">
        <v>850</v>
      </c>
      <c r="E125529">
        <v>1</v>
      </c>
      <c r="F125529">
        <v>24</v>
      </c>
      <c r="G125529">
        <v>8</v>
      </c>
      <c r="H125529" t="s">
        <v>150070</v>
      </c>
      <c r="I125529" t="s">
        <v>177309</v>
      </c>
    </row>
    <row r="125530" spans="1:9" x14ac:dyDescent="0.3">
      <c r="A125530" t="b">
        <v>1</v>
      </c>
      <c r="B125530">
        <v>977.77068570999995</v>
      </c>
      <c r="C125530">
        <v>30.655401891252954</v>
      </c>
      <c r="D125530">
        <v>383.74045750000005</v>
      </c>
      <c r="E125530">
        <v>0</v>
      </c>
      <c r="F125530">
        <v>25</v>
      </c>
      <c r="G125530">
        <v>5</v>
      </c>
      <c r="H125530" t="s">
        <v>165349</v>
      </c>
      <c r="I125530" t="s">
        <v>177309</v>
      </c>
    </row>
    <row r="125531" spans="1:9" x14ac:dyDescent="0.3">
      <c r="A125531" t="b">
        <v>1</v>
      </c>
      <c r="B125531">
        <v>575</v>
      </c>
      <c r="C125531">
        <v>53.653605200945627</v>
      </c>
      <c r="D125531">
        <v>100</v>
      </c>
      <c r="E125531">
        <v>1</v>
      </c>
      <c r="F125531">
        <v>19</v>
      </c>
      <c r="G125531">
        <v>11</v>
      </c>
      <c r="H125531" t="s">
        <v>174106</v>
      </c>
      <c r="I125531" t="s">
        <v>177309</v>
      </c>
    </row>
    <row r="125532" spans="1:9" x14ac:dyDescent="0.3">
      <c r="A125532" t="b">
        <v>1</v>
      </c>
      <c r="B125532">
        <v>255</v>
      </c>
      <c r="C125532">
        <v>28.079290780141843</v>
      </c>
      <c r="D125532">
        <v>200</v>
      </c>
      <c r="E125532">
        <v>1</v>
      </c>
      <c r="F125532">
        <v>20</v>
      </c>
      <c r="G125532">
        <v>5</v>
      </c>
      <c r="H125532" t="s">
        <v>171230</v>
      </c>
      <c r="I125532" t="s">
        <v>177309</v>
      </c>
    </row>
    <row r="125533" spans="1:9" x14ac:dyDescent="0.3">
      <c r="A125533" t="b">
        <v>1</v>
      </c>
      <c r="B125533">
        <v>1085</v>
      </c>
      <c r="C125533">
        <v>44.670520094562647</v>
      </c>
      <c r="D125533">
        <v>500</v>
      </c>
      <c r="E125533">
        <v>1</v>
      </c>
      <c r="F125533">
        <v>22</v>
      </c>
      <c r="G125533">
        <v>4</v>
      </c>
      <c r="H125533" t="s">
        <v>160867</v>
      </c>
      <c r="I125533" t="s">
        <v>177309</v>
      </c>
    </row>
    <row r="125534" spans="1:9" x14ac:dyDescent="0.3">
      <c r="A125534" t="b">
        <v>1</v>
      </c>
      <c r="B125534">
        <v>2215</v>
      </c>
      <c r="C125534">
        <v>39.761252955082739</v>
      </c>
      <c r="D125534">
        <v>2000</v>
      </c>
      <c r="E125534">
        <v>1</v>
      </c>
      <c r="F125534">
        <v>19</v>
      </c>
      <c r="G125534">
        <v>4</v>
      </c>
      <c r="H125534" t="s">
        <v>125893</v>
      </c>
      <c r="I125534" t="s">
        <v>177309</v>
      </c>
    </row>
    <row r="125535" spans="1:9" x14ac:dyDescent="0.3">
      <c r="A125535" t="b">
        <v>1</v>
      </c>
      <c r="B125535">
        <v>2959</v>
      </c>
      <c r="C125535">
        <v>45.232576832151302</v>
      </c>
      <c r="D125535">
        <v>2500</v>
      </c>
      <c r="E125535">
        <v>1</v>
      </c>
      <c r="F125535">
        <v>17</v>
      </c>
      <c r="G125535">
        <v>8</v>
      </c>
      <c r="H125535" t="s">
        <v>117719</v>
      </c>
      <c r="I125535" t="s">
        <v>177309</v>
      </c>
    </row>
    <row r="125536" spans="1:9" x14ac:dyDescent="0.3">
      <c r="A125536" t="b">
        <v>1</v>
      </c>
      <c r="B125536">
        <v>2492</v>
      </c>
      <c r="C125536">
        <v>18.996111111111112</v>
      </c>
      <c r="D125536">
        <v>2000</v>
      </c>
      <c r="E125536">
        <v>1</v>
      </c>
      <c r="F125536">
        <v>17</v>
      </c>
      <c r="G125536">
        <v>6</v>
      </c>
      <c r="H125536" t="s">
        <v>125894</v>
      </c>
      <c r="I125536" t="s">
        <v>177309</v>
      </c>
    </row>
    <row r="125537" spans="1:9" x14ac:dyDescent="0.3">
      <c r="A125537" t="b">
        <v>1</v>
      </c>
      <c r="B125537">
        <v>3400</v>
      </c>
      <c r="C125537">
        <v>54.416513002364063</v>
      </c>
      <c r="D125537">
        <v>3000</v>
      </c>
      <c r="E125537">
        <v>1</v>
      </c>
      <c r="F125537">
        <v>22</v>
      </c>
      <c r="G125537">
        <v>11</v>
      </c>
      <c r="H125537" t="s">
        <v>110214</v>
      </c>
      <c r="I125537" t="s">
        <v>177309</v>
      </c>
    </row>
    <row r="125538" spans="1:9" x14ac:dyDescent="0.3">
      <c r="A125538" t="b">
        <v>0</v>
      </c>
      <c r="B125538">
        <v>0</v>
      </c>
      <c r="C125538">
        <v>1923.2892789598109</v>
      </c>
      <c r="D125538">
        <v>10000</v>
      </c>
      <c r="E125538">
        <v>1</v>
      </c>
      <c r="F125538">
        <v>23</v>
      </c>
      <c r="G125538">
        <v>11</v>
      </c>
      <c r="H125538" t="s">
        <v>59354</v>
      </c>
      <c r="I125538" t="s">
        <v>177309</v>
      </c>
    </row>
    <row r="125539" spans="1:9" x14ac:dyDescent="0.3">
      <c r="A125539" t="b">
        <v>0</v>
      </c>
      <c r="B125539">
        <v>0</v>
      </c>
      <c r="C125539">
        <v>30.734479905437354</v>
      </c>
      <c r="D125539">
        <v>500</v>
      </c>
      <c r="E125539">
        <v>1</v>
      </c>
      <c r="F125539">
        <v>17</v>
      </c>
      <c r="G125539">
        <v>8</v>
      </c>
      <c r="H125539" t="s">
        <v>162518</v>
      </c>
      <c r="I125539" t="s">
        <v>177309</v>
      </c>
    </row>
    <row r="125540" spans="1:9" x14ac:dyDescent="0.3">
      <c r="A125540" t="b">
        <v>1</v>
      </c>
      <c r="B125540">
        <v>1530</v>
      </c>
      <c r="C125540">
        <v>36.031004728132388</v>
      </c>
      <c r="D125540">
        <v>1500</v>
      </c>
      <c r="E125540">
        <v>1</v>
      </c>
      <c r="F125540">
        <v>24</v>
      </c>
      <c r="G125540">
        <v>7</v>
      </c>
      <c r="H125540" t="s">
        <v>134724</v>
      </c>
      <c r="I125540" t="s">
        <v>177309</v>
      </c>
    </row>
    <row r="125541" spans="1:9" x14ac:dyDescent="0.3">
      <c r="A125541" t="b">
        <v>0</v>
      </c>
      <c r="B125541">
        <v>0</v>
      </c>
      <c r="C125541">
        <v>62.610283687943266</v>
      </c>
      <c r="D125541">
        <v>35000</v>
      </c>
      <c r="E125541">
        <v>1</v>
      </c>
      <c r="F125541">
        <v>22</v>
      </c>
      <c r="G125541">
        <v>5</v>
      </c>
      <c r="H125541" t="s">
        <v>19426</v>
      </c>
      <c r="I125541" t="s">
        <v>177309</v>
      </c>
    </row>
    <row r="125542" spans="1:9" x14ac:dyDescent="0.3">
      <c r="A125542" t="b">
        <v>0</v>
      </c>
      <c r="B125542">
        <v>330</v>
      </c>
      <c r="C125542">
        <v>458.11565011820329</v>
      </c>
      <c r="D125542">
        <v>10000</v>
      </c>
      <c r="E125542">
        <v>1</v>
      </c>
      <c r="F125542">
        <v>14</v>
      </c>
      <c r="G125542">
        <v>8</v>
      </c>
      <c r="H125542" t="s">
        <v>59395</v>
      </c>
      <c r="I125542" t="s">
        <v>177309</v>
      </c>
    </row>
    <row r="125543" spans="1:9" x14ac:dyDescent="0.3">
      <c r="A125543" t="b">
        <v>1</v>
      </c>
      <c r="B125543">
        <v>39</v>
      </c>
      <c r="C125543">
        <v>30.691973995271869</v>
      </c>
      <c r="D125543">
        <v>1</v>
      </c>
      <c r="E125543">
        <v>1</v>
      </c>
      <c r="F125543">
        <v>13</v>
      </c>
      <c r="G125543">
        <v>4</v>
      </c>
      <c r="H125543" t="s">
        <v>177137</v>
      </c>
      <c r="I125543" t="s">
        <v>177309</v>
      </c>
    </row>
    <row r="125544" spans="1:9" x14ac:dyDescent="0.3">
      <c r="A125544" t="b">
        <v>0</v>
      </c>
      <c r="B125544">
        <v>1</v>
      </c>
      <c r="C125544">
        <v>46.985827423167848</v>
      </c>
      <c r="D125544">
        <v>250</v>
      </c>
      <c r="E125544">
        <v>1</v>
      </c>
      <c r="F125544">
        <v>25</v>
      </c>
      <c r="G125544">
        <v>4</v>
      </c>
      <c r="H125544" t="s">
        <v>170018</v>
      </c>
      <c r="I125544" t="s">
        <v>177309</v>
      </c>
    </row>
    <row r="125545" spans="1:9" x14ac:dyDescent="0.3">
      <c r="A125545" t="b">
        <v>0</v>
      </c>
      <c r="B125545">
        <v>0</v>
      </c>
      <c r="C125545">
        <v>31.676713947990542</v>
      </c>
      <c r="D125545">
        <v>250000</v>
      </c>
      <c r="E125545">
        <v>1</v>
      </c>
      <c r="F125545">
        <v>22</v>
      </c>
      <c r="G125545">
        <v>5</v>
      </c>
      <c r="H125545" t="s">
        <v>2340</v>
      </c>
      <c r="I125545" t="s">
        <v>177309</v>
      </c>
    </row>
    <row r="125546" spans="1:9" x14ac:dyDescent="0.3">
      <c r="A125546" t="b">
        <v>0</v>
      </c>
      <c r="B125546">
        <v>605</v>
      </c>
      <c r="C125546">
        <v>45.616843971631205</v>
      </c>
      <c r="D125546">
        <v>4000</v>
      </c>
      <c r="E125546">
        <v>1</v>
      </c>
      <c r="F125546">
        <v>17</v>
      </c>
      <c r="G125546">
        <v>7</v>
      </c>
      <c r="H125546" t="s">
        <v>99165</v>
      </c>
      <c r="I125546" t="s">
        <v>177309</v>
      </c>
    </row>
    <row r="125547" spans="1:9" x14ac:dyDescent="0.3">
      <c r="A125547" t="b">
        <v>0</v>
      </c>
      <c r="B125547">
        <v>85</v>
      </c>
      <c r="C125547">
        <v>48.001832151300235</v>
      </c>
      <c r="D125547">
        <v>5000</v>
      </c>
      <c r="E125547">
        <v>1</v>
      </c>
      <c r="F125547">
        <v>19</v>
      </c>
      <c r="G125547">
        <v>4</v>
      </c>
      <c r="H125547" t="s">
        <v>90882</v>
      </c>
      <c r="I125547" t="s">
        <v>177309</v>
      </c>
    </row>
    <row r="125548" spans="1:9" x14ac:dyDescent="0.3">
      <c r="A125548" t="b">
        <v>0</v>
      </c>
      <c r="B125548">
        <v>0</v>
      </c>
      <c r="C125548">
        <v>31.589527186761231</v>
      </c>
      <c r="D125548">
        <v>2500</v>
      </c>
      <c r="E125548">
        <v>1</v>
      </c>
      <c r="F125548">
        <v>17</v>
      </c>
      <c r="G125548">
        <v>5</v>
      </c>
      <c r="H125548" t="s">
        <v>119301</v>
      </c>
      <c r="I125548" t="s">
        <v>177309</v>
      </c>
    </row>
    <row r="125549" spans="1:9" x14ac:dyDescent="0.3">
      <c r="A125549" t="b">
        <v>0</v>
      </c>
      <c r="B125549">
        <v>0</v>
      </c>
      <c r="C125549">
        <v>62.366040189125293</v>
      </c>
      <c r="D125549">
        <v>3000</v>
      </c>
      <c r="E125549">
        <v>1</v>
      </c>
      <c r="F125549">
        <v>28</v>
      </c>
      <c r="G125549">
        <v>4</v>
      </c>
      <c r="H125549" t="s">
        <v>112251</v>
      </c>
      <c r="I125549" t="s">
        <v>177309</v>
      </c>
    </row>
    <row r="125550" spans="1:9" x14ac:dyDescent="0.3">
      <c r="A125550" t="b">
        <v>0</v>
      </c>
      <c r="B125550">
        <v>0</v>
      </c>
      <c r="C125550">
        <v>176.95431442080377</v>
      </c>
      <c r="D125550">
        <v>1750</v>
      </c>
      <c r="E125550">
        <v>1</v>
      </c>
      <c r="F125550">
        <v>21</v>
      </c>
      <c r="G125550">
        <v>8</v>
      </c>
      <c r="H125550" t="s">
        <v>130272</v>
      </c>
      <c r="I125550" t="s">
        <v>177309</v>
      </c>
    </row>
    <row r="125551" spans="1:9" x14ac:dyDescent="0.3">
      <c r="A125551" t="b">
        <v>1</v>
      </c>
      <c r="B125551">
        <v>898.2</v>
      </c>
      <c r="C125551">
        <v>39.74547281323877</v>
      </c>
      <c r="D125551">
        <v>400</v>
      </c>
      <c r="E125551">
        <v>1</v>
      </c>
      <c r="F125551">
        <v>19</v>
      </c>
      <c r="G125551">
        <v>6</v>
      </c>
      <c r="H125551" t="s">
        <v>164720</v>
      </c>
      <c r="I125551" t="s">
        <v>177309</v>
      </c>
    </row>
    <row r="125552" spans="1:9" x14ac:dyDescent="0.3">
      <c r="A125552" t="b">
        <v>0</v>
      </c>
      <c r="B125552">
        <v>0</v>
      </c>
      <c r="C125552">
        <v>133.74768321513002</v>
      </c>
      <c r="D125552">
        <v>6500</v>
      </c>
      <c r="E125552">
        <v>1</v>
      </c>
      <c r="F125552">
        <v>13</v>
      </c>
      <c r="G125552">
        <v>4</v>
      </c>
      <c r="H125552" t="s">
        <v>74423</v>
      </c>
      <c r="I125552" t="s">
        <v>177309</v>
      </c>
    </row>
    <row r="125553" spans="1:9" x14ac:dyDescent="0.3">
      <c r="A125553" t="b">
        <v>0</v>
      </c>
      <c r="B125553">
        <v>30</v>
      </c>
      <c r="C125553">
        <v>218.60687943262411</v>
      </c>
      <c r="D125553">
        <v>4700</v>
      </c>
      <c r="E125553">
        <v>1</v>
      </c>
      <c r="F125553">
        <v>25</v>
      </c>
      <c r="G125553">
        <v>8</v>
      </c>
      <c r="H125553" t="s">
        <v>92950</v>
      </c>
      <c r="I125553" t="s">
        <v>177309</v>
      </c>
    </row>
    <row r="125554" spans="1:9" x14ac:dyDescent="0.3">
      <c r="A125554" t="b">
        <v>0</v>
      </c>
      <c r="B125554">
        <v>0</v>
      </c>
      <c r="C125554">
        <v>68.356193853427897</v>
      </c>
      <c r="D125554">
        <v>1500</v>
      </c>
      <c r="E125554">
        <v>1</v>
      </c>
      <c r="F125554">
        <v>22</v>
      </c>
      <c r="G125554">
        <v>10</v>
      </c>
      <c r="H125554" t="s">
        <v>136040</v>
      </c>
      <c r="I125554" t="s">
        <v>177309</v>
      </c>
    </row>
    <row r="125555" spans="1:9" x14ac:dyDescent="0.3">
      <c r="A125555" t="b">
        <v>1</v>
      </c>
      <c r="B125555">
        <v>900</v>
      </c>
      <c r="C125555">
        <v>41.829787234042556</v>
      </c>
      <c r="D125555">
        <v>800</v>
      </c>
      <c r="E125555">
        <v>1</v>
      </c>
      <c r="F125555">
        <v>21</v>
      </c>
      <c r="G125555">
        <v>5</v>
      </c>
      <c r="H125555" t="s">
        <v>151111</v>
      </c>
      <c r="I125555" t="s">
        <v>177309</v>
      </c>
    </row>
    <row r="125556" spans="1:9" x14ac:dyDescent="0.3">
      <c r="A125556" t="b">
        <v>0</v>
      </c>
      <c r="B125556">
        <v>300</v>
      </c>
      <c r="C125556">
        <v>63.29851063829787</v>
      </c>
      <c r="D125556">
        <v>5000</v>
      </c>
      <c r="E125556">
        <v>1</v>
      </c>
      <c r="F125556">
        <v>22</v>
      </c>
      <c r="G125556">
        <v>2</v>
      </c>
      <c r="H125556" t="s">
        <v>90956</v>
      </c>
      <c r="I125556" t="s">
        <v>177309</v>
      </c>
    </row>
    <row r="125557" spans="1:9" x14ac:dyDescent="0.3">
      <c r="A125557" t="b">
        <v>0</v>
      </c>
      <c r="B125557">
        <v>0</v>
      </c>
      <c r="C125557">
        <v>30.675378250591017</v>
      </c>
      <c r="D125557">
        <v>5000</v>
      </c>
      <c r="E125557">
        <v>1</v>
      </c>
      <c r="F125557">
        <v>23</v>
      </c>
      <c r="G125557">
        <v>6</v>
      </c>
      <c r="H125557" t="s">
        <v>90894</v>
      </c>
      <c r="I125557" t="s">
        <v>177309</v>
      </c>
    </row>
    <row r="125558" spans="1:9" x14ac:dyDescent="0.3">
      <c r="A125558" t="b">
        <v>0</v>
      </c>
      <c r="B125558">
        <v>260</v>
      </c>
      <c r="C125558">
        <v>68.608014184397163</v>
      </c>
      <c r="D125558">
        <v>5000</v>
      </c>
      <c r="E125558">
        <v>1</v>
      </c>
      <c r="F125558">
        <v>24</v>
      </c>
      <c r="G125558">
        <v>1</v>
      </c>
      <c r="H125558" t="s">
        <v>90887</v>
      </c>
      <c r="I125558" t="s">
        <v>177309</v>
      </c>
    </row>
    <row r="125559" spans="1:9" x14ac:dyDescent="0.3">
      <c r="A125559" t="b">
        <v>0</v>
      </c>
      <c r="B125559">
        <v>1</v>
      </c>
      <c r="C125559">
        <v>38.80744680851064</v>
      </c>
      <c r="D125559">
        <v>5000</v>
      </c>
      <c r="E125559">
        <v>1</v>
      </c>
      <c r="F125559">
        <v>22</v>
      </c>
      <c r="G125559">
        <v>4</v>
      </c>
      <c r="H125559" t="s">
        <v>90951</v>
      </c>
      <c r="I125559" t="s">
        <v>177309</v>
      </c>
    </row>
    <row r="125560" spans="1:9" x14ac:dyDescent="0.3">
      <c r="A125560" t="b">
        <v>0</v>
      </c>
      <c r="B125560">
        <v>4.7925466200000004</v>
      </c>
      <c r="C125560">
        <v>62.864089834515369</v>
      </c>
      <c r="D125560">
        <v>1437.7639860000002</v>
      </c>
      <c r="E125560">
        <v>0</v>
      </c>
      <c r="F125560">
        <v>16</v>
      </c>
      <c r="G125560">
        <v>3</v>
      </c>
      <c r="H125560" t="s">
        <v>136757</v>
      </c>
      <c r="I125560" t="s">
        <v>177309</v>
      </c>
    </row>
    <row r="125561" spans="1:9" x14ac:dyDescent="0.3">
      <c r="A125561" t="b">
        <v>0</v>
      </c>
      <c r="B125561">
        <v>0</v>
      </c>
      <c r="C125561">
        <v>81.880496453900705</v>
      </c>
      <c r="D125561">
        <v>11667.8853</v>
      </c>
      <c r="E125561">
        <v>0</v>
      </c>
      <c r="F125561">
        <v>19</v>
      </c>
      <c r="G125561">
        <v>4</v>
      </c>
      <c r="H125561" t="s">
        <v>49431</v>
      </c>
      <c r="I125561" t="s">
        <v>177309</v>
      </c>
    </row>
    <row r="125562" spans="1:9" x14ac:dyDescent="0.3">
      <c r="A125562" t="b">
        <v>0</v>
      </c>
      <c r="B125562">
        <v>845</v>
      </c>
      <c r="C125562">
        <v>97.155460992907805</v>
      </c>
      <c r="D125562">
        <v>5725</v>
      </c>
      <c r="E125562">
        <v>1</v>
      </c>
      <c r="F125562">
        <v>23</v>
      </c>
      <c r="G125562">
        <v>8</v>
      </c>
      <c r="H125562" t="s">
        <v>78950</v>
      </c>
      <c r="I125562" t="s">
        <v>177309</v>
      </c>
    </row>
    <row r="125563" spans="1:9" x14ac:dyDescent="0.3">
      <c r="A125563" t="b">
        <v>0</v>
      </c>
      <c r="B125563">
        <v>0</v>
      </c>
      <c r="C125563">
        <v>33.528061465721038</v>
      </c>
      <c r="D125563">
        <v>1300</v>
      </c>
      <c r="E125563">
        <v>1</v>
      </c>
      <c r="F125563">
        <v>22</v>
      </c>
      <c r="G125563">
        <v>3</v>
      </c>
      <c r="H125563" t="s">
        <v>138100</v>
      </c>
      <c r="I125563" t="s">
        <v>177309</v>
      </c>
    </row>
    <row r="125564" spans="1:9" x14ac:dyDescent="0.3">
      <c r="A125564" t="b">
        <v>0</v>
      </c>
      <c r="B125564">
        <v>235</v>
      </c>
      <c r="C125564">
        <v>91.875390070921981</v>
      </c>
      <c r="D125564">
        <v>5000</v>
      </c>
      <c r="E125564">
        <v>1</v>
      </c>
      <c r="F125564">
        <v>17</v>
      </c>
      <c r="G125564">
        <v>4</v>
      </c>
      <c r="H125564" t="s">
        <v>90944</v>
      </c>
      <c r="I125564" t="s">
        <v>177309</v>
      </c>
    </row>
    <row r="125565" spans="1:9" x14ac:dyDescent="0.3">
      <c r="A125565" t="b">
        <v>0</v>
      </c>
      <c r="B125565">
        <v>0</v>
      </c>
      <c r="C125565">
        <v>49.527234042553189</v>
      </c>
      <c r="D125565">
        <v>7500</v>
      </c>
      <c r="E125565">
        <v>1</v>
      </c>
      <c r="F125565">
        <v>21</v>
      </c>
      <c r="G125565">
        <v>10</v>
      </c>
      <c r="H125565" t="s">
        <v>69851</v>
      </c>
      <c r="I125565" t="s">
        <v>177309</v>
      </c>
    </row>
    <row r="125566" spans="1:9" x14ac:dyDescent="0.3">
      <c r="A125566" t="b">
        <v>0</v>
      </c>
      <c r="B125566">
        <v>1165</v>
      </c>
      <c r="C125566">
        <v>38.722399527186759</v>
      </c>
      <c r="D125566">
        <v>10500</v>
      </c>
      <c r="E125566">
        <v>1</v>
      </c>
      <c r="F125566">
        <v>22</v>
      </c>
      <c r="G125566">
        <v>7</v>
      </c>
      <c r="H125566" t="s">
        <v>51566</v>
      </c>
      <c r="I125566" t="s">
        <v>177309</v>
      </c>
    </row>
    <row r="125567" spans="1:9" x14ac:dyDescent="0.3">
      <c r="A125567" t="b">
        <v>1</v>
      </c>
      <c r="B125567">
        <v>2350</v>
      </c>
      <c r="C125567">
        <v>43.560874704491724</v>
      </c>
      <c r="D125567">
        <v>2350</v>
      </c>
      <c r="E125567">
        <v>1</v>
      </c>
      <c r="F125567">
        <v>22</v>
      </c>
      <c r="G125567">
        <v>7</v>
      </c>
      <c r="H125567" t="s">
        <v>120431</v>
      </c>
      <c r="I125567" t="s">
        <v>177309</v>
      </c>
    </row>
    <row r="125568" spans="1:9" x14ac:dyDescent="0.3">
      <c r="A125568" t="b">
        <v>1</v>
      </c>
      <c r="B125568">
        <v>1119.6086544499999</v>
      </c>
      <c r="C125568">
        <v>67.471418439716317</v>
      </c>
      <c r="D125568">
        <v>561.67658249999999</v>
      </c>
      <c r="E125568">
        <v>1</v>
      </c>
      <c r="F125568">
        <v>11</v>
      </c>
      <c r="G125568">
        <v>6</v>
      </c>
      <c r="H125568" t="s">
        <v>157413</v>
      </c>
      <c r="I125568" t="s">
        <v>177309</v>
      </c>
    </row>
    <row r="125569" spans="1:9" x14ac:dyDescent="0.3">
      <c r="A125569" t="b">
        <v>0</v>
      </c>
      <c r="B125569">
        <v>0.66256143999999995</v>
      </c>
      <c r="C125569">
        <v>30.742706855791962</v>
      </c>
      <c r="D125569">
        <v>5300.4915199999996</v>
      </c>
      <c r="E125569">
        <v>0</v>
      </c>
      <c r="F125569">
        <v>6</v>
      </c>
      <c r="G125569">
        <v>3</v>
      </c>
      <c r="H125569" t="s">
        <v>81259</v>
      </c>
      <c r="I125569" t="s">
        <v>177309</v>
      </c>
    </row>
    <row r="125570" spans="1:9" x14ac:dyDescent="0.3">
      <c r="A125570" t="b">
        <v>0</v>
      </c>
      <c r="B125570">
        <v>178</v>
      </c>
      <c r="C125570">
        <v>61.458156028368798</v>
      </c>
      <c r="D125570">
        <v>5000</v>
      </c>
      <c r="E125570">
        <v>1</v>
      </c>
      <c r="F125570">
        <v>22</v>
      </c>
      <c r="G125570">
        <v>4</v>
      </c>
      <c r="H125570" t="s">
        <v>90938</v>
      </c>
      <c r="I125570" t="s">
        <v>177309</v>
      </c>
    </row>
    <row r="125571" spans="1:9" x14ac:dyDescent="0.3">
      <c r="A125571" t="b">
        <v>0</v>
      </c>
      <c r="B125571">
        <v>0</v>
      </c>
      <c r="C125571">
        <v>30.702742316784871</v>
      </c>
      <c r="D125571">
        <v>1005.2358400000001</v>
      </c>
      <c r="E125571">
        <v>0</v>
      </c>
      <c r="F125571">
        <v>27</v>
      </c>
      <c r="G125571">
        <v>5</v>
      </c>
      <c r="H125571" t="s">
        <v>142152</v>
      </c>
      <c r="I125571" t="s">
        <v>177309</v>
      </c>
    </row>
    <row r="125572" spans="1:9" x14ac:dyDescent="0.3">
      <c r="A125572" t="b">
        <v>0</v>
      </c>
      <c r="B125572">
        <v>10</v>
      </c>
      <c r="C125572">
        <v>31.276382978723404</v>
      </c>
      <c r="D125572">
        <v>100</v>
      </c>
      <c r="E125572">
        <v>1</v>
      </c>
      <c r="F125572">
        <v>5</v>
      </c>
      <c r="G125572">
        <v>10</v>
      </c>
      <c r="H125572" t="s">
        <v>174447</v>
      </c>
      <c r="I125572" t="s">
        <v>177309</v>
      </c>
    </row>
    <row r="125573" spans="1:9" x14ac:dyDescent="0.3">
      <c r="A125573" t="b">
        <v>0</v>
      </c>
      <c r="B125573">
        <v>375</v>
      </c>
      <c r="C125573">
        <v>32.866749408983452</v>
      </c>
      <c r="D125573">
        <v>1500</v>
      </c>
      <c r="E125573">
        <v>1</v>
      </c>
      <c r="F125573">
        <v>6</v>
      </c>
      <c r="G125573">
        <v>3</v>
      </c>
      <c r="H125573" t="s">
        <v>136048</v>
      </c>
      <c r="I125573" t="s">
        <v>177309</v>
      </c>
    </row>
    <row r="125574" spans="1:9" x14ac:dyDescent="0.3">
      <c r="A125574" t="b">
        <v>0</v>
      </c>
      <c r="B125574">
        <v>353</v>
      </c>
      <c r="C125574">
        <v>33.698936170212768</v>
      </c>
      <c r="D125574">
        <v>2000</v>
      </c>
      <c r="E125574">
        <v>1</v>
      </c>
      <c r="F125574">
        <v>19</v>
      </c>
      <c r="G125574">
        <v>8</v>
      </c>
      <c r="H125574" t="s">
        <v>127811</v>
      </c>
      <c r="I125574" t="s">
        <v>177309</v>
      </c>
    </row>
    <row r="125575" spans="1:9" x14ac:dyDescent="0.3">
      <c r="A125575" t="b">
        <v>1</v>
      </c>
      <c r="B125575">
        <v>535</v>
      </c>
      <c r="C125575">
        <v>9.0797872340425538</v>
      </c>
      <c r="D125575">
        <v>100</v>
      </c>
      <c r="E125575">
        <v>1</v>
      </c>
      <c r="F125575">
        <v>21</v>
      </c>
      <c r="G125575">
        <v>4</v>
      </c>
      <c r="H125575" t="s">
        <v>174104</v>
      </c>
      <c r="I125575" t="s">
        <v>177309</v>
      </c>
    </row>
    <row r="125576" spans="1:9" x14ac:dyDescent="0.3">
      <c r="A125576" t="b">
        <v>1</v>
      </c>
      <c r="B125576">
        <v>600.69000000000005</v>
      </c>
      <c r="C125576">
        <v>22.686347517730496</v>
      </c>
      <c r="D125576">
        <v>250</v>
      </c>
      <c r="E125576">
        <v>1</v>
      </c>
      <c r="F125576">
        <v>27</v>
      </c>
      <c r="G125576">
        <v>4</v>
      </c>
      <c r="H125576" t="s">
        <v>169751</v>
      </c>
      <c r="I125576" t="s">
        <v>177309</v>
      </c>
    </row>
    <row r="125577" spans="1:9" x14ac:dyDescent="0.3">
      <c r="A125577" t="b">
        <v>0</v>
      </c>
      <c r="B125577">
        <v>0</v>
      </c>
      <c r="C125577">
        <v>32.001891252955083</v>
      </c>
      <c r="D125577">
        <v>1</v>
      </c>
      <c r="E125577">
        <v>1</v>
      </c>
      <c r="F125577">
        <v>5</v>
      </c>
      <c r="G125577">
        <v>6</v>
      </c>
      <c r="H125577" t="s">
        <v>177182</v>
      </c>
      <c r="I125577" t="s">
        <v>177309</v>
      </c>
    </row>
    <row r="125578" spans="1:9" x14ac:dyDescent="0.3">
      <c r="A125578" t="b">
        <v>0</v>
      </c>
      <c r="B125578">
        <v>325</v>
      </c>
      <c r="C125578">
        <v>31.578498817966903</v>
      </c>
      <c r="D125578">
        <v>2000</v>
      </c>
      <c r="E125578">
        <v>1</v>
      </c>
      <c r="F125578">
        <v>21</v>
      </c>
      <c r="G125578">
        <v>3</v>
      </c>
      <c r="H125578" t="s">
        <v>127808</v>
      </c>
      <c r="I125578" t="s">
        <v>177309</v>
      </c>
    </row>
    <row r="125579" spans="1:9" x14ac:dyDescent="0.3">
      <c r="A125579" t="b">
        <v>1</v>
      </c>
      <c r="B125579">
        <v>2926.56</v>
      </c>
      <c r="C125579">
        <v>76.604007092198586</v>
      </c>
      <c r="D125579">
        <v>2500</v>
      </c>
      <c r="E125579">
        <v>1</v>
      </c>
      <c r="F125579">
        <v>16</v>
      </c>
      <c r="G125579">
        <v>11</v>
      </c>
      <c r="H125579" t="s">
        <v>117718</v>
      </c>
      <c r="I125579" t="s">
        <v>177309</v>
      </c>
    </row>
    <row r="125580" spans="1:9" x14ac:dyDescent="0.3">
      <c r="A125580" t="b">
        <v>1</v>
      </c>
      <c r="B125580">
        <v>503</v>
      </c>
      <c r="C125580">
        <v>34.817257683215132</v>
      </c>
      <c r="D125580">
        <v>400</v>
      </c>
      <c r="E125580">
        <v>1</v>
      </c>
      <c r="F125580">
        <v>8</v>
      </c>
      <c r="G125580">
        <v>7</v>
      </c>
      <c r="H125580" t="s">
        <v>164722</v>
      </c>
      <c r="I125580" t="s">
        <v>177309</v>
      </c>
    </row>
    <row r="125581" spans="1:9" x14ac:dyDescent="0.3">
      <c r="A125581" t="b">
        <v>0</v>
      </c>
      <c r="B125581">
        <v>0</v>
      </c>
      <c r="C125581">
        <v>34.854219858156029</v>
      </c>
      <c r="D125581">
        <v>150</v>
      </c>
      <c r="E125581">
        <v>1</v>
      </c>
      <c r="F125581">
        <v>21</v>
      </c>
      <c r="G125581">
        <v>2</v>
      </c>
      <c r="H125581" t="s">
        <v>172636</v>
      </c>
      <c r="I125581" t="s">
        <v>177309</v>
      </c>
    </row>
    <row r="125582" spans="1:9" x14ac:dyDescent="0.3">
      <c r="A125582" t="b">
        <v>1</v>
      </c>
      <c r="B125582">
        <v>855.58014188000004</v>
      </c>
      <c r="C125582">
        <v>52.255000000000003</v>
      </c>
      <c r="D125582">
        <v>592.09698400000002</v>
      </c>
      <c r="E125582">
        <v>0</v>
      </c>
      <c r="F125582">
        <v>18</v>
      </c>
      <c r="G125582">
        <v>7</v>
      </c>
      <c r="H125582" t="s">
        <v>157006</v>
      </c>
      <c r="I125582" t="s">
        <v>177309</v>
      </c>
    </row>
    <row r="125583" spans="1:9" x14ac:dyDescent="0.3">
      <c r="A125583" t="b">
        <v>1</v>
      </c>
      <c r="B125583">
        <v>768</v>
      </c>
      <c r="C125583">
        <v>38.808475177304963</v>
      </c>
      <c r="D125583">
        <v>85</v>
      </c>
      <c r="E125583">
        <v>1</v>
      </c>
      <c r="F125583">
        <v>6</v>
      </c>
      <c r="G125583">
        <v>6</v>
      </c>
      <c r="H125583" t="s">
        <v>174775</v>
      </c>
      <c r="I125583" t="s">
        <v>177309</v>
      </c>
    </row>
    <row r="125584" spans="1:9" x14ac:dyDescent="0.3">
      <c r="A125584" t="b">
        <v>0</v>
      </c>
      <c r="B125584">
        <v>115</v>
      </c>
      <c r="C125584">
        <v>76.510709219858157</v>
      </c>
      <c r="D125584">
        <v>10000</v>
      </c>
      <c r="E125584">
        <v>1</v>
      </c>
      <c r="F125584">
        <v>10</v>
      </c>
      <c r="G125584">
        <v>3</v>
      </c>
      <c r="H125584" t="s">
        <v>59375</v>
      </c>
      <c r="I125584" t="s">
        <v>177309</v>
      </c>
    </row>
    <row r="125585" spans="1:9" x14ac:dyDescent="0.3">
      <c r="A125585" t="b">
        <v>1</v>
      </c>
      <c r="B125585">
        <v>592</v>
      </c>
      <c r="C125585">
        <v>59.589964539007092</v>
      </c>
      <c r="D125585">
        <v>350</v>
      </c>
      <c r="E125585">
        <v>1</v>
      </c>
      <c r="F125585">
        <v>10</v>
      </c>
      <c r="G125585">
        <v>11</v>
      </c>
      <c r="H125585" t="s">
        <v>166218</v>
      </c>
      <c r="I125585" t="s">
        <v>177309</v>
      </c>
    </row>
    <row r="125586" spans="1:9" x14ac:dyDescent="0.3">
      <c r="A125586" t="b">
        <v>0</v>
      </c>
      <c r="B125586">
        <v>0</v>
      </c>
      <c r="C125586">
        <v>37.3022695035461</v>
      </c>
      <c r="D125586">
        <v>7145</v>
      </c>
      <c r="E125586">
        <v>1</v>
      </c>
      <c r="F125586">
        <v>23</v>
      </c>
      <c r="G125586">
        <v>10</v>
      </c>
      <c r="H125586" t="s">
        <v>70732</v>
      </c>
      <c r="I125586" t="s">
        <v>177309</v>
      </c>
    </row>
    <row r="125587" spans="1:9" x14ac:dyDescent="0.3">
      <c r="A125587" t="b">
        <v>1</v>
      </c>
      <c r="B125587">
        <v>804.10661574999995</v>
      </c>
      <c r="C125587">
        <v>47.095141843971632</v>
      </c>
      <c r="D125587">
        <v>529.515175</v>
      </c>
      <c r="E125587">
        <v>0</v>
      </c>
      <c r="F125587">
        <v>23</v>
      </c>
      <c r="G125587">
        <v>7</v>
      </c>
      <c r="H125587" t="s">
        <v>158120</v>
      </c>
      <c r="I125587" t="s">
        <v>177309</v>
      </c>
    </row>
    <row r="125588" spans="1:9" x14ac:dyDescent="0.3">
      <c r="A125588" t="b">
        <v>0</v>
      </c>
      <c r="B125588">
        <v>0</v>
      </c>
      <c r="C125588">
        <v>31.680319148936171</v>
      </c>
      <c r="D125588">
        <v>8000</v>
      </c>
      <c r="E125588">
        <v>1</v>
      </c>
      <c r="F125588">
        <v>18</v>
      </c>
      <c r="G125588">
        <v>7</v>
      </c>
      <c r="H125588" t="s">
        <v>66662</v>
      </c>
      <c r="I125588" t="s">
        <v>177309</v>
      </c>
    </row>
    <row r="125589" spans="1:9" x14ac:dyDescent="0.3">
      <c r="A125589" t="b">
        <v>1</v>
      </c>
      <c r="B125589">
        <v>1355</v>
      </c>
      <c r="C125589">
        <v>50.106158392434985</v>
      </c>
      <c r="D125589">
        <v>1200</v>
      </c>
      <c r="E125589">
        <v>1</v>
      </c>
      <c r="F125589">
        <v>23</v>
      </c>
      <c r="G125589">
        <v>3</v>
      </c>
      <c r="H125589" t="s">
        <v>139860</v>
      </c>
      <c r="I125589" t="s">
        <v>177309</v>
      </c>
    </row>
    <row r="125590" spans="1:9" x14ac:dyDescent="0.3">
      <c r="A125590" t="b">
        <v>1</v>
      </c>
      <c r="B125590">
        <v>3000</v>
      </c>
      <c r="C125590">
        <v>62.850709219858153</v>
      </c>
      <c r="D125590">
        <v>3000</v>
      </c>
      <c r="E125590">
        <v>1</v>
      </c>
      <c r="F125590">
        <v>23</v>
      </c>
      <c r="G125590">
        <v>8</v>
      </c>
      <c r="H125590" t="s">
        <v>110206</v>
      </c>
      <c r="I125590" t="s">
        <v>177309</v>
      </c>
    </row>
    <row r="125591" spans="1:9" x14ac:dyDescent="0.3">
      <c r="A125591" t="b">
        <v>0</v>
      </c>
      <c r="B125591">
        <v>100</v>
      </c>
      <c r="C125591">
        <v>40.206548463356974</v>
      </c>
      <c r="D125591">
        <v>1200</v>
      </c>
      <c r="E125591">
        <v>1</v>
      </c>
      <c r="F125591">
        <v>21</v>
      </c>
      <c r="G125591">
        <v>3</v>
      </c>
      <c r="H125591" t="s">
        <v>140228</v>
      </c>
      <c r="I125591" t="s">
        <v>177309</v>
      </c>
    </row>
    <row r="125592" spans="1:9" x14ac:dyDescent="0.3">
      <c r="A125592" t="b">
        <v>0</v>
      </c>
      <c r="B125592">
        <v>880</v>
      </c>
      <c r="C125592">
        <v>4.7375886524822697</v>
      </c>
      <c r="D125592">
        <v>1600</v>
      </c>
      <c r="E125592">
        <v>1</v>
      </c>
      <c r="F125592">
        <v>21</v>
      </c>
      <c r="G125592">
        <v>5</v>
      </c>
      <c r="H125592" t="s">
        <v>131661</v>
      </c>
      <c r="I125592" t="s">
        <v>177309</v>
      </c>
    </row>
    <row r="125593" spans="1:9" x14ac:dyDescent="0.3">
      <c r="A125593" t="b">
        <v>1</v>
      </c>
      <c r="B125593">
        <v>1725</v>
      </c>
      <c r="C125593">
        <v>10.476264775413712</v>
      </c>
      <c r="D125593">
        <v>1600</v>
      </c>
      <c r="E125593">
        <v>1</v>
      </c>
      <c r="F125593">
        <v>21</v>
      </c>
      <c r="G125593">
        <v>6</v>
      </c>
      <c r="H125593" t="s">
        <v>131560</v>
      </c>
      <c r="I125593" t="s">
        <v>177309</v>
      </c>
    </row>
    <row r="125594" spans="1:9" x14ac:dyDescent="0.3">
      <c r="A125594" t="b">
        <v>0</v>
      </c>
      <c r="B125594">
        <v>616.41431271119995</v>
      </c>
      <c r="C125594">
        <v>46.796938534278958</v>
      </c>
      <c r="D125594">
        <v>3798.9764</v>
      </c>
      <c r="E125594">
        <v>0</v>
      </c>
      <c r="F125594">
        <v>13</v>
      </c>
      <c r="G125594">
        <v>4</v>
      </c>
      <c r="H125594" t="s">
        <v>100674</v>
      </c>
      <c r="I125594" t="s">
        <v>177309</v>
      </c>
    </row>
    <row r="125595" spans="1:9" x14ac:dyDescent="0.3">
      <c r="A125595" t="b">
        <v>1</v>
      </c>
      <c r="B125595">
        <v>2225</v>
      </c>
      <c r="C125595">
        <v>29.749172576832152</v>
      </c>
      <c r="D125595">
        <v>1000</v>
      </c>
      <c r="E125595">
        <v>1</v>
      </c>
      <c r="F125595">
        <v>15</v>
      </c>
      <c r="G125595">
        <v>7</v>
      </c>
      <c r="H125595" t="s">
        <v>145270</v>
      </c>
      <c r="I125595" t="s">
        <v>177309</v>
      </c>
    </row>
    <row r="125596" spans="1:9" x14ac:dyDescent="0.3">
      <c r="A125596" t="b">
        <v>0</v>
      </c>
      <c r="B125596">
        <v>18</v>
      </c>
      <c r="C125596">
        <v>33.739940898345154</v>
      </c>
      <c r="D125596">
        <v>3500</v>
      </c>
      <c r="E125596">
        <v>1</v>
      </c>
      <c r="F125596">
        <v>13</v>
      </c>
      <c r="G125596">
        <v>4</v>
      </c>
      <c r="H125596" t="s">
        <v>104383</v>
      </c>
      <c r="I125596" t="s">
        <v>177309</v>
      </c>
    </row>
    <row r="125597" spans="1:9" x14ac:dyDescent="0.3">
      <c r="A125597" t="b">
        <v>0</v>
      </c>
      <c r="B125597">
        <v>55</v>
      </c>
      <c r="C125597">
        <v>30.85451536643026</v>
      </c>
      <c r="D125597">
        <v>2250</v>
      </c>
      <c r="E125597">
        <v>1</v>
      </c>
      <c r="F125597">
        <v>24</v>
      </c>
      <c r="G125597">
        <v>6</v>
      </c>
      <c r="H125597" t="s">
        <v>121438</v>
      </c>
      <c r="I125597" t="s">
        <v>177309</v>
      </c>
    </row>
    <row r="125598" spans="1:9" x14ac:dyDescent="0.3">
      <c r="A125598" t="b">
        <v>0</v>
      </c>
      <c r="B125598">
        <v>250</v>
      </c>
      <c r="C125598">
        <v>43.914468085106385</v>
      </c>
      <c r="D125598">
        <v>3000</v>
      </c>
      <c r="E125598">
        <v>1</v>
      </c>
      <c r="F125598">
        <v>30</v>
      </c>
      <c r="G125598">
        <v>5</v>
      </c>
      <c r="H125598" t="s">
        <v>112244</v>
      </c>
      <c r="I125598" t="s">
        <v>177309</v>
      </c>
    </row>
    <row r="125599" spans="1:9" x14ac:dyDescent="0.3">
      <c r="A125599" t="b">
        <v>1</v>
      </c>
      <c r="B125599">
        <v>1035</v>
      </c>
      <c r="C125599">
        <v>54.735319148936171</v>
      </c>
      <c r="D125599">
        <v>500</v>
      </c>
      <c r="E125599">
        <v>1</v>
      </c>
      <c r="F125599">
        <v>14</v>
      </c>
      <c r="G125599">
        <v>3</v>
      </c>
      <c r="H125599" t="s">
        <v>160878</v>
      </c>
      <c r="I125599" t="s">
        <v>177309</v>
      </c>
    </row>
    <row r="125600" spans="1:9" x14ac:dyDescent="0.3">
      <c r="A125600" t="b">
        <v>1</v>
      </c>
      <c r="B125600">
        <v>4240.6381349000003</v>
      </c>
      <c r="C125600">
        <v>32.688758865248225</v>
      </c>
      <c r="D125600">
        <v>4175.6830650000002</v>
      </c>
      <c r="E125600">
        <v>0</v>
      </c>
      <c r="F125600">
        <v>8</v>
      </c>
      <c r="G125600">
        <v>5</v>
      </c>
      <c r="H125600" t="s">
        <v>95936</v>
      </c>
      <c r="I125600" t="s">
        <v>177309</v>
      </c>
    </row>
    <row r="125601" spans="1:9" x14ac:dyDescent="0.3">
      <c r="A125601" t="b">
        <v>1</v>
      </c>
      <c r="B125601">
        <v>1182</v>
      </c>
      <c r="C125601">
        <v>29.828758865248226</v>
      </c>
      <c r="D125601">
        <v>888</v>
      </c>
      <c r="E125601">
        <v>1</v>
      </c>
      <c r="F125601">
        <v>12</v>
      </c>
      <c r="G125601">
        <v>5</v>
      </c>
      <c r="H125601" t="s">
        <v>149575</v>
      </c>
      <c r="I125601" t="s">
        <v>177309</v>
      </c>
    </row>
    <row r="125602" spans="1:9" x14ac:dyDescent="0.3">
      <c r="A125602" t="b">
        <v>0</v>
      </c>
      <c r="B125602">
        <v>75</v>
      </c>
      <c r="C125602">
        <v>30.810744680851062</v>
      </c>
      <c r="D125602">
        <v>25000</v>
      </c>
      <c r="E125602">
        <v>1</v>
      </c>
      <c r="F125602">
        <v>22</v>
      </c>
      <c r="G125602">
        <v>7</v>
      </c>
      <c r="H125602" t="s">
        <v>27775</v>
      </c>
      <c r="I125602" t="s">
        <v>177309</v>
      </c>
    </row>
    <row r="125603" spans="1:9" x14ac:dyDescent="0.3">
      <c r="A125603" t="b">
        <v>1</v>
      </c>
      <c r="B125603">
        <v>244.96255400000001</v>
      </c>
      <c r="C125603">
        <v>16.425153664302602</v>
      </c>
      <c r="D125603">
        <v>128.92766</v>
      </c>
      <c r="E125603">
        <v>0</v>
      </c>
      <c r="F125603">
        <v>11</v>
      </c>
      <c r="G125603">
        <v>4</v>
      </c>
      <c r="H125603" t="s">
        <v>172948</v>
      </c>
      <c r="I125603" t="s">
        <v>177309</v>
      </c>
    </row>
    <row r="125604" spans="1:9" x14ac:dyDescent="0.3">
      <c r="A125604" t="b">
        <v>1</v>
      </c>
      <c r="B125604">
        <v>3226</v>
      </c>
      <c r="C125604">
        <v>163.29567375886523</v>
      </c>
      <c r="D125604">
        <v>3200</v>
      </c>
      <c r="E125604">
        <v>1</v>
      </c>
      <c r="F125604">
        <v>18</v>
      </c>
      <c r="G125604">
        <v>5</v>
      </c>
      <c r="H125604" t="s">
        <v>106295</v>
      </c>
      <c r="I125604" t="s">
        <v>177309</v>
      </c>
    </row>
    <row r="125605" spans="1:9" x14ac:dyDescent="0.3">
      <c r="A125605" t="b">
        <v>0</v>
      </c>
      <c r="B125605">
        <v>70</v>
      </c>
      <c r="C125605">
        <v>75.397080378250593</v>
      </c>
      <c r="D125605">
        <v>8500</v>
      </c>
      <c r="E125605">
        <v>1</v>
      </c>
      <c r="F125605">
        <v>28</v>
      </c>
      <c r="G125605">
        <v>13</v>
      </c>
      <c r="H125605" t="s">
        <v>63873</v>
      </c>
      <c r="I125605" t="s">
        <v>177309</v>
      </c>
    </row>
    <row r="125606" spans="1:9" x14ac:dyDescent="0.3">
      <c r="A125606" t="b">
        <v>1</v>
      </c>
      <c r="B125606">
        <v>5039.33</v>
      </c>
      <c r="C125606">
        <v>61.812434988179668</v>
      </c>
      <c r="D125606">
        <v>5000</v>
      </c>
      <c r="E125606">
        <v>1</v>
      </c>
      <c r="F125606">
        <v>21</v>
      </c>
      <c r="G125606">
        <v>5</v>
      </c>
      <c r="H125606" t="s">
        <v>86439</v>
      </c>
      <c r="I125606" t="s">
        <v>177309</v>
      </c>
    </row>
    <row r="125607" spans="1:9" x14ac:dyDescent="0.3">
      <c r="A125607" t="b">
        <v>0</v>
      </c>
      <c r="B125607">
        <v>0</v>
      </c>
      <c r="C125607">
        <v>30.711241134751774</v>
      </c>
      <c r="D125607">
        <v>4118.9917999999998</v>
      </c>
      <c r="E125607">
        <v>0</v>
      </c>
      <c r="F125607">
        <v>22</v>
      </c>
      <c r="G125607">
        <v>5</v>
      </c>
      <c r="H125607" t="s">
        <v>96057</v>
      </c>
      <c r="I125607" t="s">
        <v>177309</v>
      </c>
    </row>
    <row r="125608" spans="1:9" x14ac:dyDescent="0.3">
      <c r="A125608" t="b">
        <v>0</v>
      </c>
      <c r="B125608">
        <v>23.05018475</v>
      </c>
      <c r="C125608">
        <v>36.819929078014184</v>
      </c>
      <c r="D125608">
        <v>9220.0738999999994</v>
      </c>
      <c r="E125608">
        <v>0</v>
      </c>
      <c r="F125608">
        <v>19</v>
      </c>
      <c r="G125608">
        <v>4</v>
      </c>
      <c r="H125608" t="s">
        <v>61744</v>
      </c>
      <c r="I125608" t="s">
        <v>177309</v>
      </c>
    </row>
    <row r="125609" spans="1:9" x14ac:dyDescent="0.3">
      <c r="A125609" t="b">
        <v>1</v>
      </c>
      <c r="B125609">
        <v>8017.5</v>
      </c>
      <c r="C125609">
        <v>172.69043735224585</v>
      </c>
      <c r="D125609">
        <v>7500</v>
      </c>
      <c r="E125609">
        <v>1</v>
      </c>
      <c r="F125609">
        <v>20</v>
      </c>
      <c r="G125609">
        <v>8</v>
      </c>
      <c r="H125609" t="s">
        <v>69199</v>
      </c>
      <c r="I125609" t="s">
        <v>177309</v>
      </c>
    </row>
    <row r="125610" spans="1:9" x14ac:dyDescent="0.3">
      <c r="A125610" t="b">
        <v>0</v>
      </c>
      <c r="B125610">
        <v>885</v>
      </c>
      <c r="C125610">
        <v>35.96212765957447</v>
      </c>
      <c r="D125610">
        <v>5000</v>
      </c>
      <c r="E125610">
        <v>1</v>
      </c>
      <c r="F125610">
        <v>22</v>
      </c>
      <c r="G125610">
        <v>3</v>
      </c>
      <c r="H125610" t="s">
        <v>90934</v>
      </c>
      <c r="I125610" t="s">
        <v>177309</v>
      </c>
    </row>
    <row r="125611" spans="1:9" x14ac:dyDescent="0.3">
      <c r="A125611" t="b">
        <v>0</v>
      </c>
      <c r="B125611">
        <v>0</v>
      </c>
      <c r="C125611">
        <v>40.105579196217491</v>
      </c>
      <c r="D125611">
        <v>30000</v>
      </c>
      <c r="E125611">
        <v>1</v>
      </c>
      <c r="F125611">
        <v>14</v>
      </c>
      <c r="G125611">
        <v>6</v>
      </c>
      <c r="H125611" t="s">
        <v>22859</v>
      </c>
      <c r="I125611" t="s">
        <v>177309</v>
      </c>
    </row>
    <row r="125612" spans="1:9" x14ac:dyDescent="0.3">
      <c r="A125612" t="b">
        <v>0</v>
      </c>
      <c r="B125612">
        <v>0</v>
      </c>
      <c r="C125612">
        <v>30.640059101654845</v>
      </c>
      <c r="D125612">
        <v>1500</v>
      </c>
      <c r="E125612">
        <v>1</v>
      </c>
      <c r="F125612">
        <v>22</v>
      </c>
      <c r="G125612">
        <v>7</v>
      </c>
      <c r="H125612" t="s">
        <v>136044</v>
      </c>
      <c r="I125612" t="s">
        <v>177309</v>
      </c>
    </row>
    <row r="125613" spans="1:9" x14ac:dyDescent="0.3">
      <c r="A125613" t="b">
        <v>0</v>
      </c>
      <c r="B125613">
        <v>5</v>
      </c>
      <c r="C125613">
        <v>32.059184397163122</v>
      </c>
      <c r="D125613">
        <v>4000</v>
      </c>
      <c r="E125613">
        <v>1</v>
      </c>
      <c r="F125613">
        <v>20</v>
      </c>
      <c r="G125613">
        <v>7</v>
      </c>
      <c r="H125613" t="s">
        <v>99152</v>
      </c>
      <c r="I125613" t="s">
        <v>177309</v>
      </c>
    </row>
    <row r="125614" spans="1:9" x14ac:dyDescent="0.3">
      <c r="A125614" t="b">
        <v>0</v>
      </c>
      <c r="B125614">
        <v>25</v>
      </c>
      <c r="C125614">
        <v>62.930425531914892</v>
      </c>
      <c r="D125614">
        <v>1200</v>
      </c>
      <c r="E125614">
        <v>1</v>
      </c>
      <c r="F125614">
        <v>12</v>
      </c>
      <c r="G125614">
        <v>3</v>
      </c>
      <c r="H125614" t="s">
        <v>140224</v>
      </c>
      <c r="I125614" t="s">
        <v>177309</v>
      </c>
    </row>
    <row r="125615" spans="1:9" x14ac:dyDescent="0.3">
      <c r="A125615" t="b">
        <v>0</v>
      </c>
      <c r="B125615">
        <v>25</v>
      </c>
      <c r="C125615">
        <v>48.95886524822695</v>
      </c>
      <c r="D125615">
        <v>5000</v>
      </c>
      <c r="E125615">
        <v>1</v>
      </c>
      <c r="F125615">
        <v>19</v>
      </c>
      <c r="G125615">
        <v>4</v>
      </c>
      <c r="H125615" t="s">
        <v>90878</v>
      </c>
      <c r="I125615" t="s">
        <v>177309</v>
      </c>
    </row>
    <row r="125616" spans="1:9" x14ac:dyDescent="0.3">
      <c r="A125616" t="b">
        <v>1</v>
      </c>
      <c r="B125616">
        <v>2229.2353235199998</v>
      </c>
      <c r="C125616">
        <v>43.196536643026008</v>
      </c>
      <c r="D125616">
        <v>657.20381000000009</v>
      </c>
      <c r="E125616">
        <v>0</v>
      </c>
      <c r="F125616">
        <v>19</v>
      </c>
      <c r="G125616">
        <v>9</v>
      </c>
      <c r="H125616" t="s">
        <v>154842</v>
      </c>
      <c r="I125616" t="s">
        <v>177309</v>
      </c>
    </row>
    <row r="125617" spans="1:9" x14ac:dyDescent="0.3">
      <c r="A125617" t="b">
        <v>0</v>
      </c>
      <c r="B125617">
        <v>41</v>
      </c>
      <c r="C125617">
        <v>31.989255319148935</v>
      </c>
      <c r="D125617">
        <v>20000</v>
      </c>
      <c r="E125617">
        <v>1</v>
      </c>
      <c r="F125617">
        <v>16</v>
      </c>
      <c r="G125617">
        <v>3</v>
      </c>
      <c r="H125617" t="s">
        <v>34290</v>
      </c>
      <c r="I125617" t="s">
        <v>177309</v>
      </c>
    </row>
    <row r="125618" spans="1:9" x14ac:dyDescent="0.3">
      <c r="A125618" t="b">
        <v>1</v>
      </c>
      <c r="B125618">
        <v>1205</v>
      </c>
      <c r="C125618">
        <v>31.978569739952718</v>
      </c>
      <c r="D125618">
        <v>1000</v>
      </c>
      <c r="E125618">
        <v>0</v>
      </c>
      <c r="F125618">
        <v>22</v>
      </c>
      <c r="G125618">
        <v>9</v>
      </c>
      <c r="H125618" t="s">
        <v>148150</v>
      </c>
      <c r="I125618" t="s">
        <v>177309</v>
      </c>
    </row>
    <row r="125619" spans="1:9" x14ac:dyDescent="0.3">
      <c r="A125619" t="b">
        <v>1</v>
      </c>
      <c r="B125619">
        <v>354</v>
      </c>
      <c r="C125619">
        <v>57.003959810874704</v>
      </c>
      <c r="D125619">
        <v>350</v>
      </c>
      <c r="E125619">
        <v>1</v>
      </c>
      <c r="F125619">
        <v>19</v>
      </c>
      <c r="G125619">
        <v>7</v>
      </c>
      <c r="H125619" t="s">
        <v>166217</v>
      </c>
      <c r="I125619" t="s">
        <v>177309</v>
      </c>
    </row>
    <row r="125620" spans="1:9" x14ac:dyDescent="0.3">
      <c r="A125620" t="b">
        <v>0</v>
      </c>
      <c r="B125620">
        <v>0</v>
      </c>
      <c r="C125620">
        <v>44.431513002364063</v>
      </c>
      <c r="D125620">
        <v>750</v>
      </c>
      <c r="E125620">
        <v>1</v>
      </c>
      <c r="F125620">
        <v>9</v>
      </c>
      <c r="G125620">
        <v>4</v>
      </c>
      <c r="H125620" t="s">
        <v>153096</v>
      </c>
      <c r="I125620" t="s">
        <v>177309</v>
      </c>
    </row>
    <row r="125621" spans="1:9" x14ac:dyDescent="0.3">
      <c r="A125621" t="b">
        <v>0</v>
      </c>
      <c r="B125621">
        <v>0</v>
      </c>
      <c r="C125621">
        <v>95.36914893617022</v>
      </c>
      <c r="D125621">
        <v>15000</v>
      </c>
      <c r="E125621">
        <v>1</v>
      </c>
      <c r="F125621">
        <v>23</v>
      </c>
      <c r="G125621">
        <v>5</v>
      </c>
      <c r="H125621" t="s">
        <v>43417</v>
      </c>
      <c r="I125621" t="s">
        <v>177309</v>
      </c>
    </row>
    <row r="125622" spans="1:9" x14ac:dyDescent="0.3">
      <c r="A125622" t="b">
        <v>1</v>
      </c>
      <c r="B125622">
        <v>2865</v>
      </c>
      <c r="C125622">
        <v>126.78646572104019</v>
      </c>
      <c r="D125622">
        <v>2200</v>
      </c>
      <c r="E125622">
        <v>1</v>
      </c>
      <c r="F125622">
        <v>20</v>
      </c>
      <c r="G125622">
        <v>6</v>
      </c>
      <c r="H125622" t="s">
        <v>121968</v>
      </c>
      <c r="I125622" t="s">
        <v>177309</v>
      </c>
    </row>
    <row r="125623" spans="1:9" x14ac:dyDescent="0.3">
      <c r="A125623" t="b">
        <v>1</v>
      </c>
      <c r="B125623">
        <v>2856</v>
      </c>
      <c r="C125623">
        <v>103.1489243498818</v>
      </c>
      <c r="D125623">
        <v>2500</v>
      </c>
      <c r="E125623">
        <v>1</v>
      </c>
      <c r="F125623">
        <v>21</v>
      </c>
      <c r="G125623">
        <v>8</v>
      </c>
      <c r="H125623" t="s">
        <v>117720</v>
      </c>
      <c r="I125623" t="s">
        <v>177309</v>
      </c>
    </row>
    <row r="125624" spans="1:9" x14ac:dyDescent="0.3">
      <c r="A125624" t="b">
        <v>1</v>
      </c>
      <c r="B125624">
        <v>6155.66</v>
      </c>
      <c r="C125624">
        <v>93.066087470449176</v>
      </c>
      <c r="D125624">
        <v>5000</v>
      </c>
      <c r="E125624">
        <v>1</v>
      </c>
      <c r="F125624">
        <v>16</v>
      </c>
      <c r="G125624">
        <v>3</v>
      </c>
      <c r="H125624" t="s">
        <v>86428</v>
      </c>
      <c r="I125624" t="s">
        <v>177309</v>
      </c>
    </row>
    <row r="125625" spans="1:9" x14ac:dyDescent="0.3">
      <c r="A125625" t="b">
        <v>0</v>
      </c>
      <c r="B125625">
        <v>285</v>
      </c>
      <c r="C125625">
        <v>36.103321513002363</v>
      </c>
      <c r="D125625">
        <v>2500</v>
      </c>
      <c r="E125625">
        <v>1</v>
      </c>
      <c r="F125625">
        <v>18</v>
      </c>
      <c r="G125625">
        <v>5</v>
      </c>
      <c r="H125625" t="s">
        <v>119299</v>
      </c>
      <c r="I125625" t="s">
        <v>177309</v>
      </c>
    </row>
    <row r="125626" spans="1:9" x14ac:dyDescent="0.3">
      <c r="A125626" t="b">
        <v>0</v>
      </c>
      <c r="B125626">
        <v>1450</v>
      </c>
      <c r="C125626">
        <v>31.603002364066192</v>
      </c>
      <c r="D125626">
        <v>100000</v>
      </c>
      <c r="E125626">
        <v>1</v>
      </c>
      <c r="F125626">
        <v>18</v>
      </c>
      <c r="G125626">
        <v>8</v>
      </c>
      <c r="H125626" t="s">
        <v>6185</v>
      </c>
      <c r="I125626" t="s">
        <v>177309</v>
      </c>
    </row>
    <row r="125627" spans="1:9" x14ac:dyDescent="0.3">
      <c r="A125627" t="b">
        <v>0</v>
      </c>
      <c r="B125627">
        <v>301</v>
      </c>
      <c r="C125627">
        <v>154.22486997635934</v>
      </c>
      <c r="D125627">
        <v>9000</v>
      </c>
      <c r="E125627">
        <v>1</v>
      </c>
      <c r="F125627">
        <v>19</v>
      </c>
      <c r="G125627">
        <v>9</v>
      </c>
      <c r="H125627" t="s">
        <v>62623</v>
      </c>
      <c r="I125627" t="s">
        <v>177309</v>
      </c>
    </row>
    <row r="125628" spans="1:9" x14ac:dyDescent="0.3">
      <c r="A125628" t="b">
        <v>0</v>
      </c>
      <c r="B125628">
        <v>711</v>
      </c>
      <c r="C125628">
        <v>35.958179669030734</v>
      </c>
      <c r="D125628">
        <v>4000</v>
      </c>
      <c r="E125628">
        <v>1</v>
      </c>
      <c r="F125628">
        <v>21</v>
      </c>
      <c r="G125628">
        <v>2</v>
      </c>
      <c r="H125628" t="s">
        <v>99169</v>
      </c>
      <c r="I125628" t="s">
        <v>177309</v>
      </c>
    </row>
    <row r="125629" spans="1:9" x14ac:dyDescent="0.3">
      <c r="A125629" t="b">
        <v>0</v>
      </c>
      <c r="B125629">
        <v>0</v>
      </c>
      <c r="C125629">
        <v>23.515342789598108</v>
      </c>
      <c r="D125629">
        <v>26000</v>
      </c>
      <c r="E125629">
        <v>1</v>
      </c>
      <c r="F125629">
        <v>22</v>
      </c>
      <c r="G125629">
        <v>4</v>
      </c>
      <c r="H125629" t="s">
        <v>24718</v>
      </c>
      <c r="I125629" t="s">
        <v>177309</v>
      </c>
    </row>
    <row r="125630" spans="1:9" x14ac:dyDescent="0.3">
      <c r="A125630" t="b">
        <v>0</v>
      </c>
      <c r="B125630">
        <v>12</v>
      </c>
      <c r="C125630">
        <v>41.900354609929082</v>
      </c>
      <c r="D125630">
        <v>10000</v>
      </c>
      <c r="E125630">
        <v>1</v>
      </c>
      <c r="F125630">
        <v>26</v>
      </c>
      <c r="G125630">
        <v>8</v>
      </c>
      <c r="H125630" t="s">
        <v>59365</v>
      </c>
      <c r="I125630" t="s">
        <v>177309</v>
      </c>
    </row>
    <row r="125631" spans="1:9" x14ac:dyDescent="0.3">
      <c r="A125631" t="b">
        <v>1</v>
      </c>
      <c r="B125631">
        <v>2193</v>
      </c>
      <c r="C125631">
        <v>41.664999999999999</v>
      </c>
      <c r="D125631">
        <v>1800</v>
      </c>
      <c r="E125631">
        <v>1</v>
      </c>
      <c r="F125631">
        <v>14</v>
      </c>
      <c r="G125631">
        <v>6</v>
      </c>
      <c r="H125631" t="s">
        <v>129746</v>
      </c>
      <c r="I125631" t="s">
        <v>177309</v>
      </c>
    </row>
    <row r="125632" spans="1:9" x14ac:dyDescent="0.3">
      <c r="A125632" t="b">
        <v>0</v>
      </c>
      <c r="B125632">
        <v>0</v>
      </c>
      <c r="C125632">
        <v>32.549834515366427</v>
      </c>
      <c r="D125632">
        <v>2500</v>
      </c>
      <c r="E125632">
        <v>1</v>
      </c>
      <c r="F125632">
        <v>25</v>
      </c>
      <c r="G125632">
        <v>11</v>
      </c>
      <c r="H125632" t="s">
        <v>119295</v>
      </c>
      <c r="I125632" t="s">
        <v>177309</v>
      </c>
    </row>
    <row r="125633" spans="1:9" x14ac:dyDescent="0.3">
      <c r="A125633" t="b">
        <v>0</v>
      </c>
      <c r="B125633">
        <v>2</v>
      </c>
      <c r="C125633">
        <v>34.194799054373526</v>
      </c>
      <c r="D125633">
        <v>350</v>
      </c>
      <c r="E125633">
        <v>1</v>
      </c>
      <c r="F125633">
        <v>19</v>
      </c>
      <c r="G125633">
        <v>1</v>
      </c>
      <c r="H125633" t="s">
        <v>166354</v>
      </c>
      <c r="I125633" t="s">
        <v>177309</v>
      </c>
    </row>
    <row r="125634" spans="1:9" x14ac:dyDescent="0.3">
      <c r="A125634" t="b">
        <v>0</v>
      </c>
      <c r="B125634">
        <v>38.4393618</v>
      </c>
      <c r="C125634">
        <v>33.84723404255319</v>
      </c>
      <c r="D125634">
        <v>480.49202249999996</v>
      </c>
      <c r="E125634">
        <v>0</v>
      </c>
      <c r="F125634">
        <v>24</v>
      </c>
      <c r="G125634">
        <v>6</v>
      </c>
      <c r="H125634" t="s">
        <v>162987</v>
      </c>
      <c r="I125634" t="s">
        <v>177309</v>
      </c>
    </row>
    <row r="125635" spans="1:9" x14ac:dyDescent="0.3">
      <c r="A125635" t="b">
        <v>0</v>
      </c>
      <c r="B125635">
        <v>1.5201103</v>
      </c>
      <c r="C125635">
        <v>31.075307328605202</v>
      </c>
      <c r="D125635">
        <v>1199.3670267</v>
      </c>
      <c r="E125635">
        <v>0</v>
      </c>
      <c r="F125635">
        <v>23</v>
      </c>
      <c r="G125635">
        <v>6</v>
      </c>
      <c r="H125635" t="s">
        <v>140315</v>
      </c>
      <c r="I125635" t="s">
        <v>177309</v>
      </c>
    </row>
    <row r="125636" spans="1:9" x14ac:dyDescent="0.3">
      <c r="A125636" t="b">
        <v>0</v>
      </c>
      <c r="B125636">
        <v>20</v>
      </c>
      <c r="C125636">
        <v>44.411359338061466</v>
      </c>
      <c r="D125636">
        <v>4000</v>
      </c>
      <c r="E125636">
        <v>1</v>
      </c>
      <c r="F125636">
        <v>16</v>
      </c>
      <c r="G125636">
        <v>8</v>
      </c>
      <c r="H125636" t="s">
        <v>99141</v>
      </c>
      <c r="I125636" t="s">
        <v>177309</v>
      </c>
    </row>
    <row r="125637" spans="1:9" x14ac:dyDescent="0.3">
      <c r="A125637" t="b">
        <v>0</v>
      </c>
      <c r="B125637">
        <v>0</v>
      </c>
      <c r="C125637">
        <v>36.502234042553191</v>
      </c>
      <c r="D125637">
        <v>3000</v>
      </c>
      <c r="E125637">
        <v>1</v>
      </c>
      <c r="F125637">
        <v>26</v>
      </c>
      <c r="G125637">
        <v>9</v>
      </c>
      <c r="H125637" t="s">
        <v>112229</v>
      </c>
      <c r="I125637" t="s">
        <v>177309</v>
      </c>
    </row>
    <row r="125638" spans="1:9" x14ac:dyDescent="0.3">
      <c r="A125638" t="b">
        <v>0</v>
      </c>
      <c r="B125638">
        <v>0</v>
      </c>
      <c r="C125638">
        <v>22.632754137115839</v>
      </c>
      <c r="D125638">
        <v>5000</v>
      </c>
      <c r="E125638">
        <v>1</v>
      </c>
      <c r="F125638">
        <v>24</v>
      </c>
      <c r="G125638">
        <v>10</v>
      </c>
      <c r="H125638" t="s">
        <v>90923</v>
      </c>
      <c r="I125638" t="s">
        <v>177309</v>
      </c>
    </row>
    <row r="125639" spans="1:9" x14ac:dyDescent="0.3">
      <c r="A125639" t="b">
        <v>1</v>
      </c>
      <c r="B125639">
        <v>3060.5</v>
      </c>
      <c r="C125639">
        <v>71.321997635933812</v>
      </c>
      <c r="D125639">
        <v>3000</v>
      </c>
      <c r="E125639">
        <v>1</v>
      </c>
      <c r="F125639">
        <v>4</v>
      </c>
      <c r="G125639">
        <v>9</v>
      </c>
      <c r="H125639" t="s">
        <v>110222</v>
      </c>
      <c r="I125639" t="s">
        <v>177309</v>
      </c>
    </row>
    <row r="125640" spans="1:9" x14ac:dyDescent="0.3">
      <c r="A125640" t="b">
        <v>1</v>
      </c>
      <c r="B125640">
        <v>512</v>
      </c>
      <c r="C125640">
        <v>30.711784869976359</v>
      </c>
      <c r="D125640">
        <v>200</v>
      </c>
      <c r="E125640">
        <v>1</v>
      </c>
      <c r="F125640">
        <v>18</v>
      </c>
      <c r="G125640">
        <v>7</v>
      </c>
      <c r="H125640" t="s">
        <v>171229</v>
      </c>
      <c r="I125640" t="s">
        <v>177309</v>
      </c>
    </row>
    <row r="125641" spans="1:9" x14ac:dyDescent="0.3">
      <c r="A125641" t="b">
        <v>1</v>
      </c>
      <c r="B125641">
        <v>323</v>
      </c>
      <c r="C125641">
        <v>30.6654609929078</v>
      </c>
      <c r="D125641">
        <v>300</v>
      </c>
      <c r="E125641">
        <v>1</v>
      </c>
      <c r="F125641">
        <v>10</v>
      </c>
      <c r="G125641">
        <v>8</v>
      </c>
      <c r="H125641" t="s">
        <v>167945</v>
      </c>
      <c r="I125641" t="s">
        <v>177309</v>
      </c>
    </row>
    <row r="125642" spans="1:9" x14ac:dyDescent="0.3">
      <c r="A125642" t="b">
        <v>1</v>
      </c>
      <c r="B125642">
        <v>344</v>
      </c>
      <c r="C125642">
        <v>16.50790780141844</v>
      </c>
      <c r="D125642">
        <v>200</v>
      </c>
      <c r="E125642">
        <v>1</v>
      </c>
      <c r="F125642">
        <v>11</v>
      </c>
      <c r="G125642">
        <v>6</v>
      </c>
      <c r="H125642" t="s">
        <v>171235</v>
      </c>
      <c r="I125642" t="s">
        <v>177309</v>
      </c>
    </row>
    <row r="125643" spans="1:9" x14ac:dyDescent="0.3">
      <c r="A125643" t="b">
        <v>1</v>
      </c>
      <c r="B125643">
        <v>313</v>
      </c>
      <c r="C125643">
        <v>17.231820330969267</v>
      </c>
      <c r="D125643">
        <v>285</v>
      </c>
      <c r="E125643">
        <v>1</v>
      </c>
      <c r="F125643">
        <v>21</v>
      </c>
      <c r="G125643">
        <v>4</v>
      </c>
      <c r="H125643" t="s">
        <v>168592</v>
      </c>
      <c r="I125643" t="s">
        <v>177309</v>
      </c>
    </row>
    <row r="125644" spans="1:9" x14ac:dyDescent="0.3">
      <c r="A125644" t="b">
        <v>0</v>
      </c>
      <c r="B125644">
        <v>0</v>
      </c>
      <c r="C125644">
        <v>41.308522458628843</v>
      </c>
      <c r="D125644">
        <v>2000</v>
      </c>
      <c r="E125644">
        <v>1</v>
      </c>
      <c r="F125644">
        <v>10</v>
      </c>
      <c r="G125644">
        <v>4</v>
      </c>
      <c r="H125644" t="s">
        <v>127807</v>
      </c>
      <c r="I125644" t="s">
        <v>177309</v>
      </c>
    </row>
    <row r="125645" spans="1:9" x14ac:dyDescent="0.3">
      <c r="A125645" t="b">
        <v>1</v>
      </c>
      <c r="B125645">
        <v>5472</v>
      </c>
      <c r="C125645">
        <v>79.497718676122929</v>
      </c>
      <c r="D125645">
        <v>3900</v>
      </c>
      <c r="E125645">
        <v>1</v>
      </c>
      <c r="F125645">
        <v>14</v>
      </c>
      <c r="G125645">
        <v>10</v>
      </c>
      <c r="H125645" t="s">
        <v>99920</v>
      </c>
      <c r="I125645" t="s">
        <v>177309</v>
      </c>
    </row>
    <row r="125646" spans="1:9" x14ac:dyDescent="0.3">
      <c r="A125646" t="b">
        <v>0</v>
      </c>
      <c r="B125646">
        <v>5</v>
      </c>
      <c r="C125646">
        <v>42.197163120567375</v>
      </c>
      <c r="D125646">
        <v>1000</v>
      </c>
      <c r="E125646">
        <v>1</v>
      </c>
      <c r="F125646">
        <v>4</v>
      </c>
      <c r="G125646">
        <v>7</v>
      </c>
      <c r="H125646" t="s">
        <v>147688</v>
      </c>
      <c r="I125646" t="s">
        <v>177309</v>
      </c>
    </row>
    <row r="125647" spans="1:9" x14ac:dyDescent="0.3">
      <c r="A125647" t="b">
        <v>1</v>
      </c>
      <c r="B125647">
        <v>10000</v>
      </c>
      <c r="C125647">
        <v>37.851997635933806</v>
      </c>
      <c r="D125647">
        <v>6000</v>
      </c>
      <c r="E125647">
        <v>1</v>
      </c>
      <c r="F125647">
        <v>17</v>
      </c>
      <c r="G125647">
        <v>7</v>
      </c>
      <c r="H125647" t="s">
        <v>77070</v>
      </c>
      <c r="I125647" t="s">
        <v>177309</v>
      </c>
    </row>
    <row r="125648" spans="1:9" x14ac:dyDescent="0.3">
      <c r="A125648" t="b">
        <v>0</v>
      </c>
      <c r="B125648">
        <v>522</v>
      </c>
      <c r="C125648">
        <v>52.858262411347518</v>
      </c>
      <c r="D125648">
        <v>4000</v>
      </c>
      <c r="E125648">
        <v>1</v>
      </c>
      <c r="F125648">
        <v>12</v>
      </c>
      <c r="G125648">
        <v>4</v>
      </c>
      <c r="H125648" t="s">
        <v>99145</v>
      </c>
      <c r="I125648" t="s">
        <v>177309</v>
      </c>
    </row>
    <row r="125649" spans="1:9" x14ac:dyDescent="0.3">
      <c r="A125649" t="b">
        <v>0</v>
      </c>
      <c r="B125649">
        <v>5130.33</v>
      </c>
      <c r="C125649">
        <v>28.767304964539008</v>
      </c>
      <c r="D125649">
        <v>8959</v>
      </c>
      <c r="E125649">
        <v>0</v>
      </c>
      <c r="F125649">
        <v>22</v>
      </c>
      <c r="G125649">
        <v>10</v>
      </c>
      <c r="H125649" t="s">
        <v>62741</v>
      </c>
      <c r="I125649" t="s">
        <v>177309</v>
      </c>
    </row>
    <row r="125650" spans="1:9" x14ac:dyDescent="0.3">
      <c r="A125650" t="b">
        <v>0</v>
      </c>
      <c r="B125650">
        <v>56</v>
      </c>
      <c r="C125650">
        <v>39.433664302600469</v>
      </c>
      <c r="D125650">
        <v>1100</v>
      </c>
      <c r="E125650">
        <v>1</v>
      </c>
      <c r="F125650">
        <v>20</v>
      </c>
      <c r="G125650">
        <v>8</v>
      </c>
      <c r="H125650" t="s">
        <v>141496</v>
      </c>
      <c r="I125650" t="s">
        <v>177309</v>
      </c>
    </row>
    <row r="125651" spans="1:9" x14ac:dyDescent="0.3">
      <c r="A125651" t="b">
        <v>0</v>
      </c>
      <c r="B125651">
        <v>280</v>
      </c>
      <c r="C125651">
        <v>82.817718676122936</v>
      </c>
      <c r="D125651">
        <v>4000</v>
      </c>
      <c r="E125651">
        <v>1</v>
      </c>
      <c r="F125651">
        <v>13</v>
      </c>
      <c r="G125651">
        <v>5</v>
      </c>
      <c r="H125651" t="s">
        <v>99146</v>
      </c>
      <c r="I125651" t="s">
        <v>177309</v>
      </c>
    </row>
    <row r="125652" spans="1:9" x14ac:dyDescent="0.3">
      <c r="A125652" t="b">
        <v>1</v>
      </c>
      <c r="B125652">
        <v>300</v>
      </c>
      <c r="C125652">
        <v>8.2170567375886527</v>
      </c>
      <c r="D125652">
        <v>200</v>
      </c>
      <c r="E125652">
        <v>1</v>
      </c>
      <c r="F125652">
        <v>15</v>
      </c>
      <c r="G125652">
        <v>6</v>
      </c>
      <c r="H125652" t="s">
        <v>171227</v>
      </c>
      <c r="I125652" t="s">
        <v>177309</v>
      </c>
    </row>
    <row r="125653" spans="1:9" x14ac:dyDescent="0.3">
      <c r="A125653" t="b">
        <v>0</v>
      </c>
      <c r="B125653">
        <v>51</v>
      </c>
      <c r="C125653">
        <v>48.45482269503546</v>
      </c>
      <c r="D125653">
        <v>5000</v>
      </c>
      <c r="E125653">
        <v>1</v>
      </c>
      <c r="F125653">
        <v>21</v>
      </c>
      <c r="G125653">
        <v>4</v>
      </c>
      <c r="H125653" t="s">
        <v>90930</v>
      </c>
      <c r="I125653" t="s">
        <v>177309</v>
      </c>
    </row>
    <row r="125654" spans="1:9" x14ac:dyDescent="0.3">
      <c r="A125654" t="b">
        <v>1</v>
      </c>
      <c r="B125654">
        <v>2203.2441337499999</v>
      </c>
      <c r="C125654">
        <v>38.741903073286053</v>
      </c>
      <c r="D125654">
        <v>2165.3505</v>
      </c>
      <c r="E125654">
        <v>0</v>
      </c>
      <c r="F125654">
        <v>19</v>
      </c>
      <c r="G125654">
        <v>9</v>
      </c>
      <c r="H125654" t="s">
        <v>122275</v>
      </c>
      <c r="I125654" t="s">
        <v>177309</v>
      </c>
    </row>
    <row r="125655" spans="1:9" x14ac:dyDescent="0.3">
      <c r="A125655" t="b">
        <v>0</v>
      </c>
      <c r="B125655">
        <v>0</v>
      </c>
      <c r="C125655">
        <v>94.379775413711585</v>
      </c>
      <c r="D125655">
        <v>35000</v>
      </c>
      <c r="E125655">
        <v>1</v>
      </c>
      <c r="F125655">
        <v>25</v>
      </c>
      <c r="G125655">
        <v>8</v>
      </c>
      <c r="H125655" t="s">
        <v>19425</v>
      </c>
      <c r="I125655" t="s">
        <v>177309</v>
      </c>
    </row>
    <row r="125656" spans="1:9" x14ac:dyDescent="0.3">
      <c r="A125656" t="b">
        <v>1</v>
      </c>
      <c r="B125656">
        <v>2135</v>
      </c>
      <c r="C125656">
        <v>85.692458628841607</v>
      </c>
      <c r="D125656">
        <v>600</v>
      </c>
      <c r="E125656">
        <v>1</v>
      </c>
      <c r="F125656">
        <v>21</v>
      </c>
      <c r="G125656">
        <v>8</v>
      </c>
      <c r="H125656" t="s">
        <v>156511</v>
      </c>
      <c r="I125656" t="s">
        <v>177309</v>
      </c>
    </row>
    <row r="125657" spans="1:9" x14ac:dyDescent="0.3">
      <c r="A125657" t="b">
        <v>0</v>
      </c>
      <c r="B125657">
        <v>50</v>
      </c>
      <c r="C125657">
        <v>34.043238770685576</v>
      </c>
      <c r="D125657">
        <v>25000</v>
      </c>
      <c r="E125657">
        <v>1</v>
      </c>
      <c r="F125657">
        <v>10</v>
      </c>
      <c r="G125657">
        <v>2</v>
      </c>
      <c r="H125657" t="s">
        <v>27773</v>
      </c>
      <c r="I125657" t="s">
        <v>177309</v>
      </c>
    </row>
    <row r="125658" spans="1:9" x14ac:dyDescent="0.3">
      <c r="A125658" t="b">
        <v>1</v>
      </c>
      <c r="B125658">
        <v>1615</v>
      </c>
      <c r="C125658">
        <v>80.73656028368795</v>
      </c>
      <c r="D125658">
        <v>760</v>
      </c>
      <c r="E125658">
        <v>1</v>
      </c>
      <c r="F125658">
        <v>21</v>
      </c>
      <c r="G125658">
        <v>7</v>
      </c>
      <c r="H125658" t="s">
        <v>152226</v>
      </c>
      <c r="I125658" t="s">
        <v>177309</v>
      </c>
    </row>
    <row r="125659" spans="1:9" x14ac:dyDescent="0.3">
      <c r="A125659" t="b">
        <v>0</v>
      </c>
      <c r="B125659">
        <v>0</v>
      </c>
      <c r="C125659">
        <v>32.652352245862886</v>
      </c>
      <c r="D125659">
        <v>2000</v>
      </c>
      <c r="E125659">
        <v>1</v>
      </c>
      <c r="F125659">
        <v>24</v>
      </c>
      <c r="G125659">
        <v>2</v>
      </c>
      <c r="H125659" t="s">
        <v>127830</v>
      </c>
      <c r="I125659" t="s">
        <v>177309</v>
      </c>
    </row>
    <row r="125660" spans="1:9" x14ac:dyDescent="0.3">
      <c r="A125660" t="b">
        <v>1</v>
      </c>
      <c r="B125660">
        <v>577.11</v>
      </c>
      <c r="C125660">
        <v>50.320614657210399</v>
      </c>
      <c r="D125660">
        <v>400</v>
      </c>
      <c r="E125660">
        <v>1</v>
      </c>
      <c r="F125660">
        <v>22</v>
      </c>
      <c r="G125660">
        <v>5</v>
      </c>
      <c r="H125660" t="s">
        <v>164728</v>
      </c>
      <c r="I125660" t="s">
        <v>177309</v>
      </c>
    </row>
    <row r="125661" spans="1:9" x14ac:dyDescent="0.3">
      <c r="A125661" t="b">
        <v>0</v>
      </c>
      <c r="B125661">
        <v>55</v>
      </c>
      <c r="C125661">
        <v>52.108806146572107</v>
      </c>
      <c r="D125661">
        <v>25000</v>
      </c>
      <c r="E125661">
        <v>1</v>
      </c>
      <c r="F125661">
        <v>15</v>
      </c>
      <c r="G125661">
        <v>7</v>
      </c>
      <c r="H125661" t="s">
        <v>27781</v>
      </c>
      <c r="I125661" t="s">
        <v>177309</v>
      </c>
    </row>
    <row r="125662" spans="1:9" x14ac:dyDescent="0.3">
      <c r="A125662" t="b">
        <v>0</v>
      </c>
      <c r="B125662">
        <v>2</v>
      </c>
      <c r="C125662">
        <v>35.521111111111111</v>
      </c>
      <c r="D125662">
        <v>10</v>
      </c>
      <c r="E125662">
        <v>1</v>
      </c>
      <c r="F125662">
        <v>12</v>
      </c>
      <c r="G125662">
        <v>2</v>
      </c>
      <c r="H125662" t="s">
        <v>176716</v>
      </c>
      <c r="I125662" t="s">
        <v>177309</v>
      </c>
    </row>
    <row r="125663" spans="1:9" x14ac:dyDescent="0.3">
      <c r="A125663" t="b">
        <v>0</v>
      </c>
      <c r="B125663">
        <v>0</v>
      </c>
      <c r="C125663">
        <v>30.64485815602837</v>
      </c>
      <c r="D125663">
        <v>2000</v>
      </c>
      <c r="E125663">
        <v>1</v>
      </c>
      <c r="F125663">
        <v>21</v>
      </c>
      <c r="G125663">
        <v>2</v>
      </c>
      <c r="H125663" t="s">
        <v>127815</v>
      </c>
      <c r="I125663" t="s">
        <v>177309</v>
      </c>
    </row>
    <row r="125664" spans="1:9" x14ac:dyDescent="0.3">
      <c r="A125664" t="b">
        <v>0</v>
      </c>
      <c r="B125664">
        <v>10</v>
      </c>
      <c r="C125664">
        <v>39.056643026004728</v>
      </c>
      <c r="D125664">
        <v>1000</v>
      </c>
      <c r="E125664">
        <v>1</v>
      </c>
      <c r="F125664">
        <v>21</v>
      </c>
      <c r="G125664">
        <v>7</v>
      </c>
      <c r="H125664" t="s">
        <v>147680</v>
      </c>
      <c r="I125664" t="s">
        <v>177309</v>
      </c>
    </row>
    <row r="125665" spans="1:9" x14ac:dyDescent="0.3">
      <c r="A125665" t="b">
        <v>0</v>
      </c>
      <c r="B125665">
        <v>26.24</v>
      </c>
      <c r="C125665">
        <v>48.892907801418438</v>
      </c>
      <c r="D125665">
        <v>5000</v>
      </c>
      <c r="E125665">
        <v>1</v>
      </c>
      <c r="F125665">
        <v>21</v>
      </c>
      <c r="G125665">
        <v>6</v>
      </c>
      <c r="H125665" t="s">
        <v>90886</v>
      </c>
      <c r="I125665" t="s">
        <v>177309</v>
      </c>
    </row>
    <row r="125666" spans="1:9" x14ac:dyDescent="0.3">
      <c r="A125666" t="b">
        <v>1</v>
      </c>
      <c r="B125666">
        <v>395</v>
      </c>
      <c r="C125666">
        <v>49.26173758865248</v>
      </c>
      <c r="D125666">
        <v>280</v>
      </c>
      <c r="E125666">
        <v>1</v>
      </c>
      <c r="F125666">
        <v>17</v>
      </c>
      <c r="G125666">
        <v>4</v>
      </c>
      <c r="H125666" t="s">
        <v>168674</v>
      </c>
      <c r="I125666" t="s">
        <v>177309</v>
      </c>
    </row>
    <row r="125667" spans="1:9" x14ac:dyDescent="0.3">
      <c r="A125667" t="b">
        <v>1</v>
      </c>
      <c r="B125667">
        <v>247</v>
      </c>
      <c r="C125667">
        <v>71.346182033096923</v>
      </c>
      <c r="D125667">
        <v>150</v>
      </c>
      <c r="E125667">
        <v>0</v>
      </c>
      <c r="F125667">
        <v>19</v>
      </c>
      <c r="G125667">
        <v>6</v>
      </c>
      <c r="H125667" t="s">
        <v>172652</v>
      </c>
      <c r="I125667" t="s">
        <v>177309</v>
      </c>
    </row>
    <row r="125668" spans="1:9" x14ac:dyDescent="0.3">
      <c r="A125668" t="b">
        <v>0</v>
      </c>
      <c r="B125668">
        <v>65</v>
      </c>
      <c r="C125668">
        <v>87.788368794326246</v>
      </c>
      <c r="D125668">
        <v>15000</v>
      </c>
      <c r="E125668">
        <v>1</v>
      </c>
      <c r="F125668">
        <v>25</v>
      </c>
      <c r="G125668">
        <v>1</v>
      </c>
      <c r="H125668" t="s">
        <v>43418</v>
      </c>
      <c r="I125668" t="s">
        <v>177309</v>
      </c>
    </row>
    <row r="125669" spans="1:9" x14ac:dyDescent="0.3">
      <c r="A125669" t="b">
        <v>0</v>
      </c>
      <c r="B125669">
        <v>0</v>
      </c>
      <c r="C125669">
        <v>54.020401891252952</v>
      </c>
      <c r="D125669">
        <v>2500</v>
      </c>
      <c r="E125669">
        <v>1</v>
      </c>
      <c r="F125669">
        <v>17</v>
      </c>
      <c r="G125669">
        <v>7</v>
      </c>
      <c r="H125669" t="s">
        <v>119300</v>
      </c>
      <c r="I125669" t="s">
        <v>177309</v>
      </c>
    </row>
    <row r="125670" spans="1:9" x14ac:dyDescent="0.3">
      <c r="A125670" t="b">
        <v>1</v>
      </c>
      <c r="B125670">
        <v>650</v>
      </c>
      <c r="C125670">
        <v>31.060165484633568</v>
      </c>
      <c r="D125670">
        <v>650</v>
      </c>
      <c r="E125670">
        <v>1</v>
      </c>
      <c r="F125670">
        <v>20</v>
      </c>
      <c r="G125670">
        <v>8</v>
      </c>
      <c r="H125670" t="s">
        <v>155111</v>
      </c>
      <c r="I125670" t="s">
        <v>177309</v>
      </c>
    </row>
    <row r="125671" spans="1:9" x14ac:dyDescent="0.3">
      <c r="A125671" t="b">
        <v>0</v>
      </c>
      <c r="B125671">
        <v>265.37778624999999</v>
      </c>
      <c r="C125671">
        <v>38.84651300236407</v>
      </c>
      <c r="D125671">
        <v>3081.8065500000002</v>
      </c>
      <c r="E125671">
        <v>0</v>
      </c>
      <c r="F125671">
        <v>25</v>
      </c>
      <c r="G125671">
        <v>3</v>
      </c>
      <c r="H125671" t="s">
        <v>106956</v>
      </c>
      <c r="I125671" t="s">
        <v>177309</v>
      </c>
    </row>
    <row r="125672" spans="1:9" x14ac:dyDescent="0.3">
      <c r="A125672" t="b">
        <v>0</v>
      </c>
      <c r="B125672">
        <v>1</v>
      </c>
      <c r="C125672">
        <v>30.638475177304965</v>
      </c>
      <c r="D125672">
        <v>700</v>
      </c>
      <c r="E125672">
        <v>1</v>
      </c>
      <c r="F125672">
        <v>18</v>
      </c>
      <c r="G125672">
        <v>5</v>
      </c>
      <c r="H125672" t="s">
        <v>154346</v>
      </c>
      <c r="I125672" t="s">
        <v>177309</v>
      </c>
    </row>
    <row r="125673" spans="1:9" x14ac:dyDescent="0.3">
      <c r="A125673" t="b">
        <v>0</v>
      </c>
      <c r="B125673">
        <v>5.3593522668000002</v>
      </c>
      <c r="C125673">
        <v>64.90477541371159</v>
      </c>
      <c r="D125673">
        <v>1102.74738</v>
      </c>
      <c r="E125673">
        <v>0</v>
      </c>
      <c r="F125673">
        <v>20</v>
      </c>
      <c r="G125673">
        <v>3</v>
      </c>
      <c r="H125673" t="s">
        <v>141190</v>
      </c>
      <c r="I125673" t="s">
        <v>177309</v>
      </c>
    </row>
    <row r="125674" spans="1:9" x14ac:dyDescent="0.3">
      <c r="A125674" t="b">
        <v>0</v>
      </c>
      <c r="B125674">
        <v>416.23472620000001</v>
      </c>
      <c r="C125674">
        <v>30.763274231678487</v>
      </c>
      <c r="D125674">
        <v>7853.4853999999996</v>
      </c>
      <c r="E125674">
        <v>0</v>
      </c>
      <c r="F125674">
        <v>23</v>
      </c>
      <c r="G125674">
        <v>7</v>
      </c>
      <c r="H125674" t="s">
        <v>67189</v>
      </c>
      <c r="I125674" t="s">
        <v>177309</v>
      </c>
    </row>
    <row r="125675" spans="1:9" x14ac:dyDescent="0.3">
      <c r="A125675" t="b">
        <v>0</v>
      </c>
      <c r="B125675">
        <v>5</v>
      </c>
      <c r="C125675">
        <v>34.83108747044917</v>
      </c>
      <c r="D125675">
        <v>7864</v>
      </c>
      <c r="E125675">
        <v>1</v>
      </c>
      <c r="F125675">
        <v>16</v>
      </c>
      <c r="G125675">
        <v>3</v>
      </c>
      <c r="H125675" t="s">
        <v>67160</v>
      </c>
      <c r="I125675" t="s">
        <v>177309</v>
      </c>
    </row>
    <row r="125676" spans="1:9" x14ac:dyDescent="0.3">
      <c r="A125676" t="b">
        <v>1</v>
      </c>
      <c r="B125676">
        <v>82228.069640392205</v>
      </c>
      <c r="C125676">
        <v>51.134361702127663</v>
      </c>
      <c r="D125676">
        <v>13531.11615</v>
      </c>
      <c r="E125676">
        <v>0</v>
      </c>
      <c r="F125676">
        <v>27</v>
      </c>
      <c r="G125676">
        <v>4</v>
      </c>
      <c r="H125676" t="s">
        <v>45258</v>
      </c>
      <c r="I125676" t="s">
        <v>177309</v>
      </c>
    </row>
    <row r="125677" spans="1:9" x14ac:dyDescent="0.3">
      <c r="A125677" t="b">
        <v>0</v>
      </c>
      <c r="B125677">
        <v>0</v>
      </c>
      <c r="C125677">
        <v>70.468085106382972</v>
      </c>
      <c r="D125677">
        <v>5000</v>
      </c>
      <c r="E125677">
        <v>1</v>
      </c>
      <c r="F125677">
        <v>21</v>
      </c>
      <c r="G125677">
        <v>10</v>
      </c>
      <c r="H125677" t="s">
        <v>90918</v>
      </c>
      <c r="I125677" t="s">
        <v>177309</v>
      </c>
    </row>
    <row r="125678" spans="1:9" x14ac:dyDescent="0.3">
      <c r="A125678" t="b">
        <v>0</v>
      </c>
      <c r="B125678">
        <v>214.11</v>
      </c>
      <c r="C125678">
        <v>149.1342671394799</v>
      </c>
      <c r="D125678">
        <v>7000</v>
      </c>
      <c r="E125678">
        <v>0</v>
      </c>
      <c r="F125678">
        <v>21</v>
      </c>
      <c r="G125678">
        <v>9</v>
      </c>
      <c r="H125678" t="s">
        <v>72663</v>
      </c>
      <c r="I125678" t="s">
        <v>177309</v>
      </c>
    </row>
    <row r="125679" spans="1:9" x14ac:dyDescent="0.3">
      <c r="A125679" t="b">
        <v>0</v>
      </c>
      <c r="B125679">
        <v>61.093886400000002</v>
      </c>
      <c r="C125679">
        <v>31.237529550827425</v>
      </c>
      <c r="D125679">
        <v>1527.34716</v>
      </c>
      <c r="E125679">
        <v>0</v>
      </c>
      <c r="F125679">
        <v>20</v>
      </c>
      <c r="G125679">
        <v>4</v>
      </c>
      <c r="H125679" t="s">
        <v>132372</v>
      </c>
      <c r="I125679" t="s">
        <v>177309</v>
      </c>
    </row>
    <row r="125680" spans="1:9" x14ac:dyDescent="0.3">
      <c r="A125680" t="b">
        <v>0</v>
      </c>
      <c r="B125680">
        <v>1.1328505099999999</v>
      </c>
      <c r="C125680">
        <v>49.060378250591015</v>
      </c>
      <c r="D125680">
        <v>1472.705663</v>
      </c>
      <c r="E125680">
        <v>0</v>
      </c>
      <c r="F125680">
        <v>5</v>
      </c>
      <c r="G125680">
        <v>2</v>
      </c>
      <c r="H125680" t="s">
        <v>136513</v>
      </c>
      <c r="I125680" t="s">
        <v>177309</v>
      </c>
    </row>
    <row r="125681" spans="1:9" x14ac:dyDescent="0.3">
      <c r="A125681" t="b">
        <v>1</v>
      </c>
      <c r="B125681">
        <v>1670</v>
      </c>
      <c r="C125681">
        <v>48.986442080378254</v>
      </c>
      <c r="D125681">
        <v>1500</v>
      </c>
      <c r="E125681">
        <v>1</v>
      </c>
      <c r="F125681">
        <v>25</v>
      </c>
      <c r="G125681">
        <v>6</v>
      </c>
      <c r="H125681" t="s">
        <v>134719</v>
      </c>
      <c r="I125681" t="s">
        <v>177309</v>
      </c>
    </row>
    <row r="125682" spans="1:9" x14ac:dyDescent="0.3">
      <c r="A125682" t="b">
        <v>1</v>
      </c>
      <c r="B125682">
        <v>1750</v>
      </c>
      <c r="C125682">
        <v>45.57982269503546</v>
      </c>
      <c r="D125682">
        <v>1600</v>
      </c>
      <c r="E125682">
        <v>1</v>
      </c>
      <c r="F125682">
        <v>22</v>
      </c>
      <c r="G125682">
        <v>6</v>
      </c>
      <c r="H125682" t="s">
        <v>131559</v>
      </c>
      <c r="I125682" t="s">
        <v>177309</v>
      </c>
    </row>
    <row r="125683" spans="1:9" x14ac:dyDescent="0.3">
      <c r="A125683" t="b">
        <v>1</v>
      </c>
      <c r="B125683">
        <v>6496.5964524999999</v>
      </c>
      <c r="C125683">
        <v>132.41059101654847</v>
      </c>
      <c r="D125683">
        <v>5905.9967750000005</v>
      </c>
      <c r="E125683">
        <v>0</v>
      </c>
      <c r="F125683">
        <v>16</v>
      </c>
      <c r="G125683">
        <v>2</v>
      </c>
      <c r="H125683" t="s">
        <v>78423</v>
      </c>
      <c r="I125683" t="s">
        <v>177309</v>
      </c>
    </row>
    <row r="125684" spans="1:9" x14ac:dyDescent="0.3">
      <c r="A125684" t="b">
        <v>0</v>
      </c>
      <c r="B125684">
        <v>0</v>
      </c>
      <c r="C125684">
        <v>30.66371158392435</v>
      </c>
      <c r="D125684">
        <v>500</v>
      </c>
      <c r="E125684">
        <v>1</v>
      </c>
      <c r="F125684">
        <v>7</v>
      </c>
      <c r="G125684">
        <v>2</v>
      </c>
      <c r="H125684" t="s">
        <v>162531</v>
      </c>
      <c r="I125684" t="s">
        <v>177309</v>
      </c>
    </row>
    <row r="125685" spans="1:9" x14ac:dyDescent="0.3">
      <c r="A125685" t="b">
        <v>0</v>
      </c>
      <c r="B125685">
        <v>0</v>
      </c>
      <c r="C125685">
        <v>68.462458628841603</v>
      </c>
      <c r="D125685">
        <v>10000</v>
      </c>
      <c r="E125685">
        <v>1</v>
      </c>
      <c r="F125685">
        <v>17</v>
      </c>
      <c r="G125685">
        <v>7</v>
      </c>
      <c r="H125685" t="s">
        <v>59389</v>
      </c>
      <c r="I125685" t="s">
        <v>177309</v>
      </c>
    </row>
    <row r="125686" spans="1:9" x14ac:dyDescent="0.3">
      <c r="A125686" t="b">
        <v>0</v>
      </c>
      <c r="B125686">
        <v>0</v>
      </c>
      <c r="C125686">
        <v>80.581465721040189</v>
      </c>
      <c r="D125686">
        <v>7000</v>
      </c>
      <c r="E125686">
        <v>1</v>
      </c>
      <c r="F125686">
        <v>5</v>
      </c>
      <c r="G125686">
        <v>2</v>
      </c>
      <c r="H125686" t="s">
        <v>72512</v>
      </c>
      <c r="I125686" t="s">
        <v>177309</v>
      </c>
    </row>
    <row r="125687" spans="1:9" x14ac:dyDescent="0.3">
      <c r="A125687" t="b">
        <v>0</v>
      </c>
      <c r="B125687">
        <v>151</v>
      </c>
      <c r="C125687">
        <v>52.3966548463357</v>
      </c>
      <c r="D125687">
        <v>5000</v>
      </c>
      <c r="E125687">
        <v>1</v>
      </c>
      <c r="F125687">
        <v>4</v>
      </c>
      <c r="G125687">
        <v>4</v>
      </c>
      <c r="H125687" t="s">
        <v>90916</v>
      </c>
      <c r="I125687" t="s">
        <v>177309</v>
      </c>
    </row>
    <row r="125688" spans="1:9" x14ac:dyDescent="0.3">
      <c r="A125688" t="b">
        <v>1</v>
      </c>
      <c r="B125688">
        <v>232</v>
      </c>
      <c r="C125688">
        <v>62.16914893617021</v>
      </c>
      <c r="D125688">
        <v>150</v>
      </c>
      <c r="E125688">
        <v>1</v>
      </c>
      <c r="F125688">
        <v>24</v>
      </c>
      <c r="G125688">
        <v>2</v>
      </c>
      <c r="H125688" t="s">
        <v>172517</v>
      </c>
      <c r="I125688" t="s">
        <v>177309</v>
      </c>
    </row>
    <row r="125689" spans="1:9" x14ac:dyDescent="0.3">
      <c r="A125689" t="b">
        <v>1</v>
      </c>
      <c r="B125689">
        <v>400</v>
      </c>
      <c r="C125689">
        <v>32.745732860520093</v>
      </c>
      <c r="D125689">
        <v>400</v>
      </c>
      <c r="E125689">
        <v>1</v>
      </c>
      <c r="F125689">
        <v>20</v>
      </c>
      <c r="G125689">
        <v>13</v>
      </c>
      <c r="H125689" t="s">
        <v>164726</v>
      </c>
      <c r="I125689" t="s">
        <v>177309</v>
      </c>
    </row>
    <row r="125690" spans="1:9" x14ac:dyDescent="0.3">
      <c r="A125690" t="b">
        <v>1</v>
      </c>
      <c r="B125690">
        <v>175</v>
      </c>
      <c r="C125690">
        <v>59.047186761229312</v>
      </c>
      <c r="D125690">
        <v>150</v>
      </c>
      <c r="E125690">
        <v>1</v>
      </c>
      <c r="F125690">
        <v>17</v>
      </c>
      <c r="G125690">
        <v>6</v>
      </c>
      <c r="H125690" t="s">
        <v>172518</v>
      </c>
      <c r="I125690" t="s">
        <v>177309</v>
      </c>
    </row>
    <row r="125691" spans="1:9" x14ac:dyDescent="0.3">
      <c r="A125691" t="b">
        <v>1</v>
      </c>
      <c r="B125691">
        <v>251.18</v>
      </c>
      <c r="C125691">
        <v>123.20367612293144</v>
      </c>
      <c r="D125691">
        <v>250</v>
      </c>
      <c r="E125691">
        <v>1</v>
      </c>
      <c r="F125691">
        <v>19</v>
      </c>
      <c r="G125691">
        <v>3</v>
      </c>
      <c r="H125691" t="s">
        <v>169750</v>
      </c>
      <c r="I125691" t="s">
        <v>177309</v>
      </c>
    </row>
    <row r="125692" spans="1:9" x14ac:dyDescent="0.3">
      <c r="A125692" t="b">
        <v>1</v>
      </c>
      <c r="B125692">
        <v>253</v>
      </c>
      <c r="C125692">
        <v>38.531004728132388</v>
      </c>
      <c r="D125692">
        <v>250</v>
      </c>
      <c r="E125692">
        <v>1</v>
      </c>
      <c r="F125692">
        <v>9</v>
      </c>
      <c r="G125692">
        <v>3</v>
      </c>
      <c r="H125692" t="s">
        <v>169752</v>
      </c>
      <c r="I125692" t="s">
        <v>177309</v>
      </c>
    </row>
    <row r="125693" spans="1:9" x14ac:dyDescent="0.3">
      <c r="A125693" t="b">
        <v>0</v>
      </c>
      <c r="B125693">
        <v>0</v>
      </c>
      <c r="C125693">
        <v>30.655839243498818</v>
      </c>
      <c r="D125693">
        <v>2070.739775</v>
      </c>
      <c r="E125693">
        <v>0</v>
      </c>
      <c r="F125693">
        <v>18</v>
      </c>
      <c r="G125693">
        <v>5</v>
      </c>
      <c r="H125693" t="s">
        <v>122789</v>
      </c>
      <c r="I125693" t="s">
        <v>177309</v>
      </c>
    </row>
    <row r="125694" spans="1:9" x14ac:dyDescent="0.3">
      <c r="A125694" t="b">
        <v>1</v>
      </c>
      <c r="B125694">
        <v>2214.49001172</v>
      </c>
      <c r="C125694">
        <v>32.105709219858156</v>
      </c>
      <c r="D125694">
        <v>737.18043</v>
      </c>
      <c r="E125694">
        <v>0</v>
      </c>
      <c r="F125694">
        <v>16</v>
      </c>
      <c r="G125694">
        <v>11</v>
      </c>
      <c r="H125694" t="s">
        <v>153322</v>
      </c>
      <c r="I125694" t="s">
        <v>177309</v>
      </c>
    </row>
    <row r="125695" spans="1:9" x14ac:dyDescent="0.3">
      <c r="A125695" t="b">
        <v>0</v>
      </c>
      <c r="B125695">
        <v>162.27000000000001</v>
      </c>
      <c r="C125695">
        <v>96.362434988179672</v>
      </c>
      <c r="D125695">
        <v>4000</v>
      </c>
      <c r="E125695">
        <v>1</v>
      </c>
      <c r="F125695">
        <v>16</v>
      </c>
      <c r="G125695">
        <v>8</v>
      </c>
      <c r="H125695" t="s">
        <v>99164</v>
      </c>
      <c r="I125695" t="s">
        <v>177309</v>
      </c>
    </row>
    <row r="125696" spans="1:9" x14ac:dyDescent="0.3">
      <c r="A125696" t="b">
        <v>0</v>
      </c>
      <c r="B125696">
        <v>191.3063732</v>
      </c>
      <c r="C125696">
        <v>38.373144208037822</v>
      </c>
      <c r="D125696">
        <v>14971.80312</v>
      </c>
      <c r="E125696">
        <v>0</v>
      </c>
      <c r="F125696">
        <v>25</v>
      </c>
      <c r="G125696">
        <v>3</v>
      </c>
      <c r="H125696" t="s">
        <v>44022</v>
      </c>
      <c r="I125696" t="s">
        <v>177309</v>
      </c>
    </row>
    <row r="125697" spans="1:9" x14ac:dyDescent="0.3">
      <c r="A125697" t="b">
        <v>1</v>
      </c>
      <c r="B125697">
        <v>3097</v>
      </c>
      <c r="C125697">
        <v>35.085650118203311</v>
      </c>
      <c r="D125697">
        <v>3000</v>
      </c>
      <c r="E125697">
        <v>1</v>
      </c>
      <c r="F125697">
        <v>4</v>
      </c>
      <c r="G125697">
        <v>4</v>
      </c>
      <c r="H125697" t="s">
        <v>110224</v>
      </c>
      <c r="I125697" t="s">
        <v>177309</v>
      </c>
    </row>
    <row r="125698" spans="1:9" x14ac:dyDescent="0.3">
      <c r="A125698" t="b">
        <v>0</v>
      </c>
      <c r="B125698">
        <v>225</v>
      </c>
      <c r="C125698">
        <v>44.327553191489365</v>
      </c>
      <c r="D125698">
        <v>1000</v>
      </c>
      <c r="E125698">
        <v>1</v>
      </c>
      <c r="F125698">
        <v>25</v>
      </c>
      <c r="G125698">
        <v>3</v>
      </c>
      <c r="H125698" t="s">
        <v>147686</v>
      </c>
      <c r="I125698" t="s">
        <v>177309</v>
      </c>
    </row>
    <row r="125699" spans="1:9" x14ac:dyDescent="0.3">
      <c r="A125699" t="b">
        <v>0</v>
      </c>
      <c r="B125699">
        <v>330</v>
      </c>
      <c r="C125699">
        <v>36.763770685579196</v>
      </c>
      <c r="D125699">
        <v>5000</v>
      </c>
      <c r="E125699">
        <v>1</v>
      </c>
      <c r="F125699">
        <v>27</v>
      </c>
      <c r="G125699">
        <v>4</v>
      </c>
      <c r="H125699" t="s">
        <v>90914</v>
      </c>
      <c r="I125699" t="s">
        <v>177309</v>
      </c>
    </row>
    <row r="125700" spans="1:9" x14ac:dyDescent="0.3">
      <c r="A125700" t="b">
        <v>1</v>
      </c>
      <c r="B125700">
        <v>2845</v>
      </c>
      <c r="C125700">
        <v>1580.3459574468086</v>
      </c>
      <c r="D125700">
        <v>2500</v>
      </c>
      <c r="E125700">
        <v>1</v>
      </c>
      <c r="F125700">
        <v>21</v>
      </c>
      <c r="G125700">
        <v>3</v>
      </c>
      <c r="H125700" t="s">
        <v>117714</v>
      </c>
      <c r="I125700" t="s">
        <v>177309</v>
      </c>
    </row>
    <row r="125701" spans="1:9" x14ac:dyDescent="0.3">
      <c r="A125701" t="b">
        <v>1</v>
      </c>
      <c r="B125701">
        <v>463</v>
      </c>
      <c r="C125701">
        <v>31.323947990543736</v>
      </c>
      <c r="D125701">
        <v>300</v>
      </c>
      <c r="E125701">
        <v>1</v>
      </c>
      <c r="F125701">
        <v>21</v>
      </c>
      <c r="G125701">
        <v>5</v>
      </c>
      <c r="H125701" t="s">
        <v>167942</v>
      </c>
      <c r="I125701" t="s">
        <v>177309</v>
      </c>
    </row>
    <row r="125702" spans="1:9" x14ac:dyDescent="0.3">
      <c r="A125702" t="b">
        <v>0</v>
      </c>
      <c r="B125702">
        <v>212</v>
      </c>
      <c r="C125702">
        <v>49.178167848699765</v>
      </c>
      <c r="D125702">
        <v>4000</v>
      </c>
      <c r="E125702">
        <v>1</v>
      </c>
      <c r="F125702">
        <v>13</v>
      </c>
      <c r="G125702">
        <v>6</v>
      </c>
      <c r="H125702" t="s">
        <v>99170</v>
      </c>
      <c r="I125702" t="s">
        <v>177309</v>
      </c>
    </row>
    <row r="125703" spans="1:9" x14ac:dyDescent="0.3">
      <c r="A125703" t="b">
        <v>0</v>
      </c>
      <c r="B125703">
        <v>0</v>
      </c>
      <c r="C125703">
        <v>34.99661938534279</v>
      </c>
      <c r="D125703">
        <v>500</v>
      </c>
      <c r="E125703">
        <v>1</v>
      </c>
      <c r="F125703">
        <v>22</v>
      </c>
      <c r="G125703">
        <v>2</v>
      </c>
      <c r="H125703" t="s">
        <v>162530</v>
      </c>
      <c r="I125703" t="s">
        <v>177309</v>
      </c>
    </row>
    <row r="125704" spans="1:9" x14ac:dyDescent="0.3">
      <c r="A125704" t="b">
        <v>0</v>
      </c>
      <c r="B125704">
        <v>107.35</v>
      </c>
      <c r="C125704">
        <v>30.914078014184398</v>
      </c>
      <c r="D125704">
        <v>1000</v>
      </c>
      <c r="E125704">
        <v>1</v>
      </c>
      <c r="F125704">
        <v>28</v>
      </c>
      <c r="G125704">
        <v>5</v>
      </c>
      <c r="H125704" t="s">
        <v>147720</v>
      </c>
      <c r="I125704" t="s">
        <v>177309</v>
      </c>
    </row>
    <row r="125705" spans="1:9" x14ac:dyDescent="0.3">
      <c r="A125705" t="b">
        <v>0</v>
      </c>
      <c r="B125705">
        <v>500</v>
      </c>
      <c r="C125705">
        <v>94.265449172576837</v>
      </c>
      <c r="D125705">
        <v>9000</v>
      </c>
      <c r="E125705">
        <v>1</v>
      </c>
      <c r="F125705">
        <v>23</v>
      </c>
      <c r="G125705">
        <v>6</v>
      </c>
      <c r="H125705" t="s">
        <v>62625</v>
      </c>
      <c r="I125705" t="s">
        <v>177309</v>
      </c>
    </row>
    <row r="125706" spans="1:9" x14ac:dyDescent="0.3">
      <c r="A125706" t="b">
        <v>0</v>
      </c>
      <c r="B125706">
        <v>239.882937</v>
      </c>
      <c r="C125706">
        <v>62.12336879432624</v>
      </c>
      <c r="D125706">
        <v>4597.7562925000002</v>
      </c>
      <c r="E125706">
        <v>0</v>
      </c>
      <c r="F125706">
        <v>22</v>
      </c>
      <c r="G125706">
        <v>10</v>
      </c>
      <c r="H125706" t="s">
        <v>93338</v>
      </c>
      <c r="I125706" t="s">
        <v>177309</v>
      </c>
    </row>
    <row r="125707" spans="1:9" x14ac:dyDescent="0.3">
      <c r="A125707" t="b">
        <v>0</v>
      </c>
      <c r="B125707">
        <v>0</v>
      </c>
      <c r="C125707">
        <v>31.632352245862883</v>
      </c>
      <c r="D125707">
        <v>8500</v>
      </c>
      <c r="E125707">
        <v>1</v>
      </c>
      <c r="F125707">
        <v>25</v>
      </c>
      <c r="G125707">
        <v>3</v>
      </c>
      <c r="H125707" t="s">
        <v>63872</v>
      </c>
      <c r="I125707" t="s">
        <v>177309</v>
      </c>
    </row>
    <row r="125708" spans="1:9" x14ac:dyDescent="0.3">
      <c r="A125708" t="b">
        <v>0</v>
      </c>
      <c r="B125708">
        <v>2.2735307599999999</v>
      </c>
      <c r="C125708">
        <v>52.18244680851064</v>
      </c>
      <c r="D125708">
        <v>1136.7653799999998</v>
      </c>
      <c r="E125708">
        <v>0</v>
      </c>
      <c r="F125708">
        <v>23</v>
      </c>
      <c r="G125708">
        <v>1</v>
      </c>
      <c r="H125708" t="s">
        <v>140835</v>
      </c>
      <c r="I125708" t="s">
        <v>177309</v>
      </c>
    </row>
    <row r="125709" spans="1:9" x14ac:dyDescent="0.3">
      <c r="A125709" t="b">
        <v>1</v>
      </c>
      <c r="B125709">
        <v>16107.77</v>
      </c>
      <c r="C125709">
        <v>36.662127659574466</v>
      </c>
      <c r="D125709">
        <v>15000</v>
      </c>
      <c r="E125709">
        <v>1</v>
      </c>
      <c r="F125709">
        <v>19</v>
      </c>
      <c r="G125709">
        <v>6</v>
      </c>
      <c r="H125709" t="s">
        <v>41278</v>
      </c>
      <c r="I125709" t="s">
        <v>177309</v>
      </c>
    </row>
    <row r="125710" spans="1:9" x14ac:dyDescent="0.3">
      <c r="A125710" t="b">
        <v>1</v>
      </c>
      <c r="B125710">
        <v>3338</v>
      </c>
      <c r="C125710">
        <v>87.555130023640658</v>
      </c>
      <c r="D125710">
        <v>2500</v>
      </c>
      <c r="E125710">
        <v>1</v>
      </c>
      <c r="F125710">
        <v>23</v>
      </c>
      <c r="G125710">
        <v>8</v>
      </c>
      <c r="H125710" t="s">
        <v>117713</v>
      </c>
      <c r="I125710" t="s">
        <v>177309</v>
      </c>
    </row>
    <row r="125711" spans="1:9" x14ac:dyDescent="0.3">
      <c r="A125711" t="b">
        <v>0</v>
      </c>
      <c r="B125711">
        <v>4.9724443799999998</v>
      </c>
      <c r="C125711">
        <v>36.724822695035463</v>
      </c>
      <c r="D125711">
        <v>2817.7184820000002</v>
      </c>
      <c r="E125711">
        <v>0</v>
      </c>
      <c r="F125711">
        <v>21</v>
      </c>
      <c r="G125711">
        <v>11</v>
      </c>
      <c r="H125711" t="s">
        <v>113506</v>
      </c>
      <c r="I125711" t="s">
        <v>177309</v>
      </c>
    </row>
    <row r="125712" spans="1:9" x14ac:dyDescent="0.3">
      <c r="A125712" t="b">
        <v>1</v>
      </c>
      <c r="B125712">
        <v>1278</v>
      </c>
      <c r="C125712">
        <v>30.820484633569741</v>
      </c>
      <c r="D125712">
        <v>1250</v>
      </c>
      <c r="E125712">
        <v>1</v>
      </c>
      <c r="F125712">
        <v>17</v>
      </c>
      <c r="G125712">
        <v>3</v>
      </c>
      <c r="H125712" t="s">
        <v>138671</v>
      </c>
      <c r="I125712" t="s">
        <v>177309</v>
      </c>
    </row>
    <row r="125713" spans="1:9" x14ac:dyDescent="0.3">
      <c r="A125713" t="b">
        <v>0</v>
      </c>
      <c r="B125713">
        <v>101</v>
      </c>
      <c r="C125713">
        <v>36.76533096926714</v>
      </c>
      <c r="D125713">
        <v>10000</v>
      </c>
      <c r="E125713">
        <v>1</v>
      </c>
      <c r="F125713">
        <v>24</v>
      </c>
      <c r="G125713">
        <v>9</v>
      </c>
      <c r="H125713" t="s">
        <v>59381</v>
      </c>
      <c r="I125713" t="s">
        <v>177309</v>
      </c>
    </row>
    <row r="125714" spans="1:9" x14ac:dyDescent="0.3">
      <c r="A125714" t="b">
        <v>1</v>
      </c>
      <c r="B125714">
        <v>3257</v>
      </c>
      <c r="C125714">
        <v>27.837127659574467</v>
      </c>
      <c r="D125714">
        <v>3000</v>
      </c>
      <c r="E125714">
        <v>1</v>
      </c>
      <c r="F125714">
        <v>20</v>
      </c>
      <c r="G125714">
        <v>5</v>
      </c>
      <c r="H125714" t="s">
        <v>110219</v>
      </c>
      <c r="I125714" t="s">
        <v>177309</v>
      </c>
    </row>
    <row r="125715" spans="1:9" x14ac:dyDescent="0.3">
      <c r="A125715" t="b">
        <v>0</v>
      </c>
      <c r="B125715">
        <v>1.4597900800000001</v>
      </c>
      <c r="C125715">
        <v>33.907056737588654</v>
      </c>
      <c r="D125715">
        <v>1941.5208064000001</v>
      </c>
      <c r="E125715">
        <v>0</v>
      </c>
      <c r="F125715">
        <v>25</v>
      </c>
      <c r="G125715">
        <v>3</v>
      </c>
      <c r="H125715" t="s">
        <v>128662</v>
      </c>
      <c r="I125715" t="s">
        <v>177309</v>
      </c>
    </row>
    <row r="125716" spans="1:9" x14ac:dyDescent="0.3">
      <c r="A125716" t="b">
        <v>0</v>
      </c>
      <c r="B125716">
        <v>72.042187949999999</v>
      </c>
      <c r="C125716">
        <v>60.187588652482269</v>
      </c>
      <c r="D125716">
        <v>1600.93751</v>
      </c>
      <c r="E125716">
        <v>0</v>
      </c>
      <c r="F125716">
        <v>27</v>
      </c>
      <c r="G125716">
        <v>1</v>
      </c>
      <c r="H125716" t="s">
        <v>131350</v>
      </c>
      <c r="I125716" t="s">
        <v>177309</v>
      </c>
    </row>
    <row r="125717" spans="1:9" x14ac:dyDescent="0.3">
      <c r="A125717" t="b">
        <v>0</v>
      </c>
      <c r="B125717">
        <v>612.67132406999997</v>
      </c>
      <c r="C125717">
        <v>55.715449172576832</v>
      </c>
      <c r="D125717">
        <v>1456.429455</v>
      </c>
      <c r="E125717">
        <v>0</v>
      </c>
      <c r="F125717">
        <v>19</v>
      </c>
      <c r="G125717">
        <v>11</v>
      </c>
      <c r="H125717" t="s">
        <v>136597</v>
      </c>
      <c r="I125717" t="s">
        <v>177309</v>
      </c>
    </row>
    <row r="125718" spans="1:9" x14ac:dyDescent="0.3">
      <c r="A125718" t="b">
        <v>0</v>
      </c>
      <c r="B125718">
        <v>220</v>
      </c>
      <c r="C125718">
        <v>63.271867612293143</v>
      </c>
      <c r="D125718">
        <v>5000</v>
      </c>
      <c r="E125718">
        <v>1</v>
      </c>
      <c r="F125718">
        <v>20</v>
      </c>
      <c r="G125718">
        <v>4</v>
      </c>
      <c r="H125718" t="s">
        <v>90941</v>
      </c>
      <c r="I125718" t="s">
        <v>177309</v>
      </c>
    </row>
    <row r="125719" spans="1:9" x14ac:dyDescent="0.3">
      <c r="A125719" t="b">
        <v>1</v>
      </c>
      <c r="B125719">
        <v>2605</v>
      </c>
      <c r="C125719">
        <v>47.000413711583924</v>
      </c>
      <c r="D125719">
        <v>1000</v>
      </c>
      <c r="E125719">
        <v>1</v>
      </c>
      <c r="F125719">
        <v>19</v>
      </c>
      <c r="G125719">
        <v>11</v>
      </c>
      <c r="H125719" t="s">
        <v>145272</v>
      </c>
      <c r="I125719" t="s">
        <v>177309</v>
      </c>
    </row>
    <row r="125720" spans="1:9" x14ac:dyDescent="0.3">
      <c r="A125720" t="b">
        <v>1</v>
      </c>
      <c r="B125720">
        <v>510</v>
      </c>
      <c r="C125720">
        <v>119.83144208037825</v>
      </c>
      <c r="D125720">
        <v>500</v>
      </c>
      <c r="E125720">
        <v>1</v>
      </c>
      <c r="F125720">
        <v>18</v>
      </c>
      <c r="G125720">
        <v>3</v>
      </c>
      <c r="H125720" t="s">
        <v>160893</v>
      </c>
      <c r="I125720" t="s">
        <v>177309</v>
      </c>
    </row>
    <row r="125721" spans="1:9" x14ac:dyDescent="0.3">
      <c r="A125721" t="b">
        <v>0</v>
      </c>
      <c r="B125721">
        <v>233</v>
      </c>
      <c r="C125721">
        <v>40.29517730496454</v>
      </c>
      <c r="D125721">
        <v>6712</v>
      </c>
      <c r="E125721">
        <v>1</v>
      </c>
      <c r="F125721">
        <v>22</v>
      </c>
      <c r="G125721">
        <v>3</v>
      </c>
      <c r="H125721" t="s">
        <v>73190</v>
      </c>
      <c r="I125721" t="s">
        <v>177309</v>
      </c>
    </row>
    <row r="125722" spans="1:9" x14ac:dyDescent="0.3">
      <c r="A125722" t="b">
        <v>0</v>
      </c>
      <c r="B125722">
        <v>227.41479839679999</v>
      </c>
      <c r="C125722">
        <v>41.873723404255323</v>
      </c>
      <c r="D125722">
        <v>4454.4554399999997</v>
      </c>
      <c r="E125722">
        <v>0</v>
      </c>
      <c r="F125722">
        <v>18</v>
      </c>
      <c r="G125722">
        <v>6</v>
      </c>
      <c r="H125722" t="s">
        <v>94875</v>
      </c>
      <c r="I125722" t="s">
        <v>177309</v>
      </c>
    </row>
    <row r="125723" spans="1:9" x14ac:dyDescent="0.3">
      <c r="A125723" t="b">
        <v>1</v>
      </c>
      <c r="B125723">
        <v>2008</v>
      </c>
      <c r="C125723">
        <v>48.7519621749409</v>
      </c>
      <c r="D125723">
        <v>2000</v>
      </c>
      <c r="E125723">
        <v>1</v>
      </c>
      <c r="F125723">
        <v>23</v>
      </c>
      <c r="G125723">
        <v>9</v>
      </c>
      <c r="H125723" t="s">
        <v>125890</v>
      </c>
      <c r="I125723" t="s">
        <v>177309</v>
      </c>
    </row>
    <row r="125724" spans="1:9" x14ac:dyDescent="0.3">
      <c r="A125724" t="b">
        <v>1</v>
      </c>
      <c r="B125724">
        <v>1560.5934377999999</v>
      </c>
      <c r="C125724">
        <v>13.276583924349882</v>
      </c>
      <c r="D125724">
        <v>1357.0377720000001</v>
      </c>
      <c r="E125724">
        <v>0</v>
      </c>
      <c r="F125724">
        <v>10</v>
      </c>
      <c r="G125724">
        <v>1</v>
      </c>
      <c r="H125724" t="s">
        <v>137392</v>
      </c>
      <c r="I125724" t="s">
        <v>177309</v>
      </c>
    </row>
    <row r="125725" spans="1:9" x14ac:dyDescent="0.3">
      <c r="A125725" t="b">
        <v>0</v>
      </c>
      <c r="B125725">
        <v>1</v>
      </c>
      <c r="C125725">
        <v>30.679621749408984</v>
      </c>
      <c r="D125725">
        <v>15000</v>
      </c>
      <c r="E125725">
        <v>1</v>
      </c>
      <c r="F125725">
        <v>9</v>
      </c>
      <c r="G125725">
        <v>4</v>
      </c>
      <c r="H125725" t="s">
        <v>43412</v>
      </c>
      <c r="I125725" t="s">
        <v>177309</v>
      </c>
    </row>
    <row r="125726" spans="1:9" x14ac:dyDescent="0.3">
      <c r="A125726" t="b">
        <v>1</v>
      </c>
      <c r="B125726">
        <v>3972</v>
      </c>
      <c r="C125726">
        <v>45.314645390070922</v>
      </c>
      <c r="D125726">
        <v>2625</v>
      </c>
      <c r="E125726">
        <v>1</v>
      </c>
      <c r="F125726">
        <v>23</v>
      </c>
      <c r="G125726">
        <v>8</v>
      </c>
      <c r="H125726" t="s">
        <v>114773</v>
      </c>
      <c r="I125726" t="s">
        <v>177309</v>
      </c>
    </row>
    <row r="125727" spans="1:9" x14ac:dyDescent="0.3">
      <c r="A125727" t="b">
        <v>0</v>
      </c>
      <c r="B125727">
        <v>10</v>
      </c>
      <c r="C125727">
        <v>51.283416075650116</v>
      </c>
      <c r="D125727">
        <v>850</v>
      </c>
      <c r="E125727">
        <v>1</v>
      </c>
      <c r="F125727">
        <v>18</v>
      </c>
      <c r="G125727">
        <v>5</v>
      </c>
      <c r="H125727" t="s">
        <v>150069</v>
      </c>
      <c r="I125727" t="s">
        <v>177309</v>
      </c>
    </row>
    <row r="125728" spans="1:9" x14ac:dyDescent="0.3">
      <c r="A125728" t="b">
        <v>0</v>
      </c>
      <c r="B125728">
        <v>0</v>
      </c>
      <c r="C125728">
        <v>30.595094562647756</v>
      </c>
      <c r="D125728">
        <v>200</v>
      </c>
      <c r="E125728">
        <v>0</v>
      </c>
      <c r="F125728">
        <v>6</v>
      </c>
      <c r="G125728">
        <v>8</v>
      </c>
      <c r="H125728" t="s">
        <v>171559</v>
      </c>
      <c r="I125728" t="s">
        <v>177309</v>
      </c>
    </row>
    <row r="125729" spans="1:9" x14ac:dyDescent="0.3">
      <c r="A125729" t="b">
        <v>0</v>
      </c>
      <c r="B125729">
        <v>0</v>
      </c>
      <c r="C125729">
        <v>30.638286052009455</v>
      </c>
      <c r="D125729">
        <v>1000</v>
      </c>
      <c r="E125729">
        <v>0</v>
      </c>
      <c r="F125729">
        <v>20</v>
      </c>
      <c r="G125729">
        <v>9</v>
      </c>
      <c r="H125729" t="s">
        <v>148202</v>
      </c>
      <c r="I125729" t="s">
        <v>177309</v>
      </c>
    </row>
    <row r="125730" spans="1:9" x14ac:dyDescent="0.3">
      <c r="A125730" t="b">
        <v>1</v>
      </c>
      <c r="B125730">
        <v>1040</v>
      </c>
      <c r="C125730">
        <v>194.52340425531915</v>
      </c>
      <c r="D125730">
        <v>1000</v>
      </c>
      <c r="E125730">
        <v>1</v>
      </c>
      <c r="F125730">
        <v>24</v>
      </c>
      <c r="G125730">
        <v>10</v>
      </c>
      <c r="H125730" t="s">
        <v>145264</v>
      </c>
      <c r="I125730" t="s">
        <v>177309</v>
      </c>
    </row>
    <row r="125731" spans="1:9" x14ac:dyDescent="0.3">
      <c r="A125731" t="b">
        <v>0</v>
      </c>
      <c r="B125731">
        <v>4.4381389799999997</v>
      </c>
      <c r="C125731">
        <v>65.306784869976354</v>
      </c>
      <c r="D125731">
        <v>591.75186399999996</v>
      </c>
      <c r="E125731">
        <v>0</v>
      </c>
      <c r="F125731">
        <v>23</v>
      </c>
      <c r="G125731">
        <v>1</v>
      </c>
      <c r="H125731" t="s">
        <v>157012</v>
      </c>
      <c r="I125731" t="s">
        <v>177309</v>
      </c>
    </row>
    <row r="125732" spans="1:9" x14ac:dyDescent="0.3">
      <c r="A125732" t="b">
        <v>0</v>
      </c>
      <c r="B125732">
        <v>0</v>
      </c>
      <c r="C125732">
        <v>71.577174940898345</v>
      </c>
      <c r="D125732">
        <v>10860.7212</v>
      </c>
      <c r="E125732">
        <v>0</v>
      </c>
      <c r="F125732">
        <v>21</v>
      </c>
      <c r="G125732">
        <v>8</v>
      </c>
      <c r="H125732" t="s">
        <v>51020</v>
      </c>
      <c r="I125732" t="s">
        <v>177309</v>
      </c>
    </row>
    <row r="125733" spans="1:9" x14ac:dyDescent="0.3">
      <c r="A125733" t="b">
        <v>0</v>
      </c>
      <c r="B125733">
        <v>68.367434685000006</v>
      </c>
      <c r="C125733">
        <v>51.032139479905439</v>
      </c>
      <c r="D125733">
        <v>1231.8456699999999</v>
      </c>
      <c r="E125733">
        <v>0</v>
      </c>
      <c r="F125733">
        <v>13</v>
      </c>
      <c r="G125733">
        <v>2</v>
      </c>
      <c r="H125733" t="s">
        <v>138927</v>
      </c>
      <c r="I125733" t="s">
        <v>177309</v>
      </c>
    </row>
    <row r="125734" spans="1:9" x14ac:dyDescent="0.3">
      <c r="A125734" t="b">
        <v>0</v>
      </c>
      <c r="B125734">
        <v>0</v>
      </c>
      <c r="C125734">
        <v>61.280721040189128</v>
      </c>
      <c r="D125734">
        <v>2435.8044999999997</v>
      </c>
      <c r="E125734">
        <v>0</v>
      </c>
      <c r="F125734">
        <v>20</v>
      </c>
      <c r="G125734">
        <v>8</v>
      </c>
      <c r="H125734" t="s">
        <v>119926</v>
      </c>
      <c r="I125734" t="s">
        <v>177309</v>
      </c>
    </row>
    <row r="125735" spans="1:9" x14ac:dyDescent="0.3">
      <c r="A125735" t="b">
        <v>1</v>
      </c>
      <c r="B125735">
        <v>1693.8600630915</v>
      </c>
      <c r="C125735">
        <v>27.535721040189124</v>
      </c>
      <c r="D125735">
        <v>1689.03097</v>
      </c>
      <c r="E125735">
        <v>0</v>
      </c>
      <c r="F125735">
        <v>17</v>
      </c>
      <c r="G125735">
        <v>2</v>
      </c>
      <c r="H125735" t="s">
        <v>130772</v>
      </c>
      <c r="I125735" t="s">
        <v>177309</v>
      </c>
    </row>
    <row r="125736" spans="1:9" x14ac:dyDescent="0.3">
      <c r="A125736" t="b">
        <v>1</v>
      </c>
      <c r="B125736">
        <v>1500</v>
      </c>
      <c r="C125736">
        <v>31.728806146572104</v>
      </c>
      <c r="D125736">
        <v>1500</v>
      </c>
      <c r="E125736">
        <v>1</v>
      </c>
      <c r="F125736">
        <v>20</v>
      </c>
      <c r="G125736">
        <v>8</v>
      </c>
      <c r="H125736" t="s">
        <v>134721</v>
      </c>
      <c r="I125736" t="s">
        <v>177309</v>
      </c>
    </row>
    <row r="125737" spans="1:9" x14ac:dyDescent="0.3">
      <c r="A125737" t="b">
        <v>0</v>
      </c>
      <c r="B125737">
        <v>2560</v>
      </c>
      <c r="C125737">
        <v>465.84561465721038</v>
      </c>
      <c r="D125737">
        <v>3500</v>
      </c>
      <c r="E125737">
        <v>1</v>
      </c>
      <c r="F125737">
        <v>22</v>
      </c>
      <c r="G125737">
        <v>9</v>
      </c>
      <c r="H125737" t="s">
        <v>104375</v>
      </c>
      <c r="I125737" t="s">
        <v>177309</v>
      </c>
    </row>
    <row r="125738" spans="1:9" x14ac:dyDescent="0.3">
      <c r="A125738" t="b">
        <v>0</v>
      </c>
      <c r="B125738">
        <v>0</v>
      </c>
      <c r="C125738">
        <v>46.942033096926714</v>
      </c>
      <c r="D125738">
        <v>1500</v>
      </c>
      <c r="E125738">
        <v>1</v>
      </c>
      <c r="F125738">
        <v>6</v>
      </c>
      <c r="G125738">
        <v>4</v>
      </c>
      <c r="H125738" t="s">
        <v>136046</v>
      </c>
      <c r="I125738" t="s">
        <v>177309</v>
      </c>
    </row>
    <row r="125739" spans="1:9" x14ac:dyDescent="0.3">
      <c r="A125739" t="b">
        <v>0</v>
      </c>
      <c r="B125739">
        <v>122</v>
      </c>
      <c r="C125739">
        <v>30.828274231678488</v>
      </c>
      <c r="D125739">
        <v>3000</v>
      </c>
      <c r="E125739">
        <v>1</v>
      </c>
      <c r="F125739">
        <v>20</v>
      </c>
      <c r="G125739">
        <v>3</v>
      </c>
      <c r="H125739" t="s">
        <v>112238</v>
      </c>
      <c r="I125739" t="s">
        <v>177309</v>
      </c>
    </row>
    <row r="125740" spans="1:9" x14ac:dyDescent="0.3">
      <c r="A125740" t="b">
        <v>1</v>
      </c>
      <c r="B125740">
        <v>2205</v>
      </c>
      <c r="C125740">
        <v>69.858475177304967</v>
      </c>
      <c r="D125740">
        <v>2000</v>
      </c>
      <c r="E125740">
        <v>1</v>
      </c>
      <c r="F125740">
        <v>22</v>
      </c>
      <c r="G125740">
        <v>7</v>
      </c>
      <c r="H125740" t="s">
        <v>125913</v>
      </c>
      <c r="I125740" t="s">
        <v>177309</v>
      </c>
    </row>
    <row r="125741" spans="1:9" x14ac:dyDescent="0.3">
      <c r="A125741" t="b">
        <v>0</v>
      </c>
      <c r="B125741">
        <v>126</v>
      </c>
      <c r="C125741">
        <v>64.405271867612299</v>
      </c>
      <c r="D125741">
        <v>5000</v>
      </c>
      <c r="E125741">
        <v>1</v>
      </c>
      <c r="F125741">
        <v>20</v>
      </c>
      <c r="G125741">
        <v>6</v>
      </c>
      <c r="H125741" t="s">
        <v>90945</v>
      </c>
      <c r="I125741" t="s">
        <v>177309</v>
      </c>
    </row>
    <row r="125742" spans="1:9" x14ac:dyDescent="0.3">
      <c r="A125742" t="b">
        <v>1</v>
      </c>
      <c r="B125742">
        <v>476.34166716700003</v>
      </c>
      <c r="C125742">
        <v>31.826678486997636</v>
      </c>
      <c r="D125742">
        <v>314.35987999999998</v>
      </c>
      <c r="E125742">
        <v>0</v>
      </c>
      <c r="F125742">
        <v>11</v>
      </c>
      <c r="G125742">
        <v>10</v>
      </c>
      <c r="H125742" t="s">
        <v>166947</v>
      </c>
      <c r="I125742" t="s">
        <v>177309</v>
      </c>
    </row>
    <row r="125743" spans="1:9" x14ac:dyDescent="0.3">
      <c r="A125743" t="b">
        <v>0</v>
      </c>
      <c r="B125743">
        <v>76</v>
      </c>
      <c r="C125743">
        <v>48.012706855791961</v>
      </c>
      <c r="D125743">
        <v>400</v>
      </c>
      <c r="E125743">
        <v>1</v>
      </c>
      <c r="F125743">
        <v>19</v>
      </c>
      <c r="G125743">
        <v>3</v>
      </c>
      <c r="H125743" t="s">
        <v>164978</v>
      </c>
      <c r="I125743" t="s">
        <v>177309</v>
      </c>
    </row>
    <row r="125744" spans="1:9" x14ac:dyDescent="0.3">
      <c r="A125744" t="b">
        <v>1</v>
      </c>
      <c r="B125744">
        <v>881.27395416000002</v>
      </c>
      <c r="C125744">
        <v>485.32719858156031</v>
      </c>
      <c r="D125744">
        <v>469.67119649999995</v>
      </c>
      <c r="E125744">
        <v>0</v>
      </c>
      <c r="F125744">
        <v>11</v>
      </c>
      <c r="G125744">
        <v>6</v>
      </c>
      <c r="H125744" t="s">
        <v>163105</v>
      </c>
      <c r="I125744" t="s">
        <v>177309</v>
      </c>
    </row>
    <row r="125745" spans="1:9" x14ac:dyDescent="0.3">
      <c r="A125745" t="b">
        <v>0</v>
      </c>
      <c r="B125745">
        <v>25</v>
      </c>
      <c r="C125745">
        <v>125.68600472813239</v>
      </c>
      <c r="D125745">
        <v>7000</v>
      </c>
      <c r="E125745">
        <v>1</v>
      </c>
      <c r="F125745">
        <v>16</v>
      </c>
      <c r="G125745">
        <v>4</v>
      </c>
      <c r="H125745" t="s">
        <v>72508</v>
      </c>
      <c r="I125745" t="s">
        <v>177309</v>
      </c>
    </row>
    <row r="125746" spans="1:9" x14ac:dyDescent="0.3">
      <c r="A125746" t="b">
        <v>0</v>
      </c>
      <c r="B125746">
        <v>0</v>
      </c>
      <c r="C125746">
        <v>33.884361702127663</v>
      </c>
      <c r="D125746">
        <v>2300</v>
      </c>
      <c r="E125746">
        <v>1</v>
      </c>
      <c r="F125746">
        <v>24</v>
      </c>
      <c r="G125746">
        <v>5</v>
      </c>
      <c r="H125746" t="s">
        <v>120959</v>
      </c>
      <c r="I125746" t="s">
        <v>177309</v>
      </c>
    </row>
    <row r="125747" spans="1:9" x14ac:dyDescent="0.3">
      <c r="A125747" t="b">
        <v>0</v>
      </c>
      <c r="B125747">
        <v>1</v>
      </c>
      <c r="C125747">
        <v>30.821725768321514</v>
      </c>
      <c r="D125747">
        <v>2000</v>
      </c>
      <c r="E125747">
        <v>1</v>
      </c>
      <c r="F125747">
        <v>23</v>
      </c>
      <c r="G125747">
        <v>2</v>
      </c>
      <c r="H125747" t="s">
        <v>127835</v>
      </c>
      <c r="I125747" t="s">
        <v>177309</v>
      </c>
    </row>
    <row r="125748" spans="1:9" x14ac:dyDescent="0.3">
      <c r="A125748" t="b">
        <v>0</v>
      </c>
      <c r="B125748">
        <v>76</v>
      </c>
      <c r="C125748">
        <v>30.6698463356974</v>
      </c>
      <c r="D125748">
        <v>500</v>
      </c>
      <c r="E125748">
        <v>1</v>
      </c>
      <c r="F125748">
        <v>27</v>
      </c>
      <c r="G125748">
        <v>7</v>
      </c>
      <c r="H125748" t="s">
        <v>162527</v>
      </c>
      <c r="I125748" t="s">
        <v>177309</v>
      </c>
    </row>
    <row r="125749" spans="1:9" x14ac:dyDescent="0.3">
      <c r="A125749" t="b">
        <v>0</v>
      </c>
      <c r="B125749">
        <v>0</v>
      </c>
      <c r="C125749">
        <v>14.546973995271868</v>
      </c>
      <c r="D125749">
        <v>263.95651275</v>
      </c>
      <c r="E125749">
        <v>0</v>
      </c>
      <c r="F125749">
        <v>21</v>
      </c>
      <c r="G125749">
        <v>4</v>
      </c>
      <c r="H125749" t="s">
        <v>168944</v>
      </c>
      <c r="I125749" t="s">
        <v>177309</v>
      </c>
    </row>
    <row r="125750" spans="1:9" x14ac:dyDescent="0.3">
      <c r="A125750" t="b">
        <v>1</v>
      </c>
      <c r="B125750">
        <v>3418</v>
      </c>
      <c r="C125750">
        <v>61.328794326241137</v>
      </c>
      <c r="D125750">
        <v>3400</v>
      </c>
      <c r="E125750">
        <v>1</v>
      </c>
      <c r="F125750">
        <v>25</v>
      </c>
      <c r="G125750">
        <v>12</v>
      </c>
      <c r="H125750" t="s">
        <v>104985</v>
      </c>
      <c r="I125750" t="s">
        <v>177309</v>
      </c>
    </row>
    <row r="125751" spans="1:9" x14ac:dyDescent="0.3">
      <c r="A125751" t="b">
        <v>0</v>
      </c>
      <c r="B125751">
        <v>26</v>
      </c>
      <c r="C125751">
        <v>37.711678486997634</v>
      </c>
      <c r="D125751">
        <v>3000</v>
      </c>
      <c r="E125751">
        <v>1</v>
      </c>
      <c r="F125751">
        <v>19</v>
      </c>
      <c r="G125751">
        <v>9</v>
      </c>
      <c r="H125751" t="s">
        <v>112257</v>
      </c>
      <c r="I125751" t="s">
        <v>177309</v>
      </c>
    </row>
    <row r="125752" spans="1:9" x14ac:dyDescent="0.3">
      <c r="A125752" t="b">
        <v>1</v>
      </c>
      <c r="B125752">
        <v>5128</v>
      </c>
      <c r="C125752">
        <v>66.396843971631199</v>
      </c>
      <c r="D125752">
        <v>3000</v>
      </c>
      <c r="E125752">
        <v>1</v>
      </c>
      <c r="F125752">
        <v>19</v>
      </c>
      <c r="G125752">
        <v>6</v>
      </c>
      <c r="H125752" t="s">
        <v>110208</v>
      </c>
      <c r="I125752" t="s">
        <v>177309</v>
      </c>
    </row>
    <row r="125753" spans="1:9" x14ac:dyDescent="0.3">
      <c r="A125753" t="b">
        <v>0</v>
      </c>
      <c r="B125753">
        <v>0</v>
      </c>
      <c r="C125753">
        <v>62.658203309692674</v>
      </c>
      <c r="D125753">
        <v>88489</v>
      </c>
      <c r="E125753">
        <v>1</v>
      </c>
      <c r="F125753">
        <v>18</v>
      </c>
      <c r="G125753">
        <v>8</v>
      </c>
      <c r="H125753" t="s">
        <v>7146</v>
      </c>
      <c r="I125753" t="s">
        <v>177309</v>
      </c>
    </row>
    <row r="125754" spans="1:9" x14ac:dyDescent="0.3">
      <c r="A125754" t="b">
        <v>0</v>
      </c>
      <c r="B125754">
        <v>0.81178254000000005</v>
      </c>
      <c r="C125754">
        <v>23.488971631205672</v>
      </c>
      <c r="D125754">
        <v>16235.650800000001</v>
      </c>
      <c r="E125754">
        <v>0</v>
      </c>
      <c r="F125754">
        <v>23</v>
      </c>
      <c r="G125754">
        <v>7</v>
      </c>
      <c r="H125754" t="s">
        <v>38039</v>
      </c>
      <c r="I125754" t="s">
        <v>177309</v>
      </c>
    </row>
    <row r="125755" spans="1:9" x14ac:dyDescent="0.3">
      <c r="A125755" t="b">
        <v>1</v>
      </c>
      <c r="B125755">
        <v>3980.95</v>
      </c>
      <c r="C125755">
        <v>50.139385342789595</v>
      </c>
      <c r="D125755">
        <v>3800</v>
      </c>
      <c r="E125755">
        <v>1</v>
      </c>
      <c r="F125755">
        <v>23</v>
      </c>
      <c r="G125755">
        <v>3</v>
      </c>
      <c r="H125755" t="s">
        <v>100609</v>
      </c>
      <c r="I125755" t="s">
        <v>177309</v>
      </c>
    </row>
    <row r="125756" spans="1:9" x14ac:dyDescent="0.3">
      <c r="A125756" t="b">
        <v>1</v>
      </c>
      <c r="B125756">
        <v>6589.3921795799997</v>
      </c>
      <c r="C125756">
        <v>73.385933806146568</v>
      </c>
      <c r="D125756">
        <v>6414.5944799999997</v>
      </c>
      <c r="E125756">
        <v>0</v>
      </c>
      <c r="F125756">
        <v>19</v>
      </c>
      <c r="G125756">
        <v>8</v>
      </c>
      <c r="H125756" t="s">
        <v>74700</v>
      </c>
      <c r="I125756" t="s">
        <v>177309</v>
      </c>
    </row>
    <row r="125757" spans="1:9" x14ac:dyDescent="0.3">
      <c r="A125757" t="b">
        <v>0</v>
      </c>
      <c r="B125757">
        <v>0.58759645000000005</v>
      </c>
      <c r="C125757">
        <v>23.425366430260048</v>
      </c>
      <c r="D125757">
        <v>2644.184025</v>
      </c>
      <c r="E125757">
        <v>0</v>
      </c>
      <c r="F125757">
        <v>7</v>
      </c>
      <c r="G125757">
        <v>4</v>
      </c>
      <c r="H125757" t="s">
        <v>114692</v>
      </c>
      <c r="I125757" t="s">
        <v>177309</v>
      </c>
    </row>
    <row r="125758" spans="1:9" x14ac:dyDescent="0.3">
      <c r="A125758" t="b">
        <v>0</v>
      </c>
      <c r="B125758">
        <v>70</v>
      </c>
      <c r="C125758">
        <v>106.02814420803783</v>
      </c>
      <c r="D125758">
        <v>300</v>
      </c>
      <c r="E125758">
        <v>1</v>
      </c>
      <c r="F125758">
        <v>11</v>
      </c>
      <c r="G125758">
        <v>1</v>
      </c>
      <c r="H125758" t="s">
        <v>168355</v>
      </c>
      <c r="I125758" t="s">
        <v>177309</v>
      </c>
    </row>
    <row r="125759" spans="1:9" x14ac:dyDescent="0.3">
      <c r="A125759" t="b">
        <v>0</v>
      </c>
      <c r="B125759">
        <v>1330</v>
      </c>
      <c r="C125759">
        <v>51.757127659574465</v>
      </c>
      <c r="D125759">
        <v>5000</v>
      </c>
      <c r="E125759">
        <v>1</v>
      </c>
      <c r="F125759">
        <v>13</v>
      </c>
      <c r="G125759">
        <v>6</v>
      </c>
      <c r="H125759" t="s">
        <v>90904</v>
      </c>
      <c r="I125759" t="s">
        <v>177309</v>
      </c>
    </row>
    <row r="125760" spans="1:9" x14ac:dyDescent="0.3">
      <c r="A125760" t="b">
        <v>1</v>
      </c>
      <c r="B125760">
        <v>2093.62</v>
      </c>
      <c r="C125760">
        <v>26.683995271867612</v>
      </c>
      <c r="D125760">
        <v>600</v>
      </c>
      <c r="E125760">
        <v>1</v>
      </c>
      <c r="F125760">
        <v>18</v>
      </c>
      <c r="G125760">
        <v>6</v>
      </c>
      <c r="H125760" t="s">
        <v>156510</v>
      </c>
      <c r="I125760" t="s">
        <v>177309</v>
      </c>
    </row>
    <row r="125761" spans="1:9" x14ac:dyDescent="0.3">
      <c r="A125761" t="b">
        <v>0</v>
      </c>
      <c r="B125761">
        <v>0</v>
      </c>
      <c r="C125761">
        <v>36.406572104018913</v>
      </c>
      <c r="D125761">
        <v>1500</v>
      </c>
      <c r="E125761">
        <v>1</v>
      </c>
      <c r="F125761">
        <v>23</v>
      </c>
      <c r="G125761">
        <v>9</v>
      </c>
      <c r="H125761" t="s">
        <v>136032</v>
      </c>
      <c r="I125761" t="s">
        <v>177309</v>
      </c>
    </row>
    <row r="125762" spans="1:9" x14ac:dyDescent="0.3">
      <c r="A125762" t="b">
        <v>0</v>
      </c>
      <c r="B125762">
        <v>0</v>
      </c>
      <c r="C125762">
        <v>39.097151300236405</v>
      </c>
      <c r="D125762">
        <v>1500</v>
      </c>
      <c r="E125762">
        <v>1</v>
      </c>
      <c r="F125762">
        <v>25</v>
      </c>
      <c r="G125762">
        <v>4</v>
      </c>
      <c r="H125762" t="s">
        <v>136038</v>
      </c>
      <c r="I125762" t="s">
        <v>177309</v>
      </c>
    </row>
    <row r="125763" spans="1:9" x14ac:dyDescent="0.3">
      <c r="A125763" t="b">
        <v>0</v>
      </c>
      <c r="B125763">
        <v>1.31559906</v>
      </c>
      <c r="C125763">
        <v>74.012966903073291</v>
      </c>
      <c r="D125763">
        <v>1578.7188720000001</v>
      </c>
      <c r="E125763">
        <v>0</v>
      </c>
      <c r="F125763">
        <v>22</v>
      </c>
      <c r="G125763">
        <v>3</v>
      </c>
      <c r="H125763" t="s">
        <v>131845</v>
      </c>
      <c r="I125763" t="s">
        <v>177309</v>
      </c>
    </row>
    <row r="125764" spans="1:9" x14ac:dyDescent="0.3">
      <c r="A125764" t="b">
        <v>0</v>
      </c>
      <c r="B125764">
        <v>0</v>
      </c>
      <c r="C125764">
        <v>30.75062647754137</v>
      </c>
      <c r="D125764">
        <v>3000</v>
      </c>
      <c r="E125764">
        <v>1</v>
      </c>
      <c r="F125764">
        <v>17</v>
      </c>
      <c r="G125764">
        <v>8</v>
      </c>
      <c r="H125764" t="s">
        <v>112259</v>
      </c>
      <c r="I125764" t="s">
        <v>177309</v>
      </c>
    </row>
    <row r="125765" spans="1:9" x14ac:dyDescent="0.3">
      <c r="A125765" t="b">
        <v>1</v>
      </c>
      <c r="B125765">
        <v>871</v>
      </c>
      <c r="C125765">
        <v>34.083451536643025</v>
      </c>
      <c r="D125765">
        <v>870</v>
      </c>
      <c r="E125765">
        <v>1</v>
      </c>
      <c r="F125765">
        <v>26</v>
      </c>
      <c r="G125765">
        <v>6</v>
      </c>
      <c r="H125765" t="s">
        <v>149713</v>
      </c>
      <c r="I125765" t="s">
        <v>177309</v>
      </c>
    </row>
    <row r="125766" spans="1:9" x14ac:dyDescent="0.3">
      <c r="A125766" t="b">
        <v>0</v>
      </c>
      <c r="B125766">
        <v>0.93809774000000001</v>
      </c>
      <c r="C125766">
        <v>72.01598108747045</v>
      </c>
      <c r="D125766">
        <v>9.3809774000000008</v>
      </c>
      <c r="E125766">
        <v>0</v>
      </c>
      <c r="F125766">
        <v>21</v>
      </c>
      <c r="G125766">
        <v>3</v>
      </c>
      <c r="H125766" t="s">
        <v>176732</v>
      </c>
      <c r="I125766" t="s">
        <v>177309</v>
      </c>
    </row>
    <row r="125767" spans="1:9" x14ac:dyDescent="0.3">
      <c r="A125767" t="b">
        <v>1</v>
      </c>
      <c r="B125767">
        <v>511</v>
      </c>
      <c r="C125767">
        <v>36.562777777777775</v>
      </c>
      <c r="D125767">
        <v>500</v>
      </c>
      <c r="E125767">
        <v>1</v>
      </c>
      <c r="F125767">
        <v>17</v>
      </c>
      <c r="G125767">
        <v>6</v>
      </c>
      <c r="H125767" t="s">
        <v>160894</v>
      </c>
      <c r="I125767" t="s">
        <v>177309</v>
      </c>
    </row>
    <row r="125768" spans="1:9" x14ac:dyDescent="0.3">
      <c r="A125768" t="b">
        <v>0</v>
      </c>
      <c r="B125768">
        <v>0</v>
      </c>
      <c r="C125768">
        <v>33.039976359338063</v>
      </c>
      <c r="D125768">
        <v>4000</v>
      </c>
      <c r="E125768">
        <v>1</v>
      </c>
      <c r="F125768">
        <v>26</v>
      </c>
      <c r="G125768">
        <v>8</v>
      </c>
      <c r="H125768" t="s">
        <v>99154</v>
      </c>
      <c r="I125768" t="s">
        <v>177309</v>
      </c>
    </row>
    <row r="125769" spans="1:9" x14ac:dyDescent="0.3">
      <c r="A125769" t="b">
        <v>0</v>
      </c>
      <c r="B125769">
        <v>310</v>
      </c>
      <c r="C125769">
        <v>94.30154846335698</v>
      </c>
      <c r="D125769">
        <v>7932</v>
      </c>
      <c r="E125769">
        <v>1</v>
      </c>
      <c r="F125769">
        <v>19</v>
      </c>
      <c r="G125769">
        <v>10</v>
      </c>
      <c r="H125769" t="s">
        <v>67007</v>
      </c>
      <c r="I125769" t="s">
        <v>177309</v>
      </c>
    </row>
    <row r="125770" spans="1:9" x14ac:dyDescent="0.3">
      <c r="A125770" t="b">
        <v>0</v>
      </c>
      <c r="B125770">
        <v>33.785267699999999</v>
      </c>
      <c r="C125770">
        <v>32.187364066193851</v>
      </c>
      <c r="D125770">
        <v>2815.4389749999996</v>
      </c>
      <c r="E125770">
        <v>0</v>
      </c>
      <c r="F125770">
        <v>27</v>
      </c>
      <c r="G125770">
        <v>5</v>
      </c>
      <c r="H125770" t="s">
        <v>113523</v>
      </c>
      <c r="I125770" t="s">
        <v>177309</v>
      </c>
    </row>
    <row r="125771" spans="1:9" x14ac:dyDescent="0.3">
      <c r="A125771" t="b">
        <v>1</v>
      </c>
      <c r="B125771">
        <v>875</v>
      </c>
      <c r="C125771">
        <v>56.936773049645389</v>
      </c>
      <c r="D125771">
        <v>600</v>
      </c>
      <c r="E125771">
        <v>1</v>
      </c>
      <c r="F125771">
        <v>26</v>
      </c>
      <c r="G125771">
        <v>4</v>
      </c>
      <c r="H125771" t="s">
        <v>156508</v>
      </c>
      <c r="I125771" t="s">
        <v>177309</v>
      </c>
    </row>
    <row r="125772" spans="1:9" x14ac:dyDescent="0.3">
      <c r="A125772" t="b">
        <v>0</v>
      </c>
      <c r="B125772">
        <v>54.199513799999998</v>
      </c>
      <c r="C125772">
        <v>62.102836879432623</v>
      </c>
      <c r="D125772">
        <v>2258.313075</v>
      </c>
      <c r="E125772">
        <v>0</v>
      </c>
      <c r="F125772">
        <v>24</v>
      </c>
      <c r="G125772">
        <v>9</v>
      </c>
      <c r="H125772" t="s">
        <v>121285</v>
      </c>
      <c r="I125772" t="s">
        <v>177309</v>
      </c>
    </row>
    <row r="125773" spans="1:9" x14ac:dyDescent="0.3">
      <c r="A125773" t="b">
        <v>0</v>
      </c>
      <c r="B125773">
        <v>140.09657250000001</v>
      </c>
      <c r="C125773">
        <v>40.934929078014186</v>
      </c>
      <c r="D125773">
        <v>5603.8629000000001</v>
      </c>
      <c r="E125773">
        <v>0</v>
      </c>
      <c r="F125773">
        <v>16</v>
      </c>
      <c r="G125773">
        <v>10</v>
      </c>
      <c r="H125773" t="s">
        <v>79296</v>
      </c>
      <c r="I125773" t="s">
        <v>177309</v>
      </c>
    </row>
    <row r="125774" spans="1:9" x14ac:dyDescent="0.3">
      <c r="A125774" t="b">
        <v>0</v>
      </c>
      <c r="B125774">
        <v>200</v>
      </c>
      <c r="C125774">
        <v>51.196489361702127</v>
      </c>
      <c r="D125774">
        <v>1325</v>
      </c>
      <c r="E125774">
        <v>1</v>
      </c>
      <c r="F125774">
        <v>15</v>
      </c>
      <c r="G125774">
        <v>6</v>
      </c>
      <c r="H125774" t="s">
        <v>137665</v>
      </c>
      <c r="I125774" t="s">
        <v>177309</v>
      </c>
    </row>
    <row r="125775" spans="1:9" x14ac:dyDescent="0.3">
      <c r="A125775" t="b">
        <v>0</v>
      </c>
      <c r="B125775">
        <v>1880</v>
      </c>
      <c r="C125775">
        <v>70.478664302600478</v>
      </c>
      <c r="D125775">
        <v>5000</v>
      </c>
      <c r="E125775">
        <v>1</v>
      </c>
      <c r="F125775">
        <v>8</v>
      </c>
      <c r="G125775">
        <v>8</v>
      </c>
      <c r="H125775" t="s">
        <v>90948</v>
      </c>
      <c r="I125775" t="s">
        <v>177309</v>
      </c>
    </row>
    <row r="125776" spans="1:9" x14ac:dyDescent="0.3">
      <c r="A125776" t="b">
        <v>0</v>
      </c>
      <c r="B125776">
        <v>179</v>
      </c>
      <c r="C125776">
        <v>62.419940898345153</v>
      </c>
      <c r="D125776">
        <v>7250</v>
      </c>
      <c r="E125776">
        <v>1</v>
      </c>
      <c r="F125776">
        <v>25</v>
      </c>
      <c r="G125776">
        <v>5</v>
      </c>
      <c r="H125776" t="s">
        <v>70533</v>
      </c>
      <c r="I125776" t="s">
        <v>177309</v>
      </c>
    </row>
    <row r="125777" spans="1:9" x14ac:dyDescent="0.3">
      <c r="A125777" t="b">
        <v>0</v>
      </c>
      <c r="B125777">
        <v>25</v>
      </c>
      <c r="C125777">
        <v>137.40903073286051</v>
      </c>
      <c r="D125777">
        <v>5000</v>
      </c>
      <c r="E125777">
        <v>1</v>
      </c>
      <c r="F125777">
        <v>6</v>
      </c>
      <c r="G125777">
        <v>5</v>
      </c>
      <c r="H125777" t="s">
        <v>90928</v>
      </c>
      <c r="I125777" t="s">
        <v>177309</v>
      </c>
    </row>
    <row r="125778" spans="1:9" x14ac:dyDescent="0.3">
      <c r="A125778" t="b">
        <v>0</v>
      </c>
      <c r="B125778">
        <v>7</v>
      </c>
      <c r="C125778">
        <v>96.864184397163115</v>
      </c>
      <c r="D125778">
        <v>311</v>
      </c>
      <c r="E125778">
        <v>1</v>
      </c>
      <c r="F125778">
        <v>19</v>
      </c>
      <c r="G125778">
        <v>2</v>
      </c>
      <c r="H125778" t="s">
        <v>167005</v>
      </c>
      <c r="I125778" t="s">
        <v>177309</v>
      </c>
    </row>
    <row r="125779" spans="1:9" x14ac:dyDescent="0.3">
      <c r="A125779" t="b">
        <v>0</v>
      </c>
      <c r="B125779">
        <v>5.2985746999999996</v>
      </c>
      <c r="C125779">
        <v>31.806997635933808</v>
      </c>
      <c r="D125779">
        <v>1059.7149400000001</v>
      </c>
      <c r="E125779">
        <v>0</v>
      </c>
      <c r="F125779">
        <v>27</v>
      </c>
      <c r="G125779">
        <v>5</v>
      </c>
      <c r="H125779" t="s">
        <v>141802</v>
      </c>
      <c r="I125779" t="s">
        <v>177309</v>
      </c>
    </row>
    <row r="125780" spans="1:9" x14ac:dyDescent="0.3">
      <c r="A125780" t="b">
        <v>1</v>
      </c>
      <c r="B125780">
        <v>3239</v>
      </c>
      <c r="C125780">
        <v>52.97839243498818</v>
      </c>
      <c r="D125780">
        <v>3000</v>
      </c>
      <c r="E125780">
        <v>1</v>
      </c>
      <c r="F125780">
        <v>23</v>
      </c>
      <c r="G125780">
        <v>11</v>
      </c>
      <c r="H125780" t="s">
        <v>110218</v>
      </c>
      <c r="I125780" t="s">
        <v>177309</v>
      </c>
    </row>
    <row r="125781" spans="1:9" x14ac:dyDescent="0.3">
      <c r="A125781" t="b">
        <v>0</v>
      </c>
      <c r="B125781">
        <v>0</v>
      </c>
      <c r="C125781">
        <v>10.237754137115839</v>
      </c>
      <c r="D125781">
        <v>3757.93984</v>
      </c>
      <c r="E125781">
        <v>0</v>
      </c>
      <c r="F125781">
        <v>25</v>
      </c>
      <c r="G125781">
        <v>8</v>
      </c>
      <c r="H125781" t="s">
        <v>100867</v>
      </c>
      <c r="I125781" t="s">
        <v>177309</v>
      </c>
    </row>
    <row r="125782" spans="1:9" x14ac:dyDescent="0.3">
      <c r="A125782" t="b">
        <v>0</v>
      </c>
      <c r="B125782">
        <v>136.88941650000001</v>
      </c>
      <c r="C125782">
        <v>36.576832151300238</v>
      </c>
      <c r="D125782">
        <v>2281.4902750000001</v>
      </c>
      <c r="E125782">
        <v>0</v>
      </c>
      <c r="F125782">
        <v>22</v>
      </c>
      <c r="G125782">
        <v>7</v>
      </c>
      <c r="H125782" t="s">
        <v>121096</v>
      </c>
      <c r="I125782" t="s">
        <v>177309</v>
      </c>
    </row>
    <row r="125783" spans="1:9" x14ac:dyDescent="0.3">
      <c r="A125783" t="b">
        <v>0</v>
      </c>
      <c r="B125783">
        <v>0</v>
      </c>
      <c r="C125783">
        <v>39.307907801418438</v>
      </c>
      <c r="D125783">
        <v>7000</v>
      </c>
      <c r="E125783">
        <v>1</v>
      </c>
      <c r="F125783">
        <v>15</v>
      </c>
      <c r="G125783">
        <v>3</v>
      </c>
      <c r="H125783" t="s">
        <v>72504</v>
      </c>
      <c r="I125783" t="s">
        <v>177309</v>
      </c>
    </row>
    <row r="125784" spans="1:9" x14ac:dyDescent="0.3">
      <c r="A125784" t="b">
        <v>0</v>
      </c>
      <c r="B125784">
        <v>60</v>
      </c>
      <c r="C125784">
        <v>61.332706855791962</v>
      </c>
      <c r="D125784">
        <v>865</v>
      </c>
      <c r="E125784">
        <v>1</v>
      </c>
      <c r="F125784">
        <v>19</v>
      </c>
      <c r="G125784">
        <v>7</v>
      </c>
      <c r="H125784" t="s">
        <v>149740</v>
      </c>
      <c r="I125784" t="s">
        <v>177309</v>
      </c>
    </row>
    <row r="125785" spans="1:9" x14ac:dyDescent="0.3">
      <c r="A125785" t="b">
        <v>0</v>
      </c>
      <c r="B125785">
        <v>115</v>
      </c>
      <c r="C125785">
        <v>40.898026004728131</v>
      </c>
      <c r="D125785">
        <v>2000</v>
      </c>
      <c r="E125785">
        <v>0</v>
      </c>
      <c r="F125785">
        <v>26</v>
      </c>
      <c r="G125785">
        <v>4</v>
      </c>
      <c r="H125785" t="s">
        <v>128136</v>
      </c>
      <c r="I125785" t="s">
        <v>177309</v>
      </c>
    </row>
    <row r="125786" spans="1:9" x14ac:dyDescent="0.3">
      <c r="A125786" t="b">
        <v>0</v>
      </c>
      <c r="B125786">
        <v>0</v>
      </c>
      <c r="C125786">
        <v>23.665827423167848</v>
      </c>
      <c r="D125786">
        <v>800</v>
      </c>
      <c r="E125786">
        <v>1</v>
      </c>
      <c r="F125786">
        <v>6</v>
      </c>
      <c r="G125786">
        <v>8</v>
      </c>
      <c r="H125786" t="s">
        <v>151433</v>
      </c>
      <c r="I125786" t="s">
        <v>177309</v>
      </c>
    </row>
    <row r="125787" spans="1:9" x14ac:dyDescent="0.3">
      <c r="A125787" t="b">
        <v>0</v>
      </c>
      <c r="B125787">
        <v>25</v>
      </c>
      <c r="C125787">
        <v>15.361252955082742</v>
      </c>
      <c r="D125787">
        <v>5500</v>
      </c>
      <c r="E125787">
        <v>1</v>
      </c>
      <c r="F125787">
        <v>27</v>
      </c>
      <c r="G125787">
        <v>4</v>
      </c>
      <c r="H125787" t="s">
        <v>80597</v>
      </c>
      <c r="I125787" t="s">
        <v>177309</v>
      </c>
    </row>
    <row r="125788" spans="1:9" x14ac:dyDescent="0.3">
      <c r="A125788" t="b">
        <v>0</v>
      </c>
      <c r="B125788">
        <v>215</v>
      </c>
      <c r="C125788">
        <v>46.175212765957447</v>
      </c>
      <c r="D125788">
        <v>3750</v>
      </c>
      <c r="E125788">
        <v>1</v>
      </c>
      <c r="F125788">
        <v>20</v>
      </c>
      <c r="G125788">
        <v>4</v>
      </c>
      <c r="H125788" t="s">
        <v>100990</v>
      </c>
      <c r="I125788" t="s">
        <v>177309</v>
      </c>
    </row>
    <row r="125789" spans="1:9" x14ac:dyDescent="0.3">
      <c r="A125789" t="b">
        <v>0</v>
      </c>
      <c r="B125789">
        <v>0</v>
      </c>
      <c r="C125789">
        <v>32.726560283687945</v>
      </c>
      <c r="D125789">
        <v>240.1406265</v>
      </c>
      <c r="E125789">
        <v>0</v>
      </c>
      <c r="F125789">
        <v>23</v>
      </c>
      <c r="G125789">
        <v>7</v>
      </c>
      <c r="H125789" t="s">
        <v>170132</v>
      </c>
      <c r="I125789" t="s">
        <v>177309</v>
      </c>
    </row>
    <row r="125790" spans="1:9" x14ac:dyDescent="0.3">
      <c r="A125790" t="b">
        <v>0</v>
      </c>
      <c r="B125790">
        <v>100</v>
      </c>
      <c r="C125790">
        <v>30.732458628841609</v>
      </c>
      <c r="D125790">
        <v>1000</v>
      </c>
      <c r="E125790">
        <v>1</v>
      </c>
      <c r="F125790">
        <v>21</v>
      </c>
      <c r="G125790">
        <v>2</v>
      </c>
      <c r="H125790" t="s">
        <v>147715</v>
      </c>
      <c r="I125790" t="s">
        <v>177309</v>
      </c>
    </row>
    <row r="125791" spans="1:9" x14ac:dyDescent="0.3">
      <c r="A125791" t="b">
        <v>1</v>
      </c>
      <c r="B125791">
        <v>2792</v>
      </c>
      <c r="C125791">
        <v>56.598841607565014</v>
      </c>
      <c r="D125791">
        <v>2000</v>
      </c>
      <c r="E125791">
        <v>1</v>
      </c>
      <c r="F125791">
        <v>21</v>
      </c>
      <c r="G125791">
        <v>8</v>
      </c>
      <c r="H125791" t="s">
        <v>125909</v>
      </c>
      <c r="I125791" t="s">
        <v>177309</v>
      </c>
    </row>
    <row r="125792" spans="1:9" x14ac:dyDescent="0.3">
      <c r="A125792" t="b">
        <v>0</v>
      </c>
      <c r="B125792">
        <v>0</v>
      </c>
      <c r="C125792">
        <v>43.160709219858155</v>
      </c>
      <c r="D125792">
        <v>3500</v>
      </c>
      <c r="E125792">
        <v>1</v>
      </c>
      <c r="F125792">
        <v>27</v>
      </c>
      <c r="G125792">
        <v>3</v>
      </c>
      <c r="H125792" t="s">
        <v>104381</v>
      </c>
      <c r="I125792" t="s">
        <v>177309</v>
      </c>
    </row>
    <row r="125793" spans="1:9" x14ac:dyDescent="0.3">
      <c r="A125793" t="b">
        <v>0</v>
      </c>
      <c r="B125793">
        <v>0</v>
      </c>
      <c r="C125793">
        <v>32.662127659574466</v>
      </c>
      <c r="D125793">
        <v>120</v>
      </c>
      <c r="E125793">
        <v>1</v>
      </c>
      <c r="F125793">
        <v>20</v>
      </c>
      <c r="G125793">
        <v>9</v>
      </c>
      <c r="H125793" t="s">
        <v>173165</v>
      </c>
      <c r="I125793" t="s">
        <v>177309</v>
      </c>
    </row>
    <row r="125794" spans="1:9" x14ac:dyDescent="0.3">
      <c r="A125794" t="b">
        <v>0</v>
      </c>
      <c r="B125794">
        <v>0</v>
      </c>
      <c r="C125794">
        <v>43.585780141843969</v>
      </c>
      <c r="D125794">
        <v>1500</v>
      </c>
      <c r="E125794">
        <v>1</v>
      </c>
      <c r="F125794">
        <v>19</v>
      </c>
      <c r="G125794">
        <v>8</v>
      </c>
      <c r="H125794" t="s">
        <v>136051</v>
      </c>
      <c r="I125794" t="s">
        <v>177309</v>
      </c>
    </row>
    <row r="125795" spans="1:9" x14ac:dyDescent="0.3">
      <c r="A125795" t="b">
        <v>0</v>
      </c>
      <c r="B125795">
        <v>58</v>
      </c>
      <c r="C125795">
        <v>49.974527186761229</v>
      </c>
      <c r="D125795">
        <v>5000</v>
      </c>
      <c r="E125795">
        <v>1</v>
      </c>
      <c r="F125795">
        <v>22</v>
      </c>
      <c r="G125795">
        <v>4</v>
      </c>
      <c r="H125795" t="s">
        <v>90917</v>
      </c>
      <c r="I125795" t="s">
        <v>177309</v>
      </c>
    </row>
    <row r="125796" spans="1:9" x14ac:dyDescent="0.3">
      <c r="A125796" t="b">
        <v>0</v>
      </c>
      <c r="B125796">
        <v>0</v>
      </c>
      <c r="C125796">
        <v>41.762860520094563</v>
      </c>
      <c r="D125796">
        <v>600</v>
      </c>
      <c r="E125796">
        <v>1</v>
      </c>
      <c r="F125796">
        <v>23</v>
      </c>
      <c r="G125796">
        <v>4</v>
      </c>
      <c r="H125796" t="s">
        <v>156866</v>
      </c>
      <c r="I125796" t="s">
        <v>177309</v>
      </c>
    </row>
    <row r="125797" spans="1:9" x14ac:dyDescent="0.3">
      <c r="A125797" t="b">
        <v>0</v>
      </c>
      <c r="B125797">
        <v>0</v>
      </c>
      <c r="C125797">
        <v>30.706985815602838</v>
      </c>
      <c r="D125797">
        <v>329.362683</v>
      </c>
      <c r="E125797">
        <v>0</v>
      </c>
      <c r="F125797">
        <v>15</v>
      </c>
      <c r="G125797">
        <v>2</v>
      </c>
      <c r="H125797" t="s">
        <v>166674</v>
      </c>
      <c r="I125797" t="s">
        <v>177309</v>
      </c>
    </row>
    <row r="125798" spans="1:9" x14ac:dyDescent="0.3">
      <c r="A125798" t="b">
        <v>0</v>
      </c>
      <c r="B125798">
        <v>220.10814400000001</v>
      </c>
      <c r="C125798">
        <v>33.705602836879436</v>
      </c>
      <c r="D125798">
        <v>3278.2064</v>
      </c>
      <c r="E125798">
        <v>0</v>
      </c>
      <c r="F125798">
        <v>9</v>
      </c>
      <c r="G125798">
        <v>2</v>
      </c>
      <c r="H125798" t="s">
        <v>105736</v>
      </c>
      <c r="I125798" t="s">
        <v>177309</v>
      </c>
    </row>
    <row r="125799" spans="1:9" x14ac:dyDescent="0.3">
      <c r="A125799" t="b">
        <v>0</v>
      </c>
      <c r="B125799">
        <v>0</v>
      </c>
      <c r="C125799">
        <v>32.679739952718677</v>
      </c>
      <c r="D125799">
        <v>2649.7646999999997</v>
      </c>
      <c r="E125799">
        <v>0</v>
      </c>
      <c r="F125799">
        <v>12</v>
      </c>
      <c r="G125799">
        <v>4</v>
      </c>
      <c r="H125799" t="s">
        <v>114666</v>
      </c>
      <c r="I125799" t="s">
        <v>177309</v>
      </c>
    </row>
    <row r="125800" spans="1:9" x14ac:dyDescent="0.3">
      <c r="A125800" t="b">
        <v>1</v>
      </c>
      <c r="B125800">
        <v>7571</v>
      </c>
      <c r="C125800">
        <v>42.860130023640664</v>
      </c>
      <c r="D125800">
        <v>7500</v>
      </c>
      <c r="E125800">
        <v>1</v>
      </c>
      <c r="F125800">
        <v>26</v>
      </c>
      <c r="G125800">
        <v>8</v>
      </c>
      <c r="H125800" t="s">
        <v>69198</v>
      </c>
      <c r="I125800" t="s">
        <v>177309</v>
      </c>
    </row>
    <row r="125801" spans="1:9" x14ac:dyDescent="0.3">
      <c r="A125801" t="b">
        <v>0</v>
      </c>
      <c r="B125801">
        <v>12.157130848</v>
      </c>
      <c r="C125801">
        <v>31.162884160756501</v>
      </c>
      <c r="D125801">
        <v>7998.1124</v>
      </c>
      <c r="E125801">
        <v>0</v>
      </c>
      <c r="F125801">
        <v>27</v>
      </c>
      <c r="G125801">
        <v>7</v>
      </c>
      <c r="H125801" t="s">
        <v>66887</v>
      </c>
      <c r="I125801" t="s">
        <v>177309</v>
      </c>
    </row>
    <row r="125802" spans="1:9" x14ac:dyDescent="0.3">
      <c r="A125802" t="b">
        <v>0</v>
      </c>
      <c r="B125802">
        <v>0</v>
      </c>
      <c r="C125802">
        <v>30.708841607565013</v>
      </c>
      <c r="D125802">
        <v>2000</v>
      </c>
      <c r="E125802">
        <v>1</v>
      </c>
      <c r="F125802">
        <v>18</v>
      </c>
      <c r="G125802">
        <v>6</v>
      </c>
      <c r="H125802" t="s">
        <v>127816</v>
      </c>
      <c r="I125802" t="s">
        <v>177309</v>
      </c>
    </row>
    <row r="125803" spans="1:9" x14ac:dyDescent="0.3">
      <c r="A125803" t="b">
        <v>1</v>
      </c>
      <c r="B125803">
        <v>1775</v>
      </c>
      <c r="C125803">
        <v>49.279018912529551</v>
      </c>
      <c r="D125803">
        <v>1700</v>
      </c>
      <c r="E125803">
        <v>1</v>
      </c>
      <c r="F125803">
        <v>20</v>
      </c>
      <c r="G125803">
        <v>4</v>
      </c>
      <c r="H125803" t="s">
        <v>130632</v>
      </c>
      <c r="I125803" t="s">
        <v>177309</v>
      </c>
    </row>
    <row r="125804" spans="1:9" x14ac:dyDescent="0.3">
      <c r="A125804" t="b">
        <v>1</v>
      </c>
      <c r="B125804">
        <v>2062</v>
      </c>
      <c r="C125804">
        <v>88.641016548463355</v>
      </c>
      <c r="D125804">
        <v>1400</v>
      </c>
      <c r="E125804">
        <v>1</v>
      </c>
      <c r="F125804">
        <v>19</v>
      </c>
      <c r="G125804">
        <v>7</v>
      </c>
      <c r="H125804" t="s">
        <v>137086</v>
      </c>
      <c r="I125804" t="s">
        <v>177309</v>
      </c>
    </row>
    <row r="125805" spans="1:9" x14ac:dyDescent="0.3">
      <c r="A125805" t="b">
        <v>1</v>
      </c>
      <c r="B125805">
        <v>931.32823357999996</v>
      </c>
      <c r="C125805">
        <v>26.551134751773048</v>
      </c>
      <c r="D125805">
        <v>888.38941199999999</v>
      </c>
      <c r="E125805">
        <v>0</v>
      </c>
      <c r="F125805">
        <v>23</v>
      </c>
      <c r="G125805">
        <v>1</v>
      </c>
      <c r="H125805" t="s">
        <v>149569</v>
      </c>
      <c r="I125805" t="s">
        <v>177309</v>
      </c>
    </row>
    <row r="125806" spans="1:9" x14ac:dyDescent="0.3">
      <c r="A125806" t="b">
        <v>0</v>
      </c>
      <c r="B125806">
        <v>0</v>
      </c>
      <c r="C125806">
        <v>64.422104018912535</v>
      </c>
      <c r="D125806">
        <v>20000</v>
      </c>
      <c r="E125806">
        <v>1</v>
      </c>
      <c r="F125806">
        <v>26</v>
      </c>
      <c r="G125806">
        <v>2</v>
      </c>
      <c r="H125806" t="s">
        <v>34288</v>
      </c>
      <c r="I125806" t="s">
        <v>177309</v>
      </c>
    </row>
    <row r="125807" spans="1:9" x14ac:dyDescent="0.3">
      <c r="A125807" t="b">
        <v>0</v>
      </c>
      <c r="B125807">
        <v>1.5</v>
      </c>
      <c r="C125807">
        <v>30.700177304964541</v>
      </c>
      <c r="D125807">
        <v>150</v>
      </c>
      <c r="E125807">
        <v>1</v>
      </c>
      <c r="F125807">
        <v>16</v>
      </c>
      <c r="G125807">
        <v>6</v>
      </c>
      <c r="H125807" t="s">
        <v>172637</v>
      </c>
      <c r="I125807" t="s">
        <v>177309</v>
      </c>
    </row>
    <row r="125808" spans="1:9" x14ac:dyDescent="0.3">
      <c r="A125808" t="b">
        <v>1</v>
      </c>
      <c r="B125808">
        <v>2837.8787517400001</v>
      </c>
      <c r="C125808">
        <v>60.10245862884161</v>
      </c>
      <c r="D125808">
        <v>2122.0429349999999</v>
      </c>
      <c r="E125808">
        <v>0</v>
      </c>
      <c r="F125808">
        <v>18</v>
      </c>
      <c r="G125808">
        <v>7</v>
      </c>
      <c r="H125808" t="s">
        <v>122493</v>
      </c>
      <c r="I125808" t="s">
        <v>177309</v>
      </c>
    </row>
    <row r="125809" spans="1:9" x14ac:dyDescent="0.3">
      <c r="A125809" t="b">
        <v>0</v>
      </c>
      <c r="B125809">
        <v>30</v>
      </c>
      <c r="C125809">
        <v>65.60133569739952</v>
      </c>
      <c r="D125809">
        <v>5000</v>
      </c>
      <c r="E125809">
        <v>1</v>
      </c>
      <c r="F125809">
        <v>22</v>
      </c>
      <c r="G125809">
        <v>5</v>
      </c>
      <c r="H125809" t="s">
        <v>90909</v>
      </c>
      <c r="I125809" t="s">
        <v>177309</v>
      </c>
    </row>
    <row r="125810" spans="1:9" x14ac:dyDescent="0.3">
      <c r="A125810" t="b">
        <v>1</v>
      </c>
      <c r="B125810">
        <v>1851</v>
      </c>
      <c r="C125810">
        <v>67.296312056737591</v>
      </c>
      <c r="D125810">
        <v>303</v>
      </c>
      <c r="E125810">
        <v>1</v>
      </c>
      <c r="F125810">
        <v>26</v>
      </c>
      <c r="G125810">
        <v>1</v>
      </c>
      <c r="H125810" t="s">
        <v>167114</v>
      </c>
      <c r="I125810" t="s">
        <v>177309</v>
      </c>
    </row>
    <row r="125811" spans="1:9" x14ac:dyDescent="0.3">
      <c r="A125811" t="b">
        <v>0</v>
      </c>
      <c r="B125811">
        <v>0</v>
      </c>
      <c r="C125811">
        <v>21.623108747044917</v>
      </c>
      <c r="D125811">
        <v>1000</v>
      </c>
      <c r="E125811">
        <v>1</v>
      </c>
      <c r="F125811">
        <v>24</v>
      </c>
      <c r="G125811">
        <v>7</v>
      </c>
      <c r="H125811" t="s">
        <v>147675</v>
      </c>
      <c r="I125811" t="s">
        <v>177309</v>
      </c>
    </row>
    <row r="125812" spans="1:9" x14ac:dyDescent="0.3">
      <c r="A125812" t="b">
        <v>1</v>
      </c>
      <c r="B125812">
        <v>204</v>
      </c>
      <c r="C125812">
        <v>31.889137115839244</v>
      </c>
      <c r="D125812">
        <v>200</v>
      </c>
      <c r="E125812">
        <v>1</v>
      </c>
      <c r="F125812">
        <v>20</v>
      </c>
      <c r="G125812">
        <v>4</v>
      </c>
      <c r="H125812" t="s">
        <v>171228</v>
      </c>
      <c r="I125812" t="s">
        <v>177309</v>
      </c>
    </row>
    <row r="125813" spans="1:9" x14ac:dyDescent="0.3">
      <c r="A125813" t="b">
        <v>1</v>
      </c>
      <c r="B125813">
        <v>1665</v>
      </c>
      <c r="C125813">
        <v>32.614491725768325</v>
      </c>
      <c r="D125813">
        <v>1500</v>
      </c>
      <c r="E125813">
        <v>1</v>
      </c>
      <c r="F125813">
        <v>24</v>
      </c>
      <c r="G125813">
        <v>4</v>
      </c>
      <c r="H125813" t="s">
        <v>134733</v>
      </c>
      <c r="I125813" t="s">
        <v>177309</v>
      </c>
    </row>
    <row r="125814" spans="1:9" x14ac:dyDescent="0.3">
      <c r="A125814" t="b">
        <v>0</v>
      </c>
      <c r="B125814">
        <v>825</v>
      </c>
      <c r="C125814">
        <v>45.979408983451535</v>
      </c>
      <c r="D125814">
        <v>2500</v>
      </c>
      <c r="E125814">
        <v>1</v>
      </c>
      <c r="F125814">
        <v>23</v>
      </c>
      <c r="G125814">
        <v>8</v>
      </c>
      <c r="H125814" t="s">
        <v>119297</v>
      </c>
      <c r="I125814" t="s">
        <v>177309</v>
      </c>
    </row>
    <row r="125815" spans="1:9" x14ac:dyDescent="0.3">
      <c r="A125815" t="b">
        <v>1</v>
      </c>
      <c r="B125815">
        <v>1306</v>
      </c>
      <c r="C125815">
        <v>34.424397163120567</v>
      </c>
      <c r="D125815">
        <v>1250</v>
      </c>
      <c r="E125815">
        <v>1</v>
      </c>
      <c r="F125815">
        <v>18</v>
      </c>
      <c r="G125815">
        <v>7</v>
      </c>
      <c r="H125815" t="s">
        <v>138670</v>
      </c>
      <c r="I125815" t="s">
        <v>177309</v>
      </c>
    </row>
    <row r="125816" spans="1:9" x14ac:dyDescent="0.3">
      <c r="A125816" t="b">
        <v>0</v>
      </c>
      <c r="B125816">
        <v>131.67778853999999</v>
      </c>
      <c r="C125816">
        <v>31.211359338061467</v>
      </c>
      <c r="D125816">
        <v>7139.1572100000003</v>
      </c>
      <c r="E125816">
        <v>0</v>
      </c>
      <c r="F125816">
        <v>18</v>
      </c>
      <c r="G125816">
        <v>1</v>
      </c>
      <c r="H125816" t="s">
        <v>70735</v>
      </c>
      <c r="I125816" t="s">
        <v>177309</v>
      </c>
    </row>
    <row r="125817" spans="1:9" x14ac:dyDescent="0.3">
      <c r="A125817" t="b">
        <v>0</v>
      </c>
      <c r="B125817">
        <v>25</v>
      </c>
      <c r="C125817">
        <v>52.323416075650115</v>
      </c>
      <c r="D125817">
        <v>1500</v>
      </c>
      <c r="E125817">
        <v>1</v>
      </c>
      <c r="F125817">
        <v>23</v>
      </c>
      <c r="G125817">
        <v>3</v>
      </c>
      <c r="H125817" t="s">
        <v>136037</v>
      </c>
      <c r="I125817" t="s">
        <v>177309</v>
      </c>
    </row>
    <row r="125818" spans="1:9" x14ac:dyDescent="0.3">
      <c r="A125818" t="b">
        <v>1</v>
      </c>
      <c r="B125818">
        <v>1690</v>
      </c>
      <c r="C125818">
        <v>52.115910165484635</v>
      </c>
      <c r="D125818">
        <v>1500</v>
      </c>
      <c r="E125818">
        <v>1</v>
      </c>
      <c r="F125818">
        <v>20</v>
      </c>
      <c r="G125818">
        <v>3</v>
      </c>
      <c r="H125818" t="s">
        <v>134723</v>
      </c>
      <c r="I125818" t="s">
        <v>177309</v>
      </c>
    </row>
    <row r="125819" spans="1:9" x14ac:dyDescent="0.3">
      <c r="A125819" t="b">
        <v>0</v>
      </c>
      <c r="B125819">
        <v>122.79344304999999</v>
      </c>
      <c r="C125819">
        <v>30.903309692671396</v>
      </c>
      <c r="D125819">
        <v>5960.8467499999997</v>
      </c>
      <c r="E125819">
        <v>0</v>
      </c>
      <c r="F125819">
        <v>18</v>
      </c>
      <c r="G125819">
        <v>3</v>
      </c>
      <c r="H125819" t="s">
        <v>78318</v>
      </c>
      <c r="I125819" t="s">
        <v>177309</v>
      </c>
    </row>
    <row r="125820" spans="1:9" x14ac:dyDescent="0.3">
      <c r="A125820" t="b">
        <v>1</v>
      </c>
      <c r="B125820">
        <v>428.80043072000001</v>
      </c>
      <c r="C125820">
        <v>44.941796690307328</v>
      </c>
      <c r="D125820">
        <v>373.95386400000001</v>
      </c>
      <c r="E125820">
        <v>0</v>
      </c>
      <c r="F125820">
        <v>16</v>
      </c>
      <c r="G125820">
        <v>10</v>
      </c>
      <c r="H125820" t="s">
        <v>165571</v>
      </c>
      <c r="I125820" t="s">
        <v>177309</v>
      </c>
    </row>
    <row r="125821" spans="1:9" x14ac:dyDescent="0.3">
      <c r="A125821" t="b">
        <v>1</v>
      </c>
      <c r="B125821">
        <v>1063</v>
      </c>
      <c r="C125821">
        <v>108.29708037825058</v>
      </c>
      <c r="D125821">
        <v>600</v>
      </c>
      <c r="E125821">
        <v>1</v>
      </c>
      <c r="F125821">
        <v>24</v>
      </c>
      <c r="G125821">
        <v>5</v>
      </c>
      <c r="H125821" t="s">
        <v>156507</v>
      </c>
      <c r="I125821" t="s">
        <v>177309</v>
      </c>
    </row>
    <row r="125822" spans="1:9" x14ac:dyDescent="0.3">
      <c r="A125822" t="b">
        <v>0</v>
      </c>
      <c r="B125822">
        <v>2</v>
      </c>
      <c r="C125822">
        <v>49.045957446808508</v>
      </c>
      <c r="D125822">
        <v>600</v>
      </c>
      <c r="E125822">
        <v>1</v>
      </c>
      <c r="F125822">
        <v>16</v>
      </c>
      <c r="G125822">
        <v>3</v>
      </c>
      <c r="H125822" t="s">
        <v>156865</v>
      </c>
      <c r="I125822" t="s">
        <v>177309</v>
      </c>
    </row>
    <row r="125823" spans="1:9" x14ac:dyDescent="0.3">
      <c r="A125823" t="b">
        <v>1</v>
      </c>
      <c r="B125823">
        <v>1911</v>
      </c>
      <c r="C125823">
        <v>59.587340425531913</v>
      </c>
      <c r="D125823">
        <v>1800</v>
      </c>
      <c r="E125823">
        <v>1</v>
      </c>
      <c r="F125823">
        <v>20</v>
      </c>
      <c r="G125823">
        <v>7</v>
      </c>
      <c r="H125823" t="s">
        <v>129742</v>
      </c>
      <c r="I125823" t="s">
        <v>177309</v>
      </c>
    </row>
    <row r="125824" spans="1:9" x14ac:dyDescent="0.3">
      <c r="A125824" t="b">
        <v>1</v>
      </c>
      <c r="B125824">
        <v>453</v>
      </c>
      <c r="C125824">
        <v>61.285614657210402</v>
      </c>
      <c r="D125824">
        <v>400</v>
      </c>
      <c r="E125824">
        <v>1</v>
      </c>
      <c r="F125824">
        <v>13</v>
      </c>
      <c r="G125824">
        <v>3</v>
      </c>
      <c r="H125824" t="s">
        <v>164724</v>
      </c>
      <c r="I125824" t="s">
        <v>177309</v>
      </c>
    </row>
    <row r="125825" spans="1:9" x14ac:dyDescent="0.3">
      <c r="A125825" t="b">
        <v>0</v>
      </c>
      <c r="B125825">
        <v>130.50701185</v>
      </c>
      <c r="C125825">
        <v>30.702352245862883</v>
      </c>
      <c r="D125825">
        <v>3070.7532200000001</v>
      </c>
      <c r="E125825">
        <v>0</v>
      </c>
      <c r="F125825">
        <v>25</v>
      </c>
      <c r="G125825">
        <v>3</v>
      </c>
      <c r="H125825" t="s">
        <v>107012</v>
      </c>
      <c r="I125825" t="s">
        <v>177309</v>
      </c>
    </row>
    <row r="125826" spans="1:9" x14ac:dyDescent="0.3">
      <c r="A125826" t="b">
        <v>1</v>
      </c>
      <c r="B125826">
        <v>566.54</v>
      </c>
      <c r="C125826">
        <v>108.13682033096927</v>
      </c>
      <c r="D125826">
        <v>300</v>
      </c>
      <c r="E125826">
        <v>1</v>
      </c>
      <c r="F125826">
        <v>18</v>
      </c>
      <c r="G125826">
        <v>5</v>
      </c>
      <c r="H125826" t="s">
        <v>167944</v>
      </c>
      <c r="I125826" t="s">
        <v>177309</v>
      </c>
    </row>
    <row r="125827" spans="1:9" x14ac:dyDescent="0.3">
      <c r="A125827" t="b">
        <v>0</v>
      </c>
      <c r="B125827">
        <v>1425</v>
      </c>
      <c r="C125827">
        <v>33.633782505910169</v>
      </c>
      <c r="D125827">
        <v>6000</v>
      </c>
      <c r="E125827">
        <v>1</v>
      </c>
      <c r="F125827">
        <v>19</v>
      </c>
      <c r="G125827">
        <v>4</v>
      </c>
      <c r="H125827" t="s">
        <v>77982</v>
      </c>
      <c r="I125827" t="s">
        <v>177309</v>
      </c>
    </row>
    <row r="125828" spans="1:9" x14ac:dyDescent="0.3">
      <c r="A125828" t="b">
        <v>0</v>
      </c>
      <c r="B125828">
        <v>1</v>
      </c>
      <c r="C125828">
        <v>30.749491725768323</v>
      </c>
      <c r="D125828">
        <v>125</v>
      </c>
      <c r="E125828">
        <v>1</v>
      </c>
      <c r="F125828">
        <v>24</v>
      </c>
      <c r="G125828">
        <v>3</v>
      </c>
      <c r="H125828" t="s">
        <v>173061</v>
      </c>
      <c r="I125828" t="s">
        <v>177309</v>
      </c>
    </row>
    <row r="125829" spans="1:9" x14ac:dyDescent="0.3">
      <c r="A125829" t="b">
        <v>0</v>
      </c>
      <c r="B125829">
        <v>0</v>
      </c>
      <c r="C125829">
        <v>30.67789598108747</v>
      </c>
      <c r="D125829">
        <v>5000</v>
      </c>
      <c r="E125829">
        <v>1</v>
      </c>
      <c r="F125829">
        <v>15</v>
      </c>
      <c r="G125829">
        <v>3</v>
      </c>
      <c r="H125829" t="s">
        <v>90925</v>
      </c>
      <c r="I125829" t="s">
        <v>177309</v>
      </c>
    </row>
    <row r="125830" spans="1:9" x14ac:dyDescent="0.3">
      <c r="A125830" t="b">
        <v>1</v>
      </c>
      <c r="B125830">
        <v>976</v>
      </c>
      <c r="C125830">
        <v>86.756843971631213</v>
      </c>
      <c r="D125830">
        <v>700</v>
      </c>
      <c r="E125830">
        <v>1</v>
      </c>
      <c r="F125830">
        <v>17</v>
      </c>
      <c r="G125830">
        <v>10</v>
      </c>
      <c r="H125830" t="s">
        <v>154136</v>
      </c>
      <c r="I125830" t="s">
        <v>177309</v>
      </c>
    </row>
    <row r="125831" spans="1:9" x14ac:dyDescent="0.3">
      <c r="A125831" t="b">
        <v>0</v>
      </c>
      <c r="B125831">
        <v>246</v>
      </c>
      <c r="C125831">
        <v>123.69304964539008</v>
      </c>
      <c r="D125831">
        <v>5000</v>
      </c>
      <c r="E125831">
        <v>1</v>
      </c>
      <c r="F125831">
        <v>19</v>
      </c>
      <c r="G125831">
        <v>6</v>
      </c>
      <c r="H125831" t="s">
        <v>90929</v>
      </c>
      <c r="I125831" t="s">
        <v>177309</v>
      </c>
    </row>
    <row r="125832" spans="1:9" x14ac:dyDescent="0.3">
      <c r="A125832" t="b">
        <v>1</v>
      </c>
      <c r="B125832">
        <v>1426</v>
      </c>
      <c r="C125832">
        <v>23.950732860520095</v>
      </c>
      <c r="D125832">
        <v>1000</v>
      </c>
      <c r="E125832">
        <v>1</v>
      </c>
      <c r="F125832">
        <v>17</v>
      </c>
      <c r="G125832">
        <v>6</v>
      </c>
      <c r="H125832" t="s">
        <v>145263</v>
      </c>
      <c r="I125832" t="s">
        <v>177309</v>
      </c>
    </row>
    <row r="125833" spans="1:9" x14ac:dyDescent="0.3">
      <c r="A125833" t="b">
        <v>0</v>
      </c>
      <c r="B125833">
        <v>0</v>
      </c>
      <c r="C125833">
        <v>31.627647754137115</v>
      </c>
      <c r="D125833">
        <v>4824.58608</v>
      </c>
      <c r="E125833">
        <v>0</v>
      </c>
      <c r="F125833">
        <v>3</v>
      </c>
      <c r="G125833">
        <v>3</v>
      </c>
      <c r="H125833" t="s">
        <v>92481</v>
      </c>
      <c r="I125833" t="s">
        <v>177309</v>
      </c>
    </row>
    <row r="125834" spans="1:9" x14ac:dyDescent="0.3">
      <c r="A125834" t="b">
        <v>1</v>
      </c>
      <c r="B125834">
        <v>1201.89559912</v>
      </c>
      <c r="C125834">
        <v>15.36887706855792</v>
      </c>
      <c r="D125834">
        <v>1186.948836</v>
      </c>
      <c r="E125834">
        <v>0</v>
      </c>
      <c r="F125834">
        <v>20</v>
      </c>
      <c r="G125834">
        <v>9</v>
      </c>
      <c r="H125834" t="s">
        <v>140404</v>
      </c>
      <c r="I125834" t="s">
        <v>177309</v>
      </c>
    </row>
    <row r="125835" spans="1:9" x14ac:dyDescent="0.3">
      <c r="A125835" t="b">
        <v>0</v>
      </c>
      <c r="B125835">
        <v>30</v>
      </c>
      <c r="C125835">
        <v>66.340047281323876</v>
      </c>
      <c r="D125835">
        <v>3000</v>
      </c>
      <c r="E125835">
        <v>1</v>
      </c>
      <c r="F125835">
        <v>22</v>
      </c>
      <c r="G125835">
        <v>11</v>
      </c>
      <c r="H125835" t="s">
        <v>112252</v>
      </c>
      <c r="I125835" t="s">
        <v>177309</v>
      </c>
    </row>
    <row r="125836" spans="1:9" x14ac:dyDescent="0.3">
      <c r="A125836" t="b">
        <v>0</v>
      </c>
      <c r="B125836">
        <v>0</v>
      </c>
      <c r="C125836">
        <v>31.241075650118205</v>
      </c>
      <c r="D125836">
        <v>8000</v>
      </c>
      <c r="E125836">
        <v>1</v>
      </c>
      <c r="F125836">
        <v>15</v>
      </c>
      <c r="G125836">
        <v>10</v>
      </c>
      <c r="H125836" t="s">
        <v>66661</v>
      </c>
      <c r="I125836" t="s">
        <v>177309</v>
      </c>
    </row>
    <row r="125837" spans="1:9" x14ac:dyDescent="0.3">
      <c r="A125837" t="b">
        <v>0</v>
      </c>
      <c r="B125837">
        <v>20</v>
      </c>
      <c r="C125837">
        <v>266.64780141843971</v>
      </c>
      <c r="D125837">
        <v>7000</v>
      </c>
      <c r="E125837">
        <v>1</v>
      </c>
      <c r="F125837">
        <v>28</v>
      </c>
      <c r="G125837">
        <v>14</v>
      </c>
      <c r="H125837" t="s">
        <v>72509</v>
      </c>
      <c r="I125837" t="s">
        <v>177309</v>
      </c>
    </row>
    <row r="125838" spans="1:9" x14ac:dyDescent="0.3">
      <c r="A125838" t="b">
        <v>1</v>
      </c>
      <c r="B125838">
        <v>510</v>
      </c>
      <c r="C125838">
        <v>48.155780141843969</v>
      </c>
      <c r="D125838">
        <v>500</v>
      </c>
      <c r="E125838">
        <v>1</v>
      </c>
      <c r="F125838">
        <v>18</v>
      </c>
      <c r="G125838">
        <v>6</v>
      </c>
      <c r="H125838" t="s">
        <v>160891</v>
      </c>
      <c r="I125838" t="s">
        <v>177309</v>
      </c>
    </row>
    <row r="125839" spans="1:9" x14ac:dyDescent="0.3">
      <c r="A125839" t="b">
        <v>0</v>
      </c>
      <c r="B125839">
        <v>296</v>
      </c>
      <c r="C125839">
        <v>30.382860520094564</v>
      </c>
      <c r="D125839">
        <v>5000</v>
      </c>
      <c r="E125839">
        <v>1</v>
      </c>
      <c r="F125839">
        <v>26</v>
      </c>
      <c r="G125839">
        <v>8</v>
      </c>
      <c r="H125839" t="s">
        <v>90954</v>
      </c>
      <c r="I125839" t="s">
        <v>177309</v>
      </c>
    </row>
    <row r="125840" spans="1:9" x14ac:dyDescent="0.3">
      <c r="A125840" t="b">
        <v>0</v>
      </c>
      <c r="B125840">
        <v>0</v>
      </c>
      <c r="C125840">
        <v>32.436335697399528</v>
      </c>
      <c r="D125840">
        <v>5000</v>
      </c>
      <c r="E125840">
        <v>1</v>
      </c>
      <c r="F125840">
        <v>21</v>
      </c>
      <c r="G125840">
        <v>7</v>
      </c>
      <c r="H125840" t="s">
        <v>90879</v>
      </c>
      <c r="I125840" t="s">
        <v>177309</v>
      </c>
    </row>
    <row r="125841" spans="1:9" x14ac:dyDescent="0.3">
      <c r="A125841" t="b">
        <v>1</v>
      </c>
      <c r="B125841">
        <v>335</v>
      </c>
      <c r="C125841">
        <v>32.750910165484633</v>
      </c>
      <c r="D125841">
        <v>300</v>
      </c>
      <c r="E125841">
        <v>1</v>
      </c>
      <c r="F125841">
        <v>25</v>
      </c>
      <c r="G125841">
        <v>7</v>
      </c>
      <c r="H125841" t="s">
        <v>167946</v>
      </c>
      <c r="I125841" t="s">
        <v>177309</v>
      </c>
    </row>
    <row r="125842" spans="1:9" x14ac:dyDescent="0.3">
      <c r="A125842" t="b">
        <v>1</v>
      </c>
      <c r="B125842">
        <v>420</v>
      </c>
      <c r="C125842">
        <v>63.558912529550824</v>
      </c>
      <c r="D125842">
        <v>350</v>
      </c>
      <c r="E125842">
        <v>1</v>
      </c>
      <c r="F125842">
        <v>23</v>
      </c>
      <c r="G125842">
        <v>9</v>
      </c>
      <c r="H125842" t="s">
        <v>166214</v>
      </c>
      <c r="I125842" t="s">
        <v>177309</v>
      </c>
    </row>
    <row r="125843" spans="1:9" x14ac:dyDescent="0.3">
      <c r="A125843" t="b">
        <v>1</v>
      </c>
      <c r="B125843">
        <v>610</v>
      </c>
      <c r="C125843">
        <v>61.372293144208037</v>
      </c>
      <c r="D125843">
        <v>600</v>
      </c>
      <c r="E125843">
        <v>1</v>
      </c>
      <c r="F125843">
        <v>21</v>
      </c>
      <c r="G125843">
        <v>7</v>
      </c>
      <c r="H125843" t="s">
        <v>156506</v>
      </c>
      <c r="I125843" t="s">
        <v>177309</v>
      </c>
    </row>
    <row r="125844" spans="1:9" x14ac:dyDescent="0.3">
      <c r="A125844" t="b">
        <v>0</v>
      </c>
      <c r="B125844">
        <v>0</v>
      </c>
      <c r="C125844">
        <v>32.773628841607568</v>
      </c>
      <c r="D125844">
        <v>1000</v>
      </c>
      <c r="E125844">
        <v>1</v>
      </c>
      <c r="F125844">
        <v>22</v>
      </c>
      <c r="G125844">
        <v>3</v>
      </c>
      <c r="H125844" t="s">
        <v>147708</v>
      </c>
      <c r="I125844" t="s">
        <v>177309</v>
      </c>
    </row>
    <row r="125845" spans="1:9" x14ac:dyDescent="0.3">
      <c r="A125845" t="b">
        <v>0</v>
      </c>
      <c r="B125845">
        <v>590</v>
      </c>
      <c r="C125845">
        <v>37.102210401891256</v>
      </c>
      <c r="D125845">
        <v>1000</v>
      </c>
      <c r="E125845">
        <v>1</v>
      </c>
      <c r="F125845">
        <v>14</v>
      </c>
      <c r="G125845">
        <v>8</v>
      </c>
      <c r="H125845" t="s">
        <v>147687</v>
      </c>
      <c r="I125845" t="s">
        <v>177309</v>
      </c>
    </row>
    <row r="125846" spans="1:9" x14ac:dyDescent="0.3">
      <c r="A125846" t="b">
        <v>0</v>
      </c>
      <c r="B125846">
        <v>16.1637603452</v>
      </c>
      <c r="C125846">
        <v>34.983510638297872</v>
      </c>
      <c r="D125846">
        <v>947.68763749999994</v>
      </c>
      <c r="E125846">
        <v>0</v>
      </c>
      <c r="F125846">
        <v>12</v>
      </c>
      <c r="G125846">
        <v>6</v>
      </c>
      <c r="H125846" t="s">
        <v>148729</v>
      </c>
      <c r="I125846" t="s">
        <v>177309</v>
      </c>
    </row>
    <row r="125847" spans="1:9" x14ac:dyDescent="0.3">
      <c r="A125847" t="b">
        <v>0</v>
      </c>
      <c r="B125847">
        <v>10</v>
      </c>
      <c r="C125847">
        <v>73.559172576832154</v>
      </c>
      <c r="D125847">
        <v>2000</v>
      </c>
      <c r="E125847">
        <v>1</v>
      </c>
      <c r="F125847">
        <v>26</v>
      </c>
      <c r="G125847">
        <v>2</v>
      </c>
      <c r="H125847" t="s">
        <v>127817</v>
      </c>
      <c r="I125847" t="s">
        <v>177309</v>
      </c>
    </row>
    <row r="125848" spans="1:9" x14ac:dyDescent="0.3">
      <c r="A125848" t="b">
        <v>0</v>
      </c>
      <c r="B125848">
        <v>0</v>
      </c>
      <c r="C125848">
        <v>110.42203309692671</v>
      </c>
      <c r="D125848">
        <v>5000</v>
      </c>
      <c r="E125848">
        <v>1</v>
      </c>
      <c r="F125848">
        <v>23</v>
      </c>
      <c r="G125848">
        <v>2</v>
      </c>
      <c r="H125848" t="s">
        <v>90935</v>
      </c>
      <c r="I125848" t="s">
        <v>177309</v>
      </c>
    </row>
    <row r="125849" spans="1:9" x14ac:dyDescent="0.3">
      <c r="A125849" t="b">
        <v>1</v>
      </c>
      <c r="B125849">
        <v>3822</v>
      </c>
      <c r="C125849">
        <v>103.08315602836879</v>
      </c>
      <c r="D125849">
        <v>3500</v>
      </c>
      <c r="E125849">
        <v>1</v>
      </c>
      <c r="F125849">
        <v>19</v>
      </c>
      <c r="G125849">
        <v>8</v>
      </c>
      <c r="H125849" t="s">
        <v>103551</v>
      </c>
      <c r="I125849" t="s">
        <v>177309</v>
      </c>
    </row>
    <row r="125850" spans="1:9" x14ac:dyDescent="0.3">
      <c r="A125850" t="b">
        <v>1</v>
      </c>
      <c r="B125850">
        <v>3138</v>
      </c>
      <c r="C125850">
        <v>209.83910165484633</v>
      </c>
      <c r="D125850">
        <v>2800</v>
      </c>
      <c r="E125850">
        <v>1</v>
      </c>
      <c r="F125850">
        <v>23</v>
      </c>
      <c r="G125850">
        <v>5</v>
      </c>
      <c r="H125850" t="s">
        <v>113714</v>
      </c>
      <c r="I125850" t="s">
        <v>177309</v>
      </c>
    </row>
    <row r="125851" spans="1:9" x14ac:dyDescent="0.3">
      <c r="A125851" t="b">
        <v>1</v>
      </c>
      <c r="B125851">
        <v>4685.1000000000004</v>
      </c>
      <c r="C125851">
        <v>53.709846335697399</v>
      </c>
      <c r="D125851">
        <v>1700</v>
      </c>
      <c r="E125851">
        <v>1</v>
      </c>
      <c r="F125851">
        <v>20</v>
      </c>
      <c r="G125851">
        <v>11</v>
      </c>
      <c r="H125851" t="s">
        <v>130633</v>
      </c>
      <c r="I125851" t="s">
        <v>177309</v>
      </c>
    </row>
    <row r="125852" spans="1:9" x14ac:dyDescent="0.3">
      <c r="A125852" t="b">
        <v>1</v>
      </c>
      <c r="B125852">
        <v>400</v>
      </c>
      <c r="C125852">
        <v>36.486028368794329</v>
      </c>
      <c r="D125852">
        <v>400</v>
      </c>
      <c r="E125852">
        <v>1</v>
      </c>
      <c r="F125852">
        <v>19</v>
      </c>
      <c r="G125852">
        <v>3</v>
      </c>
      <c r="H125852" t="s">
        <v>164730</v>
      </c>
      <c r="I125852" t="s">
        <v>177309</v>
      </c>
    </row>
    <row r="125853" spans="1:9" x14ac:dyDescent="0.3">
      <c r="A125853" t="b">
        <v>0</v>
      </c>
      <c r="B125853">
        <v>1030</v>
      </c>
      <c r="C125853">
        <v>17.729562647754136</v>
      </c>
      <c r="D125853">
        <v>2000</v>
      </c>
      <c r="E125853">
        <v>1</v>
      </c>
      <c r="F125853">
        <v>18</v>
      </c>
      <c r="G125853">
        <v>8</v>
      </c>
      <c r="H125853" t="s">
        <v>127833</v>
      </c>
      <c r="I125853" t="s">
        <v>177309</v>
      </c>
    </row>
    <row r="125854" spans="1:9" x14ac:dyDescent="0.3">
      <c r="A125854" t="b">
        <v>0</v>
      </c>
      <c r="B125854">
        <v>80</v>
      </c>
      <c r="C125854">
        <v>53.277494089834512</v>
      </c>
      <c r="D125854">
        <v>4700</v>
      </c>
      <c r="E125854">
        <v>1</v>
      </c>
      <c r="F125854">
        <v>24</v>
      </c>
      <c r="G125854">
        <v>3</v>
      </c>
      <c r="H125854" t="s">
        <v>92951</v>
      </c>
      <c r="I125854" t="s">
        <v>177309</v>
      </c>
    </row>
    <row r="125855" spans="1:9" x14ac:dyDescent="0.3">
      <c r="A125855" t="b">
        <v>1</v>
      </c>
      <c r="B125855">
        <v>2760</v>
      </c>
      <c r="C125855">
        <v>46.147517730496453</v>
      </c>
      <c r="D125855">
        <v>2000</v>
      </c>
      <c r="E125855">
        <v>1</v>
      </c>
      <c r="F125855">
        <v>24</v>
      </c>
      <c r="G125855">
        <v>8</v>
      </c>
      <c r="H125855" t="s">
        <v>125887</v>
      </c>
      <c r="I125855" t="s">
        <v>177309</v>
      </c>
    </row>
    <row r="125856" spans="1:9" x14ac:dyDescent="0.3">
      <c r="A125856" t="b">
        <v>0</v>
      </c>
      <c r="B125856">
        <v>151.10865031399999</v>
      </c>
      <c r="C125856">
        <v>61.334089834515368</v>
      </c>
      <c r="D125856">
        <v>1917.2980500000001</v>
      </c>
      <c r="E125856">
        <v>0</v>
      </c>
      <c r="F125856">
        <v>27</v>
      </c>
      <c r="G125856">
        <v>5</v>
      </c>
      <c r="H125856" t="s">
        <v>128786</v>
      </c>
      <c r="I125856" t="s">
        <v>177309</v>
      </c>
    </row>
    <row r="125857" spans="1:9" x14ac:dyDescent="0.3">
      <c r="A125857" t="b">
        <v>0</v>
      </c>
      <c r="B125857">
        <v>697</v>
      </c>
      <c r="C125857">
        <v>72.519704491725761</v>
      </c>
      <c r="D125857">
        <v>5300</v>
      </c>
      <c r="E125857">
        <v>1</v>
      </c>
      <c r="F125857">
        <v>24</v>
      </c>
      <c r="G125857">
        <v>7</v>
      </c>
      <c r="H125857" t="s">
        <v>81283</v>
      </c>
      <c r="I125857" t="s">
        <v>177309</v>
      </c>
    </row>
    <row r="125858" spans="1:9" x14ac:dyDescent="0.3">
      <c r="A125858" t="b">
        <v>1</v>
      </c>
      <c r="B125858">
        <v>213.51522900000001</v>
      </c>
      <c r="C125858">
        <v>41.424739952718674</v>
      </c>
      <c r="D125858">
        <v>213.51522900000001</v>
      </c>
      <c r="E125858">
        <v>0</v>
      </c>
      <c r="F125858">
        <v>18</v>
      </c>
      <c r="G125858">
        <v>5</v>
      </c>
      <c r="H125858" t="s">
        <v>170569</v>
      </c>
      <c r="I125858" t="s">
        <v>177309</v>
      </c>
    </row>
    <row r="125859" spans="1:9" x14ac:dyDescent="0.3">
      <c r="A125859" t="b">
        <v>0</v>
      </c>
      <c r="B125859">
        <v>0</v>
      </c>
      <c r="C125859">
        <v>194.01023640661938</v>
      </c>
      <c r="D125859">
        <v>5000</v>
      </c>
      <c r="E125859">
        <v>1</v>
      </c>
      <c r="F125859">
        <v>22</v>
      </c>
      <c r="G125859">
        <v>3</v>
      </c>
      <c r="H125859" t="s">
        <v>90895</v>
      </c>
      <c r="I125859" t="s">
        <v>177309</v>
      </c>
    </row>
    <row r="125860" spans="1:9" x14ac:dyDescent="0.3">
      <c r="A125860" t="b">
        <v>0</v>
      </c>
      <c r="B125860">
        <v>0</v>
      </c>
      <c r="C125860">
        <v>31.527695035460994</v>
      </c>
      <c r="D125860">
        <v>1599.68262</v>
      </c>
      <c r="E125860">
        <v>0</v>
      </c>
      <c r="F125860">
        <v>21</v>
      </c>
      <c r="G125860">
        <v>4</v>
      </c>
      <c r="H125860" t="s">
        <v>131689</v>
      </c>
      <c r="I125860" t="s">
        <v>177309</v>
      </c>
    </row>
    <row r="125861" spans="1:9" x14ac:dyDescent="0.3">
      <c r="A125861" t="b">
        <v>0</v>
      </c>
      <c r="B125861">
        <v>39</v>
      </c>
      <c r="C125861">
        <v>284.20040189125297</v>
      </c>
      <c r="D125861">
        <v>4500</v>
      </c>
      <c r="E125861">
        <v>1</v>
      </c>
      <c r="F125861">
        <v>25</v>
      </c>
      <c r="G125861">
        <v>7</v>
      </c>
      <c r="H125861" t="s">
        <v>94648</v>
      </c>
      <c r="I125861" t="s">
        <v>177309</v>
      </c>
    </row>
    <row r="125862" spans="1:9" x14ac:dyDescent="0.3">
      <c r="A125862" t="b">
        <v>0</v>
      </c>
      <c r="B125862">
        <v>201</v>
      </c>
      <c r="C125862">
        <v>119.96403073286052</v>
      </c>
      <c r="D125862">
        <v>7000</v>
      </c>
      <c r="E125862">
        <v>1</v>
      </c>
      <c r="F125862">
        <v>26</v>
      </c>
      <c r="G125862">
        <v>7</v>
      </c>
      <c r="H125862" t="s">
        <v>72513</v>
      </c>
      <c r="I125862" t="s">
        <v>177309</v>
      </c>
    </row>
    <row r="125863" spans="1:9" x14ac:dyDescent="0.3">
      <c r="A125863" t="b">
        <v>0</v>
      </c>
      <c r="B125863">
        <v>428</v>
      </c>
      <c r="C125863">
        <v>369.64609929078011</v>
      </c>
      <c r="D125863">
        <v>10000</v>
      </c>
      <c r="E125863">
        <v>1</v>
      </c>
      <c r="F125863">
        <v>22</v>
      </c>
      <c r="G125863">
        <v>4</v>
      </c>
      <c r="H125863" t="s">
        <v>59397</v>
      </c>
      <c r="I125863" t="s">
        <v>177309</v>
      </c>
    </row>
    <row r="125864" spans="1:9" x14ac:dyDescent="0.3">
      <c r="A125864" t="b">
        <v>0</v>
      </c>
      <c r="B125864">
        <v>25</v>
      </c>
      <c r="C125864">
        <v>89.216572104018908</v>
      </c>
      <c r="D125864">
        <v>5000</v>
      </c>
      <c r="E125864">
        <v>1</v>
      </c>
      <c r="F125864">
        <v>26</v>
      </c>
      <c r="G125864">
        <v>3</v>
      </c>
      <c r="H125864" t="s">
        <v>90921</v>
      </c>
      <c r="I125864" t="s">
        <v>177309</v>
      </c>
    </row>
    <row r="125865" spans="1:9" x14ac:dyDescent="0.3">
      <c r="A125865" t="b">
        <v>0</v>
      </c>
      <c r="B125865">
        <v>1</v>
      </c>
      <c r="C125865">
        <v>33.944338061465722</v>
      </c>
      <c r="D125865">
        <v>100</v>
      </c>
      <c r="E125865">
        <v>1</v>
      </c>
      <c r="F125865">
        <v>23</v>
      </c>
      <c r="G125865">
        <v>3</v>
      </c>
      <c r="H125865" t="s">
        <v>174448</v>
      </c>
      <c r="I125865" t="s">
        <v>177309</v>
      </c>
    </row>
    <row r="125866" spans="1:9" x14ac:dyDescent="0.3">
      <c r="A125866" t="b">
        <v>0</v>
      </c>
      <c r="B125866">
        <v>0</v>
      </c>
      <c r="C125866">
        <v>537.24332151300234</v>
      </c>
      <c r="D125866">
        <v>5000</v>
      </c>
      <c r="E125866">
        <v>1</v>
      </c>
      <c r="F125866">
        <v>21</v>
      </c>
      <c r="G125866">
        <v>6</v>
      </c>
      <c r="H125866" t="s">
        <v>90939</v>
      </c>
      <c r="I125866" t="s">
        <v>177309</v>
      </c>
    </row>
    <row r="125867" spans="1:9" x14ac:dyDescent="0.3">
      <c r="A125867" t="b">
        <v>1</v>
      </c>
      <c r="B125867">
        <v>389</v>
      </c>
      <c r="C125867">
        <v>93.916170212765962</v>
      </c>
      <c r="D125867">
        <v>250</v>
      </c>
      <c r="E125867">
        <v>1</v>
      </c>
      <c r="F125867">
        <v>26</v>
      </c>
      <c r="G125867">
        <v>9</v>
      </c>
      <c r="H125867" t="s">
        <v>169756</v>
      </c>
      <c r="I125867" t="s">
        <v>177309</v>
      </c>
    </row>
    <row r="125868" spans="1:9" x14ac:dyDescent="0.3">
      <c r="A125868" t="b">
        <v>0</v>
      </c>
      <c r="B125868">
        <v>95</v>
      </c>
      <c r="C125868">
        <v>55.434598108747046</v>
      </c>
      <c r="D125868">
        <v>1100</v>
      </c>
      <c r="E125868">
        <v>0</v>
      </c>
      <c r="F125868">
        <v>20</v>
      </c>
      <c r="G125868">
        <v>10</v>
      </c>
      <c r="H125868" t="s">
        <v>141512</v>
      </c>
      <c r="I125868" t="s">
        <v>177309</v>
      </c>
    </row>
    <row r="125869" spans="1:9" x14ac:dyDescent="0.3">
      <c r="A125869" t="b">
        <v>0</v>
      </c>
      <c r="B125869">
        <v>0</v>
      </c>
      <c r="C125869">
        <v>36.842494089834517</v>
      </c>
      <c r="D125869">
        <v>3200</v>
      </c>
      <c r="E125869">
        <v>1</v>
      </c>
      <c r="F125869">
        <v>27</v>
      </c>
      <c r="G125869">
        <v>6</v>
      </c>
      <c r="H125869" t="s">
        <v>106374</v>
      </c>
      <c r="I125869" t="s">
        <v>177309</v>
      </c>
    </row>
    <row r="125870" spans="1:9" x14ac:dyDescent="0.3">
      <c r="A125870" t="b">
        <v>1</v>
      </c>
      <c r="B125870">
        <v>4923.0041897399997</v>
      </c>
      <c r="C125870">
        <v>15.454515366430259</v>
      </c>
      <c r="D125870">
        <v>4605.2424599999995</v>
      </c>
      <c r="E125870">
        <v>0</v>
      </c>
      <c r="F125870">
        <v>19</v>
      </c>
      <c r="G125870">
        <v>8</v>
      </c>
      <c r="H125870" t="s">
        <v>93276</v>
      </c>
      <c r="I125870" t="s">
        <v>177309</v>
      </c>
    </row>
    <row r="125871" spans="1:9" x14ac:dyDescent="0.3">
      <c r="A125871" t="b">
        <v>0</v>
      </c>
      <c r="B125871">
        <v>1</v>
      </c>
      <c r="C125871">
        <v>30.765070921985817</v>
      </c>
      <c r="D125871">
        <v>3050</v>
      </c>
      <c r="E125871">
        <v>1</v>
      </c>
      <c r="F125871">
        <v>22</v>
      </c>
      <c r="G125871">
        <v>9</v>
      </c>
      <c r="H125871" t="s">
        <v>107100</v>
      </c>
      <c r="I125871" t="s">
        <v>177309</v>
      </c>
    </row>
    <row r="125872" spans="1:9" x14ac:dyDescent="0.3">
      <c r="A125872" t="b">
        <v>1</v>
      </c>
      <c r="B125872">
        <v>850</v>
      </c>
      <c r="C125872">
        <v>55.56820330969267</v>
      </c>
      <c r="D125872">
        <v>750</v>
      </c>
      <c r="E125872">
        <v>1</v>
      </c>
      <c r="F125872">
        <v>21</v>
      </c>
      <c r="G125872">
        <v>11</v>
      </c>
      <c r="H125872" t="s">
        <v>152879</v>
      </c>
      <c r="I125872" t="s">
        <v>177309</v>
      </c>
    </row>
    <row r="125873" spans="1:9" x14ac:dyDescent="0.3">
      <c r="A125873" t="b">
        <v>1</v>
      </c>
      <c r="B125873">
        <v>1315</v>
      </c>
      <c r="C125873">
        <v>31.329609929078014</v>
      </c>
      <c r="D125873">
        <v>1200</v>
      </c>
      <c r="E125873">
        <v>1</v>
      </c>
      <c r="F125873">
        <v>26</v>
      </c>
      <c r="G125873">
        <v>2</v>
      </c>
      <c r="H125873" t="s">
        <v>139856</v>
      </c>
      <c r="I125873" t="s">
        <v>177309</v>
      </c>
    </row>
    <row r="125874" spans="1:9" x14ac:dyDescent="0.3">
      <c r="A125874" t="b">
        <v>0</v>
      </c>
      <c r="B125874">
        <v>86</v>
      </c>
      <c r="C125874">
        <v>210.37874704491725</v>
      </c>
      <c r="D125874">
        <v>3925</v>
      </c>
      <c r="E125874">
        <v>1</v>
      </c>
      <c r="F125874">
        <v>15</v>
      </c>
      <c r="G125874">
        <v>4</v>
      </c>
      <c r="H125874" t="s">
        <v>99760</v>
      </c>
      <c r="I125874" t="s">
        <v>177309</v>
      </c>
    </row>
    <row r="125875" spans="1:9" x14ac:dyDescent="0.3">
      <c r="A125875" t="b">
        <v>0</v>
      </c>
      <c r="B125875">
        <v>16</v>
      </c>
      <c r="C125875">
        <v>30.702434988179668</v>
      </c>
      <c r="D125875">
        <v>25000</v>
      </c>
      <c r="E125875">
        <v>1</v>
      </c>
      <c r="F125875">
        <v>27</v>
      </c>
      <c r="G125875">
        <v>4</v>
      </c>
      <c r="H125875" t="s">
        <v>27777</v>
      </c>
      <c r="I125875" t="s">
        <v>177309</v>
      </c>
    </row>
    <row r="125876" spans="1:9" x14ac:dyDescent="0.3">
      <c r="A125876" t="b">
        <v>0</v>
      </c>
      <c r="B125876">
        <v>0</v>
      </c>
      <c r="C125876">
        <v>31.652080378250592</v>
      </c>
      <c r="D125876">
        <v>15000</v>
      </c>
      <c r="E125876">
        <v>1</v>
      </c>
      <c r="F125876">
        <v>18</v>
      </c>
      <c r="G125876">
        <v>2</v>
      </c>
      <c r="H125876" t="s">
        <v>43416</v>
      </c>
      <c r="I125876" t="s">
        <v>177309</v>
      </c>
    </row>
    <row r="125877" spans="1:9" x14ac:dyDescent="0.3">
      <c r="A125877" t="b">
        <v>0</v>
      </c>
      <c r="B125877">
        <v>996</v>
      </c>
      <c r="C125877">
        <v>41.860106382978721</v>
      </c>
      <c r="D125877">
        <v>2500</v>
      </c>
      <c r="E125877">
        <v>1</v>
      </c>
      <c r="F125877">
        <v>11</v>
      </c>
      <c r="G125877">
        <v>7</v>
      </c>
      <c r="H125877" t="s">
        <v>119314</v>
      </c>
      <c r="I125877" t="s">
        <v>177309</v>
      </c>
    </row>
    <row r="125878" spans="1:9" x14ac:dyDescent="0.3">
      <c r="A125878" t="b">
        <v>0</v>
      </c>
      <c r="B125878">
        <v>13</v>
      </c>
      <c r="C125878">
        <v>32.68060283687943</v>
      </c>
      <c r="D125878">
        <v>25000</v>
      </c>
      <c r="E125878">
        <v>1</v>
      </c>
      <c r="F125878">
        <v>22</v>
      </c>
      <c r="G125878">
        <v>4</v>
      </c>
      <c r="H125878" t="s">
        <v>27780</v>
      </c>
      <c r="I125878" t="s">
        <v>177309</v>
      </c>
    </row>
    <row r="125879" spans="1:9" x14ac:dyDescent="0.3">
      <c r="A125879" t="b">
        <v>0</v>
      </c>
      <c r="B125879">
        <v>200</v>
      </c>
      <c r="C125879">
        <v>33.566323877068555</v>
      </c>
      <c r="D125879">
        <v>1000</v>
      </c>
      <c r="E125879">
        <v>1</v>
      </c>
      <c r="F125879">
        <v>24</v>
      </c>
      <c r="G125879">
        <v>6</v>
      </c>
      <c r="H125879" t="s">
        <v>147685</v>
      </c>
      <c r="I125879" t="s">
        <v>177309</v>
      </c>
    </row>
    <row r="125880" spans="1:9" x14ac:dyDescent="0.3">
      <c r="A125880" t="b">
        <v>1</v>
      </c>
      <c r="B125880">
        <v>5371</v>
      </c>
      <c r="C125880">
        <v>52.330543735224587</v>
      </c>
      <c r="D125880">
        <v>4500</v>
      </c>
      <c r="E125880">
        <v>1</v>
      </c>
      <c r="F125880">
        <v>20</v>
      </c>
      <c r="G125880">
        <v>7</v>
      </c>
      <c r="H125880" t="s">
        <v>94305</v>
      </c>
      <c r="I125880" t="s">
        <v>177309</v>
      </c>
    </row>
    <row r="125881" spans="1:9" x14ac:dyDescent="0.3">
      <c r="A125881" t="b">
        <v>0</v>
      </c>
      <c r="B125881">
        <v>343</v>
      </c>
      <c r="C125881">
        <v>47.913416075650119</v>
      </c>
      <c r="D125881">
        <v>3000</v>
      </c>
      <c r="E125881">
        <v>1</v>
      </c>
      <c r="F125881">
        <v>19</v>
      </c>
      <c r="G125881">
        <v>4</v>
      </c>
      <c r="H125881" t="s">
        <v>112249</v>
      </c>
      <c r="I125881" t="s">
        <v>177309</v>
      </c>
    </row>
    <row r="125882" spans="1:9" x14ac:dyDescent="0.3">
      <c r="A125882" t="b">
        <v>0</v>
      </c>
      <c r="B125882">
        <v>0</v>
      </c>
      <c r="C125882">
        <v>98.881938534278959</v>
      </c>
      <c r="D125882">
        <v>500</v>
      </c>
      <c r="E125882">
        <v>0</v>
      </c>
      <c r="F125882">
        <v>20</v>
      </c>
      <c r="G125882">
        <v>6</v>
      </c>
      <c r="H125882" t="s">
        <v>162806</v>
      </c>
      <c r="I125882" t="s">
        <v>177309</v>
      </c>
    </row>
    <row r="125883" spans="1:9" x14ac:dyDescent="0.3">
      <c r="A125883" t="b">
        <v>0</v>
      </c>
      <c r="B125883">
        <v>98</v>
      </c>
      <c r="C125883">
        <v>44.517352245862881</v>
      </c>
      <c r="D125883">
        <v>1750</v>
      </c>
      <c r="E125883">
        <v>1</v>
      </c>
      <c r="F125883">
        <v>20</v>
      </c>
      <c r="G125883">
        <v>8</v>
      </c>
      <c r="H125883" t="s">
        <v>130271</v>
      </c>
      <c r="I125883" t="s">
        <v>177309</v>
      </c>
    </row>
    <row r="125884" spans="1:9" x14ac:dyDescent="0.3">
      <c r="A125884" t="b">
        <v>0</v>
      </c>
      <c r="B125884">
        <v>1</v>
      </c>
      <c r="C125884">
        <v>73.365023640661946</v>
      </c>
      <c r="D125884">
        <v>500</v>
      </c>
      <c r="E125884">
        <v>1</v>
      </c>
      <c r="F125884">
        <v>22</v>
      </c>
      <c r="G125884">
        <v>3</v>
      </c>
      <c r="H125884" t="s">
        <v>162523</v>
      </c>
      <c r="I125884" t="s">
        <v>177309</v>
      </c>
    </row>
    <row r="125885" spans="1:9" x14ac:dyDescent="0.3">
      <c r="A125885" t="b">
        <v>0</v>
      </c>
      <c r="B125885">
        <v>0</v>
      </c>
      <c r="C125885">
        <v>71.041997635933811</v>
      </c>
      <c r="D125885">
        <v>2000</v>
      </c>
      <c r="E125885">
        <v>1</v>
      </c>
      <c r="F125885">
        <v>24</v>
      </c>
      <c r="G125885">
        <v>6</v>
      </c>
      <c r="H125885" t="s">
        <v>127799</v>
      </c>
      <c r="I125885" t="s">
        <v>177309</v>
      </c>
    </row>
    <row r="125886" spans="1:9" x14ac:dyDescent="0.3">
      <c r="A125886" t="b">
        <v>0</v>
      </c>
      <c r="B125886">
        <v>152</v>
      </c>
      <c r="C125886">
        <v>23.489255319148935</v>
      </c>
      <c r="D125886">
        <v>15000</v>
      </c>
      <c r="E125886">
        <v>1</v>
      </c>
      <c r="F125886">
        <v>20</v>
      </c>
      <c r="G125886">
        <v>7</v>
      </c>
      <c r="H125886" t="s">
        <v>43415</v>
      </c>
      <c r="I125886" t="s">
        <v>177309</v>
      </c>
    </row>
    <row r="125887" spans="1:9" x14ac:dyDescent="0.3">
      <c r="A125887" t="b">
        <v>1</v>
      </c>
      <c r="B125887">
        <v>995.05766805999997</v>
      </c>
      <c r="C125887">
        <v>49.239869976359337</v>
      </c>
      <c r="D125887">
        <v>549.32205650000003</v>
      </c>
      <c r="E125887">
        <v>0</v>
      </c>
      <c r="F125887">
        <v>19</v>
      </c>
      <c r="G125887">
        <v>8</v>
      </c>
      <c r="H125887" t="s">
        <v>157875</v>
      </c>
      <c r="I125887" t="s">
        <v>177309</v>
      </c>
    </row>
    <row r="125888" spans="1:9" x14ac:dyDescent="0.3">
      <c r="A125888" t="b">
        <v>0</v>
      </c>
      <c r="B125888">
        <v>0</v>
      </c>
      <c r="C125888">
        <v>33.53660756501182</v>
      </c>
      <c r="D125888">
        <v>1000</v>
      </c>
      <c r="E125888">
        <v>1</v>
      </c>
      <c r="F125888">
        <v>14</v>
      </c>
      <c r="G125888">
        <v>9</v>
      </c>
      <c r="H125888" t="s">
        <v>147679</v>
      </c>
      <c r="I125888" t="s">
        <v>177309</v>
      </c>
    </row>
    <row r="125889" spans="1:9" x14ac:dyDescent="0.3">
      <c r="A125889" t="b">
        <v>0</v>
      </c>
      <c r="B125889">
        <v>50</v>
      </c>
      <c r="C125889">
        <v>49.276631205673759</v>
      </c>
      <c r="D125889">
        <v>1000</v>
      </c>
      <c r="E125889">
        <v>1</v>
      </c>
      <c r="F125889">
        <v>22</v>
      </c>
      <c r="G125889">
        <v>8</v>
      </c>
      <c r="H125889" t="s">
        <v>147714</v>
      </c>
      <c r="I125889" t="s">
        <v>177309</v>
      </c>
    </row>
    <row r="125890" spans="1:9" x14ac:dyDescent="0.3">
      <c r="A125890" t="b">
        <v>1</v>
      </c>
      <c r="B125890">
        <v>543</v>
      </c>
      <c r="C125890">
        <v>36.761524822695037</v>
      </c>
      <c r="D125890">
        <v>340</v>
      </c>
      <c r="E125890">
        <v>1</v>
      </c>
      <c r="F125890">
        <v>20</v>
      </c>
      <c r="G125890">
        <v>3</v>
      </c>
      <c r="H125890" t="s">
        <v>166489</v>
      </c>
      <c r="I125890" t="s">
        <v>177309</v>
      </c>
    </row>
    <row r="125891" spans="1:9" x14ac:dyDescent="0.3">
      <c r="A125891" t="b">
        <v>0</v>
      </c>
      <c r="B125891">
        <v>0</v>
      </c>
      <c r="C125891">
        <v>93.061040189125293</v>
      </c>
      <c r="D125891">
        <v>9373.12536</v>
      </c>
      <c r="E125891">
        <v>0</v>
      </c>
      <c r="F125891">
        <v>26</v>
      </c>
      <c r="G125891">
        <v>5</v>
      </c>
      <c r="H125891" t="s">
        <v>61540</v>
      </c>
      <c r="I125891" t="s">
        <v>177309</v>
      </c>
    </row>
    <row r="125892" spans="1:9" x14ac:dyDescent="0.3">
      <c r="A125892" t="b">
        <v>1</v>
      </c>
      <c r="B125892">
        <v>1147</v>
      </c>
      <c r="C125892">
        <v>399.42225768321515</v>
      </c>
      <c r="D125892">
        <v>1000</v>
      </c>
      <c r="E125892">
        <v>1</v>
      </c>
      <c r="F125892">
        <v>13</v>
      </c>
      <c r="G125892">
        <v>9</v>
      </c>
      <c r="H125892" t="s">
        <v>145256</v>
      </c>
      <c r="I125892" t="s">
        <v>177309</v>
      </c>
    </row>
    <row r="125893" spans="1:9" x14ac:dyDescent="0.3">
      <c r="A125893" t="b">
        <v>1</v>
      </c>
      <c r="B125893">
        <v>1576.99</v>
      </c>
      <c r="C125893">
        <v>34.798144208037826</v>
      </c>
      <c r="D125893">
        <v>1500</v>
      </c>
      <c r="E125893">
        <v>1</v>
      </c>
      <c r="F125893">
        <v>8</v>
      </c>
      <c r="G125893">
        <v>4</v>
      </c>
      <c r="H125893" t="s">
        <v>134735</v>
      </c>
      <c r="I125893" t="s">
        <v>177309</v>
      </c>
    </row>
    <row r="125894" spans="1:9" x14ac:dyDescent="0.3">
      <c r="A125894" t="b">
        <v>1</v>
      </c>
      <c r="B125894">
        <v>1056</v>
      </c>
      <c r="C125894">
        <v>30.651962174940898</v>
      </c>
      <c r="D125894">
        <v>1000</v>
      </c>
      <c r="E125894">
        <v>1</v>
      </c>
      <c r="F125894">
        <v>14</v>
      </c>
      <c r="G125894">
        <v>8</v>
      </c>
      <c r="H125894" t="s">
        <v>145273</v>
      </c>
      <c r="I125894" t="s">
        <v>177309</v>
      </c>
    </row>
    <row r="125895" spans="1:9" x14ac:dyDescent="0.3">
      <c r="A125895" t="b">
        <v>1</v>
      </c>
      <c r="B125895">
        <v>1122</v>
      </c>
      <c r="C125895">
        <v>33.681016548463354</v>
      </c>
      <c r="D125895">
        <v>600</v>
      </c>
      <c r="E125895">
        <v>1</v>
      </c>
      <c r="F125895">
        <v>30</v>
      </c>
      <c r="G125895">
        <v>8</v>
      </c>
      <c r="H125895" t="s">
        <v>156512</v>
      </c>
      <c r="I125895" t="s">
        <v>177309</v>
      </c>
    </row>
    <row r="125896" spans="1:9" x14ac:dyDescent="0.3">
      <c r="A125896" t="b">
        <v>0</v>
      </c>
      <c r="B125896">
        <v>20</v>
      </c>
      <c r="C125896">
        <v>111.41828605200945</v>
      </c>
      <c r="D125896">
        <v>500000</v>
      </c>
      <c r="E125896">
        <v>1</v>
      </c>
      <c r="F125896">
        <v>25</v>
      </c>
      <c r="G125896">
        <v>3</v>
      </c>
      <c r="H125896" t="s">
        <v>1220</v>
      </c>
      <c r="I125896" t="s">
        <v>177309</v>
      </c>
    </row>
    <row r="125897" spans="1:9" x14ac:dyDescent="0.3">
      <c r="A125897" t="b">
        <v>0</v>
      </c>
      <c r="B125897">
        <v>1529.98</v>
      </c>
      <c r="C125897">
        <v>34.361394799054374</v>
      </c>
      <c r="D125897">
        <v>4000</v>
      </c>
      <c r="E125897">
        <v>1</v>
      </c>
      <c r="F125897">
        <v>18</v>
      </c>
      <c r="G125897">
        <v>4</v>
      </c>
      <c r="H125897" t="s">
        <v>99168</v>
      </c>
      <c r="I125897" t="s">
        <v>177309</v>
      </c>
    </row>
    <row r="125898" spans="1:9" x14ac:dyDescent="0.3">
      <c r="A125898" t="b">
        <v>1</v>
      </c>
      <c r="B125898">
        <v>473</v>
      </c>
      <c r="C125898">
        <v>37.395543735224585</v>
      </c>
      <c r="D125898">
        <v>10</v>
      </c>
      <c r="E125898">
        <v>1</v>
      </c>
      <c r="F125898">
        <v>18</v>
      </c>
      <c r="G125898">
        <v>4</v>
      </c>
      <c r="H125898" t="s">
        <v>176659</v>
      </c>
      <c r="I125898" t="s">
        <v>177309</v>
      </c>
    </row>
    <row r="125899" spans="1:9" x14ac:dyDescent="0.3">
      <c r="A125899" t="b">
        <v>1</v>
      </c>
      <c r="B125899">
        <v>510</v>
      </c>
      <c r="C125899">
        <v>37.266619385342793</v>
      </c>
      <c r="D125899">
        <v>200</v>
      </c>
      <c r="E125899">
        <v>1</v>
      </c>
      <c r="F125899">
        <v>14</v>
      </c>
      <c r="G125899">
        <v>8</v>
      </c>
      <c r="H125899" t="s">
        <v>171231</v>
      </c>
      <c r="I125899" t="s">
        <v>177309</v>
      </c>
    </row>
    <row r="125900" spans="1:9" x14ac:dyDescent="0.3">
      <c r="A125900" t="b">
        <v>1</v>
      </c>
      <c r="B125900">
        <v>488</v>
      </c>
      <c r="C125900">
        <v>31.673215130023642</v>
      </c>
      <c r="D125900">
        <v>200</v>
      </c>
      <c r="E125900">
        <v>1</v>
      </c>
      <c r="F125900">
        <v>13</v>
      </c>
      <c r="G125900">
        <v>8</v>
      </c>
      <c r="H125900" t="s">
        <v>171232</v>
      </c>
      <c r="I125900" t="s">
        <v>177309</v>
      </c>
    </row>
    <row r="125901" spans="1:9" x14ac:dyDescent="0.3">
      <c r="A125901" t="b">
        <v>0</v>
      </c>
      <c r="B125901">
        <v>0</v>
      </c>
      <c r="C125901">
        <v>22.520614657210402</v>
      </c>
      <c r="D125901">
        <v>50</v>
      </c>
      <c r="E125901">
        <v>1</v>
      </c>
      <c r="F125901">
        <v>12</v>
      </c>
      <c r="G125901">
        <v>7</v>
      </c>
      <c r="H125901" t="s">
        <v>175657</v>
      </c>
      <c r="I125901" t="s">
        <v>177309</v>
      </c>
    </row>
    <row r="125902" spans="1:9" x14ac:dyDescent="0.3">
      <c r="A125902" t="b">
        <v>1</v>
      </c>
      <c r="B125902">
        <v>335</v>
      </c>
      <c r="C125902">
        <v>16.607375886524824</v>
      </c>
      <c r="D125902">
        <v>50</v>
      </c>
      <c r="E125902">
        <v>1</v>
      </c>
      <c r="F125902">
        <v>12</v>
      </c>
      <c r="G125902">
        <v>5</v>
      </c>
      <c r="H125902" t="s">
        <v>175529</v>
      </c>
      <c r="I125902" t="s">
        <v>177309</v>
      </c>
    </row>
    <row r="125903" spans="1:9" x14ac:dyDescent="0.3">
      <c r="A125903" t="b">
        <v>1</v>
      </c>
      <c r="B125903">
        <v>235</v>
      </c>
      <c r="C125903">
        <v>20.456867612293145</v>
      </c>
      <c r="D125903">
        <v>100</v>
      </c>
      <c r="E125903">
        <v>1</v>
      </c>
      <c r="F125903">
        <v>22</v>
      </c>
      <c r="G125903">
        <v>4</v>
      </c>
      <c r="H125903" t="s">
        <v>174109</v>
      </c>
      <c r="I125903" t="s">
        <v>177309</v>
      </c>
    </row>
    <row r="125904" spans="1:9" x14ac:dyDescent="0.3">
      <c r="A125904" t="b">
        <v>0</v>
      </c>
      <c r="B125904">
        <v>25</v>
      </c>
      <c r="C125904">
        <v>37.74633569739953</v>
      </c>
      <c r="D125904">
        <v>5750</v>
      </c>
      <c r="E125904">
        <v>1</v>
      </c>
      <c r="F125904">
        <v>20</v>
      </c>
      <c r="G125904">
        <v>8</v>
      </c>
      <c r="H125904" t="s">
        <v>78901</v>
      </c>
      <c r="I125904" t="s">
        <v>177309</v>
      </c>
    </row>
    <row r="125905" spans="1:9" x14ac:dyDescent="0.3">
      <c r="A125905" t="b">
        <v>1</v>
      </c>
      <c r="B125905">
        <v>6355</v>
      </c>
      <c r="C125905">
        <v>114.32635933806147</v>
      </c>
      <c r="D125905">
        <v>5000</v>
      </c>
      <c r="E125905">
        <v>1</v>
      </c>
      <c r="F125905">
        <v>24</v>
      </c>
      <c r="G125905">
        <v>4</v>
      </c>
      <c r="H125905" t="s">
        <v>86430</v>
      </c>
      <c r="I125905" t="s">
        <v>177309</v>
      </c>
    </row>
    <row r="125906" spans="1:9" x14ac:dyDescent="0.3">
      <c r="A125906" t="b">
        <v>0</v>
      </c>
      <c r="B125906">
        <v>0</v>
      </c>
      <c r="C125906">
        <v>34.015744680851064</v>
      </c>
      <c r="D125906">
        <v>6294.8386754000003</v>
      </c>
      <c r="E125906">
        <v>0</v>
      </c>
      <c r="F125906">
        <v>19</v>
      </c>
      <c r="G125906">
        <v>3</v>
      </c>
      <c r="H125906" t="s">
        <v>74972</v>
      </c>
      <c r="I125906" t="s">
        <v>177309</v>
      </c>
    </row>
    <row r="125907" spans="1:9" x14ac:dyDescent="0.3">
      <c r="A125907" t="b">
        <v>0</v>
      </c>
      <c r="B125907">
        <v>30</v>
      </c>
      <c r="C125907">
        <v>72.467765957446815</v>
      </c>
      <c r="D125907">
        <v>2500</v>
      </c>
      <c r="E125907">
        <v>1</v>
      </c>
      <c r="F125907">
        <v>8</v>
      </c>
      <c r="G125907">
        <v>11</v>
      </c>
      <c r="H125907" t="s">
        <v>119326</v>
      </c>
      <c r="I125907" t="s">
        <v>177309</v>
      </c>
    </row>
    <row r="125908" spans="1:9" x14ac:dyDescent="0.3">
      <c r="A125908" t="b">
        <v>0</v>
      </c>
      <c r="B125908">
        <v>82</v>
      </c>
      <c r="C125908">
        <v>52.827789598108744</v>
      </c>
      <c r="D125908">
        <v>475</v>
      </c>
      <c r="E125908">
        <v>1</v>
      </c>
      <c r="F125908">
        <v>21</v>
      </c>
      <c r="G125908">
        <v>10</v>
      </c>
      <c r="H125908" t="s">
        <v>163057</v>
      </c>
      <c r="I125908" t="s">
        <v>177309</v>
      </c>
    </row>
    <row r="125909" spans="1:9" x14ac:dyDescent="0.3">
      <c r="A125909" t="b">
        <v>1</v>
      </c>
      <c r="B125909">
        <v>2954.11</v>
      </c>
      <c r="C125909">
        <v>40.729952718676124</v>
      </c>
      <c r="D125909">
        <v>1500</v>
      </c>
      <c r="E125909">
        <v>1</v>
      </c>
      <c r="F125909">
        <v>9</v>
      </c>
      <c r="G125909">
        <v>4</v>
      </c>
      <c r="H125909" t="s">
        <v>134736</v>
      </c>
      <c r="I125909" t="s">
        <v>177309</v>
      </c>
    </row>
    <row r="125910" spans="1:9" x14ac:dyDescent="0.3">
      <c r="A125910" t="b">
        <v>0</v>
      </c>
      <c r="B125910">
        <v>0</v>
      </c>
      <c r="C125910">
        <v>44.832541371158392</v>
      </c>
      <c r="D125910">
        <v>125000</v>
      </c>
      <c r="E125910">
        <v>1</v>
      </c>
      <c r="F125910">
        <v>23</v>
      </c>
      <c r="G125910">
        <v>3</v>
      </c>
      <c r="H125910" t="s">
        <v>4476</v>
      </c>
      <c r="I125910" t="s">
        <v>177309</v>
      </c>
    </row>
    <row r="125911" spans="1:9" x14ac:dyDescent="0.3">
      <c r="A125911" t="b">
        <v>0</v>
      </c>
      <c r="B125911">
        <v>130</v>
      </c>
      <c r="C125911">
        <v>38.822907801418438</v>
      </c>
      <c r="D125911">
        <v>2000</v>
      </c>
      <c r="E125911">
        <v>1</v>
      </c>
      <c r="F125911">
        <v>23</v>
      </c>
      <c r="G125911">
        <v>12</v>
      </c>
      <c r="H125911" t="s">
        <v>127805</v>
      </c>
      <c r="I125911" t="s">
        <v>177309</v>
      </c>
    </row>
    <row r="125912" spans="1:9" x14ac:dyDescent="0.3">
      <c r="A125912" t="b">
        <v>0</v>
      </c>
      <c r="B125912">
        <v>0</v>
      </c>
      <c r="C125912">
        <v>44.936146572104022</v>
      </c>
      <c r="D125912">
        <v>500</v>
      </c>
      <c r="E125912">
        <v>1</v>
      </c>
      <c r="F125912">
        <v>20</v>
      </c>
      <c r="G125912">
        <v>6</v>
      </c>
      <c r="H125912" t="s">
        <v>162535</v>
      </c>
      <c r="I125912" t="s">
        <v>177309</v>
      </c>
    </row>
    <row r="125913" spans="1:9" x14ac:dyDescent="0.3">
      <c r="A125913" t="b">
        <v>0</v>
      </c>
      <c r="B125913">
        <v>0</v>
      </c>
      <c r="C125913">
        <v>35.726749408983451</v>
      </c>
      <c r="D125913">
        <v>20000</v>
      </c>
      <c r="E125913">
        <v>1</v>
      </c>
      <c r="F125913">
        <v>20</v>
      </c>
      <c r="G125913">
        <v>5</v>
      </c>
      <c r="H125913" t="s">
        <v>34287</v>
      </c>
      <c r="I125913" t="s">
        <v>177309</v>
      </c>
    </row>
    <row r="125914" spans="1:9" x14ac:dyDescent="0.3">
      <c r="A125914" t="b">
        <v>0</v>
      </c>
      <c r="B125914">
        <v>161</v>
      </c>
      <c r="C125914">
        <v>33.540768321512999</v>
      </c>
      <c r="D125914">
        <v>10000</v>
      </c>
      <c r="E125914">
        <v>1</v>
      </c>
      <c r="F125914">
        <v>26</v>
      </c>
      <c r="G125914">
        <v>5</v>
      </c>
      <c r="H125914" t="s">
        <v>59392</v>
      </c>
      <c r="I125914" t="s">
        <v>177309</v>
      </c>
    </row>
    <row r="125915" spans="1:9" x14ac:dyDescent="0.3">
      <c r="A125915" t="b">
        <v>1</v>
      </c>
      <c r="B125915">
        <v>526</v>
      </c>
      <c r="C125915">
        <v>30.669881796690309</v>
      </c>
      <c r="D125915">
        <v>500</v>
      </c>
      <c r="E125915">
        <v>1</v>
      </c>
      <c r="F125915">
        <v>25</v>
      </c>
      <c r="G125915">
        <v>4</v>
      </c>
      <c r="H125915" t="s">
        <v>160868</v>
      </c>
      <c r="I125915" t="s">
        <v>177309</v>
      </c>
    </row>
    <row r="125916" spans="1:9" x14ac:dyDescent="0.3">
      <c r="A125916" t="b">
        <v>1</v>
      </c>
      <c r="B125916">
        <v>800</v>
      </c>
      <c r="C125916">
        <v>16.129066193853429</v>
      </c>
      <c r="D125916">
        <v>800</v>
      </c>
      <c r="E125916">
        <v>1</v>
      </c>
      <c r="F125916">
        <v>21</v>
      </c>
      <c r="G125916">
        <v>10</v>
      </c>
      <c r="H125916" t="s">
        <v>151110</v>
      </c>
      <c r="I125916" t="s">
        <v>177309</v>
      </c>
    </row>
    <row r="125917" spans="1:9" x14ac:dyDescent="0.3">
      <c r="A125917" t="b">
        <v>0</v>
      </c>
      <c r="B125917">
        <v>90</v>
      </c>
      <c r="C125917">
        <v>14.297813238770686</v>
      </c>
      <c r="D125917">
        <v>900</v>
      </c>
      <c r="E125917">
        <v>1</v>
      </c>
      <c r="F125917">
        <v>19</v>
      </c>
      <c r="G125917">
        <v>8</v>
      </c>
      <c r="H125917" t="s">
        <v>149476</v>
      </c>
      <c r="I125917" t="s">
        <v>177309</v>
      </c>
    </row>
    <row r="125918" spans="1:9" x14ac:dyDescent="0.3">
      <c r="A125918" t="b">
        <v>0</v>
      </c>
      <c r="B125918">
        <v>286</v>
      </c>
      <c r="C125918">
        <v>39.166607565011823</v>
      </c>
      <c r="D125918">
        <v>1500</v>
      </c>
      <c r="E125918">
        <v>1</v>
      </c>
      <c r="F125918">
        <v>22</v>
      </c>
      <c r="G125918">
        <v>3</v>
      </c>
      <c r="H125918" t="s">
        <v>136028</v>
      </c>
      <c r="I125918" t="s">
        <v>177309</v>
      </c>
    </row>
    <row r="125919" spans="1:9" x14ac:dyDescent="0.3">
      <c r="A125919" t="b">
        <v>0</v>
      </c>
      <c r="B125919">
        <v>0</v>
      </c>
      <c r="C125919">
        <v>160.32251773049646</v>
      </c>
      <c r="D125919">
        <v>3618</v>
      </c>
      <c r="E125919">
        <v>1</v>
      </c>
      <c r="F125919">
        <v>24</v>
      </c>
      <c r="G125919">
        <v>5</v>
      </c>
      <c r="H125919" t="s">
        <v>101616</v>
      </c>
      <c r="I125919" t="s">
        <v>177309</v>
      </c>
    </row>
    <row r="125920" spans="1:9" x14ac:dyDescent="0.3">
      <c r="A125920" t="b">
        <v>0</v>
      </c>
      <c r="B125920">
        <v>1</v>
      </c>
      <c r="C125920">
        <v>35.790957446808513</v>
      </c>
      <c r="D125920">
        <v>1000</v>
      </c>
      <c r="E125920">
        <v>1</v>
      </c>
      <c r="F125920">
        <v>14</v>
      </c>
      <c r="G125920">
        <v>5</v>
      </c>
      <c r="H125920" t="s">
        <v>147690</v>
      </c>
      <c r="I125920" t="s">
        <v>177309</v>
      </c>
    </row>
    <row r="125921" spans="1:9" x14ac:dyDescent="0.3">
      <c r="A125921" t="b">
        <v>1</v>
      </c>
      <c r="B125921">
        <v>775</v>
      </c>
      <c r="C125921">
        <v>32.627186761229318</v>
      </c>
      <c r="D125921">
        <v>750</v>
      </c>
      <c r="E125921">
        <v>1</v>
      </c>
      <c r="F125921">
        <v>19</v>
      </c>
      <c r="G125921">
        <v>1</v>
      </c>
      <c r="H125921" t="s">
        <v>152876</v>
      </c>
      <c r="I125921" t="s">
        <v>177309</v>
      </c>
    </row>
    <row r="125922" spans="1:9" x14ac:dyDescent="0.3">
      <c r="A125922" t="b">
        <v>1</v>
      </c>
      <c r="B125922">
        <v>3396</v>
      </c>
      <c r="C125922">
        <v>464.8963002364066</v>
      </c>
      <c r="D125922">
        <v>3333</v>
      </c>
      <c r="E125922">
        <v>1</v>
      </c>
      <c r="F125922">
        <v>11</v>
      </c>
      <c r="G125922">
        <v>6</v>
      </c>
      <c r="H125922" t="s">
        <v>105323</v>
      </c>
      <c r="I125922" t="s">
        <v>177309</v>
      </c>
    </row>
    <row r="125923" spans="1:9" x14ac:dyDescent="0.3">
      <c r="A125923" t="b">
        <v>0</v>
      </c>
      <c r="B125923">
        <v>0</v>
      </c>
      <c r="C125923">
        <v>37.087186761229312</v>
      </c>
      <c r="D125923">
        <v>350</v>
      </c>
      <c r="E125923">
        <v>1</v>
      </c>
      <c r="F125923">
        <v>26</v>
      </c>
      <c r="G125923">
        <v>3</v>
      </c>
      <c r="H125923" t="s">
        <v>166355</v>
      </c>
      <c r="I125923" t="s">
        <v>177309</v>
      </c>
    </row>
    <row r="125924" spans="1:9" x14ac:dyDescent="0.3">
      <c r="A125924" t="b">
        <v>0</v>
      </c>
      <c r="B125924">
        <v>25</v>
      </c>
      <c r="C125924">
        <v>19.160200945626478</v>
      </c>
      <c r="D125924">
        <v>5500</v>
      </c>
      <c r="E125924">
        <v>1</v>
      </c>
      <c r="F125924">
        <v>24</v>
      </c>
      <c r="G125924">
        <v>6</v>
      </c>
      <c r="H125924" t="s">
        <v>80600</v>
      </c>
      <c r="I125924" t="s">
        <v>177309</v>
      </c>
    </row>
    <row r="125925" spans="1:9" x14ac:dyDescent="0.3">
      <c r="A125925" t="b">
        <v>0</v>
      </c>
      <c r="B125925">
        <v>775</v>
      </c>
      <c r="C125925">
        <v>33.628699763593382</v>
      </c>
      <c r="D125925">
        <v>4000</v>
      </c>
      <c r="E125925">
        <v>1</v>
      </c>
      <c r="F125925">
        <v>27</v>
      </c>
      <c r="G125925">
        <v>8</v>
      </c>
      <c r="H125925" t="s">
        <v>99160</v>
      </c>
      <c r="I125925" t="s">
        <v>177309</v>
      </c>
    </row>
    <row r="125926" spans="1:9" x14ac:dyDescent="0.3">
      <c r="A125926" t="b">
        <v>0</v>
      </c>
      <c r="B125926">
        <v>51</v>
      </c>
      <c r="C125926">
        <v>34.497210401891252</v>
      </c>
      <c r="D125926">
        <v>4000</v>
      </c>
      <c r="E125926">
        <v>1</v>
      </c>
      <c r="F125926">
        <v>18</v>
      </c>
      <c r="G125926">
        <v>5</v>
      </c>
      <c r="H125926" t="s">
        <v>99143</v>
      </c>
      <c r="I125926" t="s">
        <v>177309</v>
      </c>
    </row>
    <row r="125927" spans="1:9" x14ac:dyDescent="0.3">
      <c r="A125927" t="b">
        <v>1</v>
      </c>
      <c r="B125927">
        <v>2434.0765940400001</v>
      </c>
      <c r="C125927">
        <v>32.156761229314419</v>
      </c>
      <c r="D125927">
        <v>2406.4029599999999</v>
      </c>
      <c r="E125927">
        <v>0</v>
      </c>
      <c r="F125927">
        <v>7</v>
      </c>
      <c r="G125927">
        <v>7</v>
      </c>
      <c r="H125927" t="s">
        <v>120022</v>
      </c>
      <c r="I125927" t="s">
        <v>177309</v>
      </c>
    </row>
    <row r="125928" spans="1:9" x14ac:dyDescent="0.3">
      <c r="A125928" t="b">
        <v>0</v>
      </c>
      <c r="B125928">
        <v>650</v>
      </c>
      <c r="C125928">
        <v>67.563924349881802</v>
      </c>
      <c r="D125928">
        <v>1800</v>
      </c>
      <c r="E125928">
        <v>1</v>
      </c>
      <c r="F125928">
        <v>14</v>
      </c>
      <c r="G125928">
        <v>8</v>
      </c>
      <c r="H125928" t="s">
        <v>129886</v>
      </c>
      <c r="I125928" t="s">
        <v>177309</v>
      </c>
    </row>
    <row r="125929" spans="1:9" x14ac:dyDescent="0.3">
      <c r="A125929" t="b">
        <v>1</v>
      </c>
      <c r="B125929">
        <v>1153</v>
      </c>
      <c r="C125929">
        <v>49.916820330969266</v>
      </c>
      <c r="D125929">
        <v>1100</v>
      </c>
      <c r="E125929">
        <v>1</v>
      </c>
      <c r="F125929">
        <v>22</v>
      </c>
      <c r="G125929">
        <v>9</v>
      </c>
      <c r="H125929" t="s">
        <v>141414</v>
      </c>
      <c r="I125929" t="s">
        <v>177309</v>
      </c>
    </row>
    <row r="125930" spans="1:9" x14ac:dyDescent="0.3">
      <c r="A125930" t="b">
        <v>0</v>
      </c>
      <c r="B125930">
        <v>11</v>
      </c>
      <c r="C125930">
        <v>32.912683215130023</v>
      </c>
      <c r="D125930">
        <v>1000</v>
      </c>
      <c r="E125930">
        <v>1</v>
      </c>
      <c r="F125930">
        <v>22</v>
      </c>
      <c r="G125930">
        <v>9</v>
      </c>
      <c r="H125930" t="s">
        <v>147707</v>
      </c>
      <c r="I125930" t="s">
        <v>177309</v>
      </c>
    </row>
    <row r="125931" spans="1:9" x14ac:dyDescent="0.3">
      <c r="A125931" t="b">
        <v>0</v>
      </c>
      <c r="B125931">
        <v>372</v>
      </c>
      <c r="C125931">
        <v>44.606040189125295</v>
      </c>
      <c r="D125931">
        <v>8001</v>
      </c>
      <c r="E125931">
        <v>1</v>
      </c>
      <c r="F125931">
        <v>11</v>
      </c>
      <c r="G125931">
        <v>6</v>
      </c>
      <c r="H125931" t="s">
        <v>64687</v>
      </c>
      <c r="I125931" t="s">
        <v>177309</v>
      </c>
    </row>
    <row r="125932" spans="1:9" x14ac:dyDescent="0.3">
      <c r="A125932" t="b">
        <v>0</v>
      </c>
      <c r="B125932">
        <v>0</v>
      </c>
      <c r="C125932">
        <v>31.451264775413712</v>
      </c>
      <c r="D125932">
        <v>10000</v>
      </c>
      <c r="E125932">
        <v>1</v>
      </c>
      <c r="F125932">
        <v>24</v>
      </c>
      <c r="G125932">
        <v>5</v>
      </c>
      <c r="H125932" t="s">
        <v>59391</v>
      </c>
      <c r="I125932" t="s">
        <v>177309</v>
      </c>
    </row>
    <row r="125933" spans="1:9" x14ac:dyDescent="0.3">
      <c r="A125933" t="b">
        <v>0</v>
      </c>
      <c r="B125933">
        <v>0</v>
      </c>
      <c r="C125933">
        <v>32.9693853427896</v>
      </c>
      <c r="D125933">
        <v>200</v>
      </c>
      <c r="E125933">
        <v>1</v>
      </c>
      <c r="F125933">
        <v>23</v>
      </c>
      <c r="G125933">
        <v>9</v>
      </c>
      <c r="H125933" t="s">
        <v>171524</v>
      </c>
      <c r="I125933" t="s">
        <v>177309</v>
      </c>
    </row>
    <row r="125934" spans="1:9" x14ac:dyDescent="0.3">
      <c r="A125934" t="b">
        <v>0</v>
      </c>
      <c r="B125934">
        <v>200</v>
      </c>
      <c r="C125934">
        <v>49.66996453900709</v>
      </c>
      <c r="D125934">
        <v>1250</v>
      </c>
      <c r="E125934">
        <v>1</v>
      </c>
      <c r="F125934">
        <v>20</v>
      </c>
      <c r="G125934">
        <v>7</v>
      </c>
      <c r="H125934" t="s">
        <v>138756</v>
      </c>
      <c r="I125934" t="s">
        <v>177309</v>
      </c>
    </row>
    <row r="125935" spans="1:9" x14ac:dyDescent="0.3">
      <c r="A125935" t="b">
        <v>1</v>
      </c>
      <c r="B125935">
        <v>5663</v>
      </c>
      <c r="C125935">
        <v>112.85050827423167</v>
      </c>
      <c r="D125935">
        <v>5000</v>
      </c>
      <c r="E125935">
        <v>1</v>
      </c>
      <c r="F125935">
        <v>15</v>
      </c>
      <c r="G125935">
        <v>6</v>
      </c>
      <c r="H125935" t="s">
        <v>86432</v>
      </c>
      <c r="I125935" t="s">
        <v>177309</v>
      </c>
    </row>
    <row r="125936" spans="1:9" x14ac:dyDescent="0.3">
      <c r="A125936" t="b">
        <v>0</v>
      </c>
      <c r="B125936">
        <v>300</v>
      </c>
      <c r="C125936">
        <v>17.057671394799055</v>
      </c>
      <c r="D125936">
        <v>2500</v>
      </c>
      <c r="E125936">
        <v>1</v>
      </c>
      <c r="F125936">
        <v>19</v>
      </c>
      <c r="G125936">
        <v>9</v>
      </c>
      <c r="H125936" t="s">
        <v>119325</v>
      </c>
      <c r="I125936" t="s">
        <v>177309</v>
      </c>
    </row>
    <row r="125937" spans="1:9" x14ac:dyDescent="0.3">
      <c r="A125937" t="b">
        <v>0</v>
      </c>
      <c r="B125937">
        <v>1146</v>
      </c>
      <c r="C125937">
        <v>138.65812056737587</v>
      </c>
      <c r="D125937">
        <v>3100</v>
      </c>
      <c r="E125937">
        <v>1</v>
      </c>
      <c r="F125937">
        <v>16</v>
      </c>
      <c r="G125937">
        <v>3</v>
      </c>
      <c r="H125937" t="s">
        <v>106877</v>
      </c>
      <c r="I125937" t="s">
        <v>177309</v>
      </c>
    </row>
    <row r="125938" spans="1:9" x14ac:dyDescent="0.3">
      <c r="A125938" t="b">
        <v>1</v>
      </c>
      <c r="B125938">
        <v>510</v>
      </c>
      <c r="C125938">
        <v>51.008297872340428</v>
      </c>
      <c r="D125938">
        <v>500</v>
      </c>
      <c r="E125938">
        <v>1</v>
      </c>
      <c r="F125938">
        <v>10</v>
      </c>
      <c r="G125938">
        <v>4</v>
      </c>
      <c r="H125938" t="s">
        <v>160880</v>
      </c>
      <c r="I125938" t="s">
        <v>177309</v>
      </c>
    </row>
    <row r="125939" spans="1:9" x14ac:dyDescent="0.3">
      <c r="A125939" t="b">
        <v>0</v>
      </c>
      <c r="B125939">
        <v>161</v>
      </c>
      <c r="C125939">
        <v>172.03535460992907</v>
      </c>
      <c r="D125939">
        <v>1500</v>
      </c>
      <c r="E125939">
        <v>1</v>
      </c>
      <c r="F125939">
        <v>19</v>
      </c>
      <c r="G125939">
        <v>7</v>
      </c>
      <c r="H125939" t="s">
        <v>136030</v>
      </c>
      <c r="I125939" t="s">
        <v>177309</v>
      </c>
    </row>
    <row r="125940" spans="1:9" x14ac:dyDescent="0.3">
      <c r="A125940" t="b">
        <v>0</v>
      </c>
      <c r="B125940">
        <v>0</v>
      </c>
      <c r="C125940">
        <v>28.656820330969268</v>
      </c>
      <c r="D125940">
        <v>888</v>
      </c>
      <c r="E125940">
        <v>1</v>
      </c>
      <c r="F125940">
        <v>2</v>
      </c>
      <c r="G125940">
        <v>3</v>
      </c>
      <c r="H125940" t="s">
        <v>149579</v>
      </c>
      <c r="I125940" t="s">
        <v>177309</v>
      </c>
    </row>
    <row r="125941" spans="1:9" x14ac:dyDescent="0.3">
      <c r="A125941" t="b">
        <v>0</v>
      </c>
      <c r="B125941">
        <v>60</v>
      </c>
      <c r="C125941">
        <v>32.276666666666664</v>
      </c>
      <c r="D125941">
        <v>2500</v>
      </c>
      <c r="E125941">
        <v>1</v>
      </c>
      <c r="F125941">
        <v>24</v>
      </c>
      <c r="G125941">
        <v>2</v>
      </c>
      <c r="H125941" t="s">
        <v>119316</v>
      </c>
      <c r="I125941" t="s">
        <v>177309</v>
      </c>
    </row>
    <row r="125942" spans="1:9" x14ac:dyDescent="0.3">
      <c r="A125942" t="b">
        <v>0</v>
      </c>
      <c r="B125942">
        <v>5</v>
      </c>
      <c r="C125942">
        <v>37.814326241134751</v>
      </c>
      <c r="D125942">
        <v>1500</v>
      </c>
      <c r="E125942">
        <v>1</v>
      </c>
      <c r="F125942">
        <v>28</v>
      </c>
      <c r="G125942">
        <v>3</v>
      </c>
      <c r="H125942" t="s">
        <v>136053</v>
      </c>
      <c r="I125942" t="s">
        <v>177309</v>
      </c>
    </row>
    <row r="125943" spans="1:9" x14ac:dyDescent="0.3">
      <c r="A125943" t="b">
        <v>0</v>
      </c>
      <c r="B125943">
        <v>4</v>
      </c>
      <c r="C125943">
        <v>32.521702127659573</v>
      </c>
      <c r="D125943">
        <v>1500</v>
      </c>
      <c r="E125943">
        <v>1</v>
      </c>
      <c r="F125943">
        <v>19</v>
      </c>
      <c r="G125943">
        <v>6</v>
      </c>
      <c r="H125943" t="s">
        <v>136042</v>
      </c>
      <c r="I125943" t="s">
        <v>177309</v>
      </c>
    </row>
    <row r="125944" spans="1:9" x14ac:dyDescent="0.3">
      <c r="A125944" t="b">
        <v>0</v>
      </c>
      <c r="B125944">
        <v>0</v>
      </c>
      <c r="C125944">
        <v>35.815047281323878</v>
      </c>
      <c r="D125944">
        <v>2000</v>
      </c>
      <c r="E125944">
        <v>1</v>
      </c>
      <c r="F125944">
        <v>6</v>
      </c>
      <c r="G125944">
        <v>10</v>
      </c>
      <c r="H125944" t="s">
        <v>127840</v>
      </c>
      <c r="I125944" t="s">
        <v>177309</v>
      </c>
    </row>
    <row r="125945" spans="1:9" x14ac:dyDescent="0.3">
      <c r="A125945" t="b">
        <v>1</v>
      </c>
      <c r="B125945">
        <v>1056.6600000000001</v>
      </c>
      <c r="C125945">
        <v>59.020803782505908</v>
      </c>
      <c r="D125945">
        <v>800</v>
      </c>
      <c r="E125945">
        <v>1</v>
      </c>
      <c r="F125945">
        <v>19</v>
      </c>
      <c r="G125945">
        <v>1</v>
      </c>
      <c r="H125945" t="s">
        <v>151109</v>
      </c>
      <c r="I125945" t="s">
        <v>177309</v>
      </c>
    </row>
    <row r="125946" spans="1:9" x14ac:dyDescent="0.3">
      <c r="A125946" t="b">
        <v>1</v>
      </c>
      <c r="B125946">
        <v>5571.5935904999997</v>
      </c>
      <c r="C125946">
        <v>51.308971631205672</v>
      </c>
      <c r="D125946">
        <v>3993.9739000000004</v>
      </c>
      <c r="E125946">
        <v>0</v>
      </c>
      <c r="F125946">
        <v>22</v>
      </c>
      <c r="G125946">
        <v>8</v>
      </c>
      <c r="H125946" t="s">
        <v>99457</v>
      </c>
      <c r="I125946" t="s">
        <v>177309</v>
      </c>
    </row>
    <row r="125947" spans="1:9" x14ac:dyDescent="0.3">
      <c r="A125947" t="b">
        <v>0</v>
      </c>
      <c r="B125947">
        <v>0</v>
      </c>
      <c r="C125947">
        <v>30.711465721040188</v>
      </c>
      <c r="D125947">
        <v>500</v>
      </c>
      <c r="E125947">
        <v>1</v>
      </c>
      <c r="F125947">
        <v>22</v>
      </c>
      <c r="G125947">
        <v>3</v>
      </c>
      <c r="H125947" t="s">
        <v>162526</v>
      </c>
      <c r="I125947" t="s">
        <v>177309</v>
      </c>
    </row>
    <row r="125948" spans="1:9" x14ac:dyDescent="0.3">
      <c r="A125948" t="b">
        <v>0</v>
      </c>
      <c r="B125948">
        <v>4.0272045500000004</v>
      </c>
      <c r="C125948">
        <v>113.58971631205674</v>
      </c>
      <c r="D125948">
        <v>1771.9700019999998</v>
      </c>
      <c r="E125948">
        <v>0</v>
      </c>
      <c r="F125948">
        <v>21</v>
      </c>
      <c r="G125948">
        <v>2</v>
      </c>
      <c r="H125948" t="s">
        <v>130025</v>
      </c>
      <c r="I125948" t="s">
        <v>177309</v>
      </c>
    </row>
    <row r="125949" spans="1:9" x14ac:dyDescent="0.3">
      <c r="A125949" t="b">
        <v>1</v>
      </c>
      <c r="B125949">
        <v>2567</v>
      </c>
      <c r="C125949">
        <v>33.570579196217494</v>
      </c>
      <c r="D125949">
        <v>2200</v>
      </c>
      <c r="E125949">
        <v>1</v>
      </c>
      <c r="F125949">
        <v>13</v>
      </c>
      <c r="G125949">
        <v>7</v>
      </c>
      <c r="H125949" t="s">
        <v>121967</v>
      </c>
      <c r="I125949" t="s">
        <v>177309</v>
      </c>
    </row>
    <row r="125950" spans="1:9" x14ac:dyDescent="0.3">
      <c r="A125950" t="b">
        <v>1</v>
      </c>
      <c r="B125950">
        <v>1104</v>
      </c>
      <c r="C125950">
        <v>60.543841607565014</v>
      </c>
      <c r="D125950">
        <v>1011</v>
      </c>
      <c r="E125950">
        <v>1</v>
      </c>
      <c r="F125950">
        <v>13</v>
      </c>
      <c r="G125950">
        <v>6</v>
      </c>
      <c r="H125950" t="s">
        <v>142114</v>
      </c>
      <c r="I125950" t="s">
        <v>177309</v>
      </c>
    </row>
    <row r="125951" spans="1:9" x14ac:dyDescent="0.3">
      <c r="A125951" t="b">
        <v>1</v>
      </c>
      <c r="B125951">
        <v>2695</v>
      </c>
      <c r="C125951">
        <v>38.56624113475177</v>
      </c>
      <c r="D125951">
        <v>2500</v>
      </c>
      <c r="E125951">
        <v>1</v>
      </c>
      <c r="F125951">
        <v>21</v>
      </c>
      <c r="G125951">
        <v>5</v>
      </c>
      <c r="H125951" t="s">
        <v>117728</v>
      </c>
      <c r="I125951" t="s">
        <v>177309</v>
      </c>
    </row>
    <row r="125952" spans="1:9" x14ac:dyDescent="0.3">
      <c r="A125952" t="b">
        <v>0</v>
      </c>
      <c r="B125952">
        <v>0</v>
      </c>
      <c r="C125952">
        <v>49.995567375886523</v>
      </c>
      <c r="D125952">
        <v>30000</v>
      </c>
      <c r="E125952">
        <v>1</v>
      </c>
      <c r="F125952">
        <v>13</v>
      </c>
      <c r="G125952">
        <v>5</v>
      </c>
      <c r="H125952" t="s">
        <v>22857</v>
      </c>
      <c r="I125952" t="s">
        <v>177309</v>
      </c>
    </row>
    <row r="125953" spans="1:9" x14ac:dyDescent="0.3">
      <c r="A125953" t="b">
        <v>0</v>
      </c>
      <c r="B125953">
        <v>0</v>
      </c>
      <c r="C125953">
        <v>8.625874704491725</v>
      </c>
      <c r="D125953">
        <v>500</v>
      </c>
      <c r="E125953">
        <v>1</v>
      </c>
      <c r="F125953">
        <v>28</v>
      </c>
      <c r="G125953">
        <v>5</v>
      </c>
      <c r="H125953" t="s">
        <v>162540</v>
      </c>
      <c r="I125953" t="s">
        <v>177309</v>
      </c>
    </row>
    <row r="125954" spans="1:9" x14ac:dyDescent="0.3">
      <c r="A125954" t="b">
        <v>0</v>
      </c>
      <c r="B125954">
        <v>0</v>
      </c>
      <c r="C125954">
        <v>67.352198581560287</v>
      </c>
      <c r="D125954">
        <v>1548.6372799999999</v>
      </c>
      <c r="E125954">
        <v>0</v>
      </c>
      <c r="F125954">
        <v>24</v>
      </c>
      <c r="G125954">
        <v>6</v>
      </c>
      <c r="H125954" t="s">
        <v>132178</v>
      </c>
      <c r="I125954" t="s">
        <v>177309</v>
      </c>
    </row>
    <row r="125955" spans="1:9" x14ac:dyDescent="0.3">
      <c r="A125955" t="b">
        <v>1</v>
      </c>
      <c r="B125955">
        <v>3030</v>
      </c>
      <c r="C125955">
        <v>47.487895981087469</v>
      </c>
      <c r="D125955">
        <v>2000</v>
      </c>
      <c r="E125955">
        <v>1</v>
      </c>
      <c r="F125955">
        <v>18</v>
      </c>
      <c r="G125955">
        <v>4</v>
      </c>
      <c r="H125955" t="s">
        <v>125895</v>
      </c>
      <c r="I125955" t="s">
        <v>177309</v>
      </c>
    </row>
    <row r="125956" spans="1:9" x14ac:dyDescent="0.3">
      <c r="A125956" t="b">
        <v>1</v>
      </c>
      <c r="B125956">
        <v>1440</v>
      </c>
      <c r="C125956">
        <v>64.327848699763592</v>
      </c>
      <c r="D125956">
        <v>1200</v>
      </c>
      <c r="E125956">
        <v>1</v>
      </c>
      <c r="F125956">
        <v>25</v>
      </c>
      <c r="G125956">
        <v>7</v>
      </c>
      <c r="H125956" t="s">
        <v>139861</v>
      </c>
      <c r="I125956" t="s">
        <v>177309</v>
      </c>
    </row>
    <row r="125957" spans="1:9" x14ac:dyDescent="0.3">
      <c r="A125957" t="b">
        <v>0</v>
      </c>
      <c r="B125957">
        <v>60</v>
      </c>
      <c r="C125957">
        <v>32.3789243498818</v>
      </c>
      <c r="D125957">
        <v>5000</v>
      </c>
      <c r="E125957">
        <v>1</v>
      </c>
      <c r="F125957">
        <v>22</v>
      </c>
      <c r="G125957">
        <v>11</v>
      </c>
      <c r="H125957" t="s">
        <v>90881</v>
      </c>
      <c r="I125957" t="s">
        <v>177309</v>
      </c>
    </row>
    <row r="125958" spans="1:9" x14ac:dyDescent="0.3">
      <c r="A125958" t="b">
        <v>1</v>
      </c>
      <c r="B125958">
        <v>2111</v>
      </c>
      <c r="C125958">
        <v>33.898557919621751</v>
      </c>
      <c r="D125958">
        <v>500</v>
      </c>
      <c r="E125958">
        <v>1</v>
      </c>
      <c r="F125958">
        <v>23</v>
      </c>
      <c r="G125958">
        <v>10</v>
      </c>
      <c r="H125958" t="s">
        <v>160889</v>
      </c>
      <c r="I125958" t="s">
        <v>177309</v>
      </c>
    </row>
    <row r="125959" spans="1:9" x14ac:dyDescent="0.3">
      <c r="A125959" t="b">
        <v>0</v>
      </c>
      <c r="B125959">
        <v>0</v>
      </c>
      <c r="C125959">
        <v>32.588191489361705</v>
      </c>
      <c r="D125959">
        <v>4219.0928100000001</v>
      </c>
      <c r="E125959">
        <v>0</v>
      </c>
      <c r="F125959">
        <v>23</v>
      </c>
      <c r="G125959">
        <v>6</v>
      </c>
      <c r="H125959" t="s">
        <v>95669</v>
      </c>
      <c r="I125959" t="s">
        <v>177309</v>
      </c>
    </row>
    <row r="125960" spans="1:9" x14ac:dyDescent="0.3">
      <c r="A125960" t="b">
        <v>0</v>
      </c>
      <c r="B125960">
        <v>11</v>
      </c>
      <c r="C125960">
        <v>30.638286052009455</v>
      </c>
      <c r="D125960">
        <v>1000</v>
      </c>
      <c r="E125960">
        <v>1</v>
      </c>
      <c r="F125960">
        <v>21</v>
      </c>
      <c r="G125960">
        <v>5</v>
      </c>
      <c r="H125960" t="s">
        <v>147671</v>
      </c>
      <c r="I125960" t="s">
        <v>177309</v>
      </c>
    </row>
    <row r="125961" spans="1:9" x14ac:dyDescent="0.3">
      <c r="A125961" t="b">
        <v>0</v>
      </c>
      <c r="B125961">
        <v>317</v>
      </c>
      <c r="C125961">
        <v>35.914373522458632</v>
      </c>
      <c r="D125961">
        <v>4000</v>
      </c>
      <c r="E125961">
        <v>1</v>
      </c>
      <c r="F125961">
        <v>24</v>
      </c>
      <c r="G125961">
        <v>9</v>
      </c>
      <c r="H125961" t="s">
        <v>99150</v>
      </c>
      <c r="I125961" t="s">
        <v>177309</v>
      </c>
    </row>
    <row r="125962" spans="1:9" x14ac:dyDescent="0.3">
      <c r="A125962" t="b">
        <v>1</v>
      </c>
      <c r="B125962">
        <v>193.00429</v>
      </c>
      <c r="C125962">
        <v>31.714338061465721</v>
      </c>
      <c r="D125962">
        <v>193.00429</v>
      </c>
      <c r="E125962">
        <v>0</v>
      </c>
      <c r="F125962">
        <v>8</v>
      </c>
      <c r="G125962">
        <v>6</v>
      </c>
      <c r="H125962" t="s">
        <v>171697</v>
      </c>
      <c r="I125962" t="s">
        <v>177309</v>
      </c>
    </row>
    <row r="125963" spans="1:9" x14ac:dyDescent="0.3">
      <c r="A125963" t="b">
        <v>0</v>
      </c>
      <c r="B125963">
        <v>0</v>
      </c>
      <c r="C125963">
        <v>31.550839243498817</v>
      </c>
      <c r="D125963">
        <v>500</v>
      </c>
      <c r="E125963">
        <v>1</v>
      </c>
      <c r="F125963">
        <v>13</v>
      </c>
      <c r="G125963">
        <v>2</v>
      </c>
      <c r="H125963" t="s">
        <v>162537</v>
      </c>
      <c r="I125963" t="s">
        <v>177309</v>
      </c>
    </row>
    <row r="125964" spans="1:9" x14ac:dyDescent="0.3">
      <c r="A125964" t="b">
        <v>1</v>
      </c>
      <c r="B125964">
        <v>652</v>
      </c>
      <c r="C125964">
        <v>487.38345153664301</v>
      </c>
      <c r="D125964">
        <v>500</v>
      </c>
      <c r="E125964">
        <v>1</v>
      </c>
      <c r="F125964">
        <v>12</v>
      </c>
      <c r="G125964">
        <v>7</v>
      </c>
      <c r="H125964" t="s">
        <v>160904</v>
      </c>
      <c r="I125964" t="s">
        <v>177309</v>
      </c>
    </row>
    <row r="125965" spans="1:9" x14ac:dyDescent="0.3">
      <c r="A125965" t="b">
        <v>1</v>
      </c>
      <c r="B125965">
        <v>4281</v>
      </c>
      <c r="C125965">
        <v>66.571950354609925</v>
      </c>
      <c r="D125965">
        <v>3500</v>
      </c>
      <c r="E125965">
        <v>1</v>
      </c>
      <c r="F125965">
        <v>22</v>
      </c>
      <c r="G125965">
        <v>1</v>
      </c>
      <c r="H125965" t="s">
        <v>103552</v>
      </c>
      <c r="I125965" t="s">
        <v>177309</v>
      </c>
    </row>
    <row r="125966" spans="1:9" x14ac:dyDescent="0.3">
      <c r="A125966" t="b">
        <v>0</v>
      </c>
      <c r="B125966">
        <v>0</v>
      </c>
      <c r="C125966">
        <v>41.344089834515366</v>
      </c>
      <c r="D125966">
        <v>6000</v>
      </c>
      <c r="E125966">
        <v>1</v>
      </c>
      <c r="F125966">
        <v>17</v>
      </c>
      <c r="G125966">
        <v>2</v>
      </c>
      <c r="H125966" t="s">
        <v>77987</v>
      </c>
      <c r="I125966" t="s">
        <v>177309</v>
      </c>
    </row>
    <row r="125967" spans="1:9" x14ac:dyDescent="0.3">
      <c r="A125967" t="b">
        <v>0</v>
      </c>
      <c r="B125967">
        <v>0</v>
      </c>
      <c r="C125967">
        <v>60.042931442080381</v>
      </c>
      <c r="D125967">
        <v>5000</v>
      </c>
      <c r="E125967">
        <v>1</v>
      </c>
      <c r="F125967">
        <v>21</v>
      </c>
      <c r="G125967">
        <v>5</v>
      </c>
      <c r="H125967" t="s">
        <v>90931</v>
      </c>
      <c r="I125967" t="s">
        <v>177309</v>
      </c>
    </row>
    <row r="125968" spans="1:9" x14ac:dyDescent="0.3">
      <c r="A125968" t="b">
        <v>1</v>
      </c>
      <c r="B125968">
        <v>3430.9543481999999</v>
      </c>
      <c r="C125968">
        <v>22.628758865248226</v>
      </c>
      <c r="D125968">
        <v>1753.9753153500001</v>
      </c>
      <c r="E125968">
        <v>0</v>
      </c>
      <c r="F125968">
        <v>17</v>
      </c>
      <c r="G125968">
        <v>3</v>
      </c>
      <c r="H125968" t="s">
        <v>130105</v>
      </c>
      <c r="I125968" t="s">
        <v>177309</v>
      </c>
    </row>
    <row r="125969" spans="1:9" x14ac:dyDescent="0.3">
      <c r="A125969" t="b">
        <v>0</v>
      </c>
      <c r="B125969">
        <v>0</v>
      </c>
      <c r="C125969">
        <v>32.195271867612291</v>
      </c>
      <c r="D125969">
        <v>1000</v>
      </c>
      <c r="E125969">
        <v>1</v>
      </c>
      <c r="F125969">
        <v>22</v>
      </c>
      <c r="G125969">
        <v>10</v>
      </c>
      <c r="H125969" t="s">
        <v>147673</v>
      </c>
      <c r="I125969" t="s">
        <v>177309</v>
      </c>
    </row>
    <row r="125970" spans="1:9" x14ac:dyDescent="0.3">
      <c r="A125970" t="b">
        <v>0</v>
      </c>
      <c r="B125970">
        <v>0</v>
      </c>
      <c r="C125970">
        <v>51.859609929078012</v>
      </c>
      <c r="D125970">
        <v>1000</v>
      </c>
      <c r="E125970">
        <v>1</v>
      </c>
      <c r="F125970">
        <v>15</v>
      </c>
      <c r="G125970">
        <v>3</v>
      </c>
      <c r="H125970" t="s">
        <v>147725</v>
      </c>
      <c r="I125970" t="s">
        <v>177309</v>
      </c>
    </row>
    <row r="125971" spans="1:9" x14ac:dyDescent="0.3">
      <c r="A125971" t="b">
        <v>1</v>
      </c>
      <c r="B125971">
        <v>214.29268207999999</v>
      </c>
      <c r="C125971">
        <v>36.765460992907805</v>
      </c>
      <c r="D125971">
        <v>159.91991200000001</v>
      </c>
      <c r="E125971">
        <v>0</v>
      </c>
      <c r="F125971">
        <v>26</v>
      </c>
      <c r="G125971">
        <v>3</v>
      </c>
      <c r="H125971" t="s">
        <v>172111</v>
      </c>
      <c r="I125971" t="s">
        <v>177309</v>
      </c>
    </row>
    <row r="125972" spans="1:9" x14ac:dyDescent="0.3">
      <c r="A125972" t="b">
        <v>1</v>
      </c>
      <c r="B125972">
        <v>2497</v>
      </c>
      <c r="C125972">
        <v>37.597127659574468</v>
      </c>
      <c r="D125972">
        <v>500</v>
      </c>
      <c r="E125972">
        <v>1</v>
      </c>
      <c r="F125972">
        <v>23</v>
      </c>
      <c r="G125972">
        <v>4</v>
      </c>
      <c r="H125972" t="s">
        <v>160881</v>
      </c>
      <c r="I125972" t="s">
        <v>177309</v>
      </c>
    </row>
    <row r="125973" spans="1:9" x14ac:dyDescent="0.3">
      <c r="A125973" t="b">
        <v>1</v>
      </c>
      <c r="B125973">
        <v>2300.11</v>
      </c>
      <c r="C125973">
        <v>38.724066193853425</v>
      </c>
      <c r="D125973">
        <v>1000</v>
      </c>
      <c r="E125973">
        <v>1</v>
      </c>
      <c r="F125973">
        <v>18</v>
      </c>
      <c r="G125973">
        <v>10</v>
      </c>
      <c r="H125973" t="s">
        <v>145279</v>
      </c>
      <c r="I125973" t="s">
        <v>177309</v>
      </c>
    </row>
    <row r="125974" spans="1:9" x14ac:dyDescent="0.3">
      <c r="A125974" t="b">
        <v>0</v>
      </c>
      <c r="B125974">
        <v>0</v>
      </c>
      <c r="C125974">
        <v>46.020602836879434</v>
      </c>
      <c r="D125974">
        <v>15000</v>
      </c>
      <c r="E125974">
        <v>1</v>
      </c>
      <c r="F125974">
        <v>23</v>
      </c>
      <c r="G125974">
        <v>8</v>
      </c>
      <c r="H125974" t="s">
        <v>43419</v>
      </c>
      <c r="I125974" t="s">
        <v>177309</v>
      </c>
    </row>
    <row r="125975" spans="1:9" x14ac:dyDescent="0.3">
      <c r="A125975" t="b">
        <v>1</v>
      </c>
      <c r="B125975">
        <v>3796</v>
      </c>
      <c r="C125975">
        <v>43.065650118203308</v>
      </c>
      <c r="D125975">
        <v>3500</v>
      </c>
      <c r="E125975">
        <v>1</v>
      </c>
      <c r="F125975">
        <v>7</v>
      </c>
      <c r="G125975">
        <v>3</v>
      </c>
      <c r="H125975" t="s">
        <v>103554</v>
      </c>
      <c r="I125975" t="s">
        <v>177309</v>
      </c>
    </row>
    <row r="125976" spans="1:9" x14ac:dyDescent="0.3">
      <c r="A125976" t="b">
        <v>0</v>
      </c>
      <c r="B125976">
        <v>0</v>
      </c>
      <c r="C125976">
        <v>61.3293853427896</v>
      </c>
      <c r="D125976">
        <v>2000</v>
      </c>
      <c r="E125976">
        <v>1</v>
      </c>
      <c r="F125976">
        <v>11</v>
      </c>
      <c r="G125976">
        <v>3</v>
      </c>
      <c r="H125976" t="s">
        <v>127838</v>
      </c>
      <c r="I125976" t="s">
        <v>177309</v>
      </c>
    </row>
    <row r="125977" spans="1:9" x14ac:dyDescent="0.3">
      <c r="A125977" t="b">
        <v>1</v>
      </c>
      <c r="B125977">
        <v>2002.45043405</v>
      </c>
      <c r="C125977">
        <v>58.520496453900712</v>
      </c>
      <c r="D125977">
        <v>1899.557724</v>
      </c>
      <c r="E125977">
        <v>0</v>
      </c>
      <c r="F125977">
        <v>18</v>
      </c>
      <c r="G125977">
        <v>2</v>
      </c>
      <c r="H125977" t="s">
        <v>128959</v>
      </c>
      <c r="I125977" t="s">
        <v>177309</v>
      </c>
    </row>
    <row r="125978" spans="1:9" x14ac:dyDescent="0.3">
      <c r="A125978" t="b">
        <v>1</v>
      </c>
      <c r="B125978">
        <v>527</v>
      </c>
      <c r="C125978">
        <v>76.659302600472813</v>
      </c>
      <c r="D125978">
        <v>500</v>
      </c>
      <c r="E125978">
        <v>1</v>
      </c>
      <c r="F125978">
        <v>24</v>
      </c>
      <c r="G125978">
        <v>3</v>
      </c>
      <c r="H125978" t="s">
        <v>160879</v>
      </c>
      <c r="I125978" t="s">
        <v>177309</v>
      </c>
    </row>
    <row r="125979" spans="1:9" x14ac:dyDescent="0.3">
      <c r="A125979" t="b">
        <v>1</v>
      </c>
      <c r="B125979">
        <v>605</v>
      </c>
      <c r="C125979">
        <v>34.302517730496454</v>
      </c>
      <c r="D125979">
        <v>250</v>
      </c>
      <c r="E125979">
        <v>1</v>
      </c>
      <c r="F125979">
        <v>23</v>
      </c>
      <c r="G125979">
        <v>9</v>
      </c>
      <c r="H125979" t="s">
        <v>169749</v>
      </c>
      <c r="I125979" t="s">
        <v>177309</v>
      </c>
    </row>
    <row r="125980" spans="1:9" x14ac:dyDescent="0.3">
      <c r="A125980" t="b">
        <v>0</v>
      </c>
      <c r="B125980">
        <v>409</v>
      </c>
      <c r="C125980">
        <v>61.455307328605201</v>
      </c>
      <c r="D125980">
        <v>4000</v>
      </c>
      <c r="E125980">
        <v>1</v>
      </c>
      <c r="F125980">
        <v>14</v>
      </c>
      <c r="G125980">
        <v>9</v>
      </c>
      <c r="H125980" t="s">
        <v>99158</v>
      </c>
      <c r="I125980" t="s">
        <v>177309</v>
      </c>
    </row>
    <row r="125981" spans="1:9" x14ac:dyDescent="0.3">
      <c r="A125981" t="b">
        <v>0</v>
      </c>
      <c r="B125981">
        <v>0</v>
      </c>
      <c r="C125981">
        <v>38.024113475177302</v>
      </c>
      <c r="D125981">
        <v>5000</v>
      </c>
      <c r="E125981">
        <v>1</v>
      </c>
      <c r="F125981">
        <v>21</v>
      </c>
      <c r="G125981">
        <v>7</v>
      </c>
      <c r="H125981" t="s">
        <v>90915</v>
      </c>
      <c r="I125981" t="s">
        <v>177309</v>
      </c>
    </row>
    <row r="125982" spans="1:9" x14ac:dyDescent="0.3">
      <c r="A125982" t="b">
        <v>1</v>
      </c>
      <c r="B125982">
        <v>3206</v>
      </c>
      <c r="C125982">
        <v>39.333037825059101</v>
      </c>
      <c r="D125982">
        <v>1000</v>
      </c>
      <c r="E125982">
        <v>1</v>
      </c>
      <c r="F125982">
        <v>24</v>
      </c>
      <c r="G125982">
        <v>9</v>
      </c>
      <c r="H125982" t="s">
        <v>145267</v>
      </c>
      <c r="I125982" t="s">
        <v>177309</v>
      </c>
    </row>
    <row r="125983" spans="1:9" x14ac:dyDescent="0.3">
      <c r="A125983" t="b">
        <v>0</v>
      </c>
      <c r="B125983">
        <v>6</v>
      </c>
      <c r="C125983">
        <v>32.863971631205672</v>
      </c>
      <c r="D125983">
        <v>10000</v>
      </c>
      <c r="E125983">
        <v>1</v>
      </c>
      <c r="F125983">
        <v>27</v>
      </c>
      <c r="G125983">
        <v>3</v>
      </c>
      <c r="H125983" t="s">
        <v>59362</v>
      </c>
      <c r="I125983" t="s">
        <v>177309</v>
      </c>
    </row>
    <row r="125984" spans="1:9" x14ac:dyDescent="0.3">
      <c r="A125984" t="b">
        <v>0</v>
      </c>
      <c r="B125984">
        <v>0</v>
      </c>
      <c r="C125984">
        <v>32.413321513002366</v>
      </c>
      <c r="D125984">
        <v>1276.6701</v>
      </c>
      <c r="E125984">
        <v>0</v>
      </c>
      <c r="F125984">
        <v>7</v>
      </c>
      <c r="G125984">
        <v>4</v>
      </c>
      <c r="H125984" t="s">
        <v>138328</v>
      </c>
      <c r="I125984" t="s">
        <v>177309</v>
      </c>
    </row>
    <row r="125985" spans="1:9" x14ac:dyDescent="0.3">
      <c r="A125985" t="b">
        <v>1</v>
      </c>
      <c r="B125985">
        <v>2500</v>
      </c>
      <c r="C125985">
        <v>19.404030732860519</v>
      </c>
      <c r="D125985">
        <v>2500</v>
      </c>
      <c r="E125985">
        <v>0</v>
      </c>
      <c r="F125985">
        <v>23</v>
      </c>
      <c r="G125985">
        <v>5</v>
      </c>
      <c r="H125985" t="s">
        <v>119567</v>
      </c>
      <c r="I125985" t="s">
        <v>177309</v>
      </c>
    </row>
    <row r="125986" spans="1:9" x14ac:dyDescent="0.3">
      <c r="A125986" t="b">
        <v>0</v>
      </c>
      <c r="B125986">
        <v>50</v>
      </c>
      <c r="C125986">
        <v>42.171193853427894</v>
      </c>
      <c r="D125986">
        <v>1200</v>
      </c>
      <c r="E125986">
        <v>1</v>
      </c>
      <c r="F125986">
        <v>16</v>
      </c>
      <c r="G125986">
        <v>8</v>
      </c>
      <c r="H125986" t="s">
        <v>140229</v>
      </c>
      <c r="I125986" t="s">
        <v>177309</v>
      </c>
    </row>
    <row r="125987" spans="1:9" x14ac:dyDescent="0.3">
      <c r="A125987" t="b">
        <v>0</v>
      </c>
      <c r="B125987">
        <v>863</v>
      </c>
      <c r="C125987">
        <v>52.583439716312057</v>
      </c>
      <c r="D125987">
        <v>3000</v>
      </c>
      <c r="E125987">
        <v>1</v>
      </c>
      <c r="F125987">
        <v>21</v>
      </c>
      <c r="G125987">
        <v>3</v>
      </c>
      <c r="H125987" t="s">
        <v>112235</v>
      </c>
      <c r="I125987" t="s">
        <v>177309</v>
      </c>
    </row>
    <row r="125988" spans="1:9" x14ac:dyDescent="0.3">
      <c r="A125988" t="b">
        <v>0</v>
      </c>
      <c r="B125988">
        <v>290</v>
      </c>
      <c r="C125988">
        <v>39.866855791962173</v>
      </c>
      <c r="D125988">
        <v>1690</v>
      </c>
      <c r="E125988">
        <v>1</v>
      </c>
      <c r="F125988">
        <v>14</v>
      </c>
      <c r="G125988">
        <v>2</v>
      </c>
      <c r="H125988" t="s">
        <v>130768</v>
      </c>
      <c r="I125988" t="s">
        <v>177309</v>
      </c>
    </row>
    <row r="125989" spans="1:9" x14ac:dyDescent="0.3">
      <c r="A125989" t="b">
        <v>1</v>
      </c>
      <c r="B125989">
        <v>915</v>
      </c>
      <c r="C125989">
        <v>38.049113475177307</v>
      </c>
      <c r="D125989">
        <v>600</v>
      </c>
      <c r="E125989">
        <v>1</v>
      </c>
      <c r="F125989">
        <v>23</v>
      </c>
      <c r="G125989">
        <v>4</v>
      </c>
      <c r="H125989" t="s">
        <v>156513</v>
      </c>
      <c r="I125989" t="s">
        <v>177309</v>
      </c>
    </row>
    <row r="125990" spans="1:9" x14ac:dyDescent="0.3">
      <c r="A125990" t="b">
        <v>1</v>
      </c>
      <c r="B125990">
        <v>12603</v>
      </c>
      <c r="C125990">
        <v>74.839444444444439</v>
      </c>
      <c r="D125990">
        <v>10000</v>
      </c>
      <c r="E125990">
        <v>1</v>
      </c>
      <c r="F125990">
        <v>18</v>
      </c>
      <c r="G125990">
        <v>7</v>
      </c>
      <c r="H125990" t="s">
        <v>55397</v>
      </c>
      <c r="I125990" t="s">
        <v>177309</v>
      </c>
    </row>
    <row r="125991" spans="1:9" x14ac:dyDescent="0.3">
      <c r="A125991" t="b">
        <v>0</v>
      </c>
      <c r="B125991">
        <v>21</v>
      </c>
      <c r="C125991">
        <v>59.553617021276594</v>
      </c>
      <c r="D125991">
        <v>2000</v>
      </c>
      <c r="E125991">
        <v>1</v>
      </c>
      <c r="F125991">
        <v>20</v>
      </c>
      <c r="G125991">
        <v>5</v>
      </c>
      <c r="H125991" t="s">
        <v>127839</v>
      </c>
      <c r="I125991" t="s">
        <v>177309</v>
      </c>
    </row>
    <row r="125992" spans="1:9" x14ac:dyDescent="0.3">
      <c r="A125992" t="b">
        <v>1</v>
      </c>
      <c r="B125992">
        <v>2001</v>
      </c>
      <c r="C125992">
        <v>145.1824586288416</v>
      </c>
      <c r="D125992">
        <v>2000</v>
      </c>
      <c r="E125992">
        <v>1</v>
      </c>
      <c r="F125992">
        <v>12</v>
      </c>
      <c r="G125992">
        <v>7</v>
      </c>
      <c r="H125992" t="s">
        <v>125917</v>
      </c>
      <c r="I125992" t="s">
        <v>177309</v>
      </c>
    </row>
    <row r="125993" spans="1:9" x14ac:dyDescent="0.3">
      <c r="A125993" t="b">
        <v>0</v>
      </c>
      <c r="B125993">
        <v>0</v>
      </c>
      <c r="C125993">
        <v>115.1738061465721</v>
      </c>
      <c r="D125993">
        <v>4403.80548</v>
      </c>
      <c r="E125993">
        <v>0</v>
      </c>
      <c r="F125993">
        <v>29</v>
      </c>
      <c r="G125993">
        <v>4</v>
      </c>
      <c r="H125993" t="s">
        <v>95015</v>
      </c>
      <c r="I125993" t="s">
        <v>177309</v>
      </c>
    </row>
    <row r="125994" spans="1:9" x14ac:dyDescent="0.3">
      <c r="A125994" t="b">
        <v>1</v>
      </c>
      <c r="B125994">
        <v>1134</v>
      </c>
      <c r="C125994">
        <v>94.839881796690307</v>
      </c>
      <c r="D125994">
        <v>1000</v>
      </c>
      <c r="E125994">
        <v>1</v>
      </c>
      <c r="F125994">
        <v>25</v>
      </c>
      <c r="G125994">
        <v>8</v>
      </c>
      <c r="H125994" t="s">
        <v>145254</v>
      </c>
      <c r="I125994" t="s">
        <v>177309</v>
      </c>
    </row>
    <row r="125995" spans="1:9" x14ac:dyDescent="0.3">
      <c r="A125995" t="b">
        <v>0</v>
      </c>
      <c r="B125995">
        <v>14.349199199999999</v>
      </c>
      <c r="C125995">
        <v>31.070780141843972</v>
      </c>
      <c r="D125995">
        <v>71.745996000000005</v>
      </c>
      <c r="E125995">
        <v>0</v>
      </c>
      <c r="F125995">
        <v>12</v>
      </c>
      <c r="G125995">
        <v>9</v>
      </c>
      <c r="H125995" t="s">
        <v>175049</v>
      </c>
      <c r="I125995" t="s">
        <v>177309</v>
      </c>
    </row>
    <row r="125996" spans="1:9" x14ac:dyDescent="0.3">
      <c r="A125996" t="b">
        <v>1</v>
      </c>
      <c r="B125996">
        <v>4449</v>
      </c>
      <c r="C125996">
        <v>37.205330969267138</v>
      </c>
      <c r="D125996">
        <v>3000</v>
      </c>
      <c r="E125996">
        <v>1</v>
      </c>
      <c r="F125996">
        <v>25</v>
      </c>
      <c r="G125996">
        <v>6</v>
      </c>
      <c r="H125996" t="s">
        <v>110210</v>
      </c>
      <c r="I125996" t="s">
        <v>177309</v>
      </c>
    </row>
    <row r="125997" spans="1:9" x14ac:dyDescent="0.3">
      <c r="A125997" t="b">
        <v>1</v>
      </c>
      <c r="B125997">
        <v>4107</v>
      </c>
      <c r="C125997">
        <v>60.264290780141842</v>
      </c>
      <c r="D125997">
        <v>3500</v>
      </c>
      <c r="E125997">
        <v>1</v>
      </c>
      <c r="F125997">
        <v>19</v>
      </c>
      <c r="G125997">
        <v>11</v>
      </c>
      <c r="H125997" t="s">
        <v>103553</v>
      </c>
      <c r="I125997" t="s">
        <v>177309</v>
      </c>
    </row>
    <row r="125998" spans="1:9" x14ac:dyDescent="0.3">
      <c r="A125998" t="b">
        <v>0</v>
      </c>
      <c r="B125998">
        <v>7</v>
      </c>
      <c r="C125998">
        <v>12.011229314420804</v>
      </c>
      <c r="D125998">
        <v>3000</v>
      </c>
      <c r="E125998">
        <v>1</v>
      </c>
      <c r="F125998">
        <v>11</v>
      </c>
      <c r="G125998">
        <v>9</v>
      </c>
      <c r="H125998" t="s">
        <v>112239</v>
      </c>
      <c r="I125998" t="s">
        <v>177309</v>
      </c>
    </row>
    <row r="125999" spans="1:9" x14ac:dyDescent="0.3">
      <c r="A125999" t="b">
        <v>0</v>
      </c>
      <c r="B125999">
        <v>162</v>
      </c>
      <c r="C125999">
        <v>63.18970449172577</v>
      </c>
      <c r="D125999">
        <v>1000</v>
      </c>
      <c r="E125999">
        <v>1</v>
      </c>
      <c r="F125999">
        <v>21</v>
      </c>
      <c r="G125999">
        <v>4</v>
      </c>
      <c r="H125999" t="s">
        <v>147700</v>
      </c>
      <c r="I125999" t="s">
        <v>177309</v>
      </c>
    </row>
    <row r="126000" spans="1:9" x14ac:dyDescent="0.3">
      <c r="A126000" t="b">
        <v>0</v>
      </c>
      <c r="B126000">
        <v>50</v>
      </c>
      <c r="C126000">
        <v>41.9721158392435</v>
      </c>
      <c r="D126000">
        <v>7000</v>
      </c>
      <c r="E126000">
        <v>1</v>
      </c>
      <c r="F126000">
        <v>22</v>
      </c>
      <c r="G126000">
        <v>7</v>
      </c>
      <c r="H126000" t="s">
        <v>72506</v>
      </c>
      <c r="I126000" t="s">
        <v>177309</v>
      </c>
    </row>
    <row r="126001" spans="1:9" x14ac:dyDescent="0.3">
      <c r="A126001" t="b">
        <v>0</v>
      </c>
      <c r="B126001">
        <v>439.62848639999999</v>
      </c>
      <c r="C126001">
        <v>48.252104018912533</v>
      </c>
      <c r="D126001">
        <v>2595.0292600000002</v>
      </c>
      <c r="E126001">
        <v>0</v>
      </c>
      <c r="F126001">
        <v>18</v>
      </c>
      <c r="G126001">
        <v>1</v>
      </c>
      <c r="H126001" t="s">
        <v>115010</v>
      </c>
      <c r="I126001" t="s">
        <v>177309</v>
      </c>
    </row>
    <row r="126002" spans="1:9" x14ac:dyDescent="0.3">
      <c r="A126002" t="b">
        <v>1</v>
      </c>
      <c r="B126002">
        <v>812</v>
      </c>
      <c r="C126002">
        <v>39.021524822695035</v>
      </c>
      <c r="D126002">
        <v>500</v>
      </c>
      <c r="E126002">
        <v>1</v>
      </c>
      <c r="F126002">
        <v>18</v>
      </c>
      <c r="G126002">
        <v>7</v>
      </c>
      <c r="H126002" t="s">
        <v>160875</v>
      </c>
      <c r="I126002" t="s">
        <v>177309</v>
      </c>
    </row>
    <row r="126003" spans="1:9" x14ac:dyDescent="0.3">
      <c r="A126003" t="b">
        <v>0</v>
      </c>
      <c r="B126003">
        <v>525</v>
      </c>
      <c r="C126003">
        <v>32.543498817966906</v>
      </c>
      <c r="D126003">
        <v>1200</v>
      </c>
      <c r="E126003">
        <v>1</v>
      </c>
      <c r="F126003">
        <v>20</v>
      </c>
      <c r="G126003">
        <v>2</v>
      </c>
      <c r="H126003" t="s">
        <v>140218</v>
      </c>
      <c r="I126003" t="s">
        <v>177309</v>
      </c>
    </row>
    <row r="126004" spans="1:9" x14ac:dyDescent="0.3">
      <c r="A126004" t="b">
        <v>0</v>
      </c>
      <c r="B126004">
        <v>120</v>
      </c>
      <c r="C126004">
        <v>31.689338061465723</v>
      </c>
      <c r="D126004">
        <v>2500</v>
      </c>
      <c r="E126004">
        <v>1</v>
      </c>
      <c r="F126004">
        <v>24</v>
      </c>
      <c r="G126004">
        <v>6</v>
      </c>
      <c r="H126004" t="s">
        <v>119294</v>
      </c>
      <c r="I126004" t="s">
        <v>177309</v>
      </c>
    </row>
    <row r="126005" spans="1:9" x14ac:dyDescent="0.3">
      <c r="A126005" t="b">
        <v>1</v>
      </c>
      <c r="B126005">
        <v>5020</v>
      </c>
      <c r="C126005">
        <v>86.798167848699762</v>
      </c>
      <c r="D126005">
        <v>5000</v>
      </c>
      <c r="E126005">
        <v>1</v>
      </c>
      <c r="F126005">
        <v>17</v>
      </c>
      <c r="G126005">
        <v>3</v>
      </c>
      <c r="H126005" t="s">
        <v>86427</v>
      </c>
      <c r="I126005" t="s">
        <v>177309</v>
      </c>
    </row>
    <row r="126006" spans="1:9" x14ac:dyDescent="0.3">
      <c r="A126006" t="b">
        <v>0</v>
      </c>
      <c r="B126006">
        <v>2797</v>
      </c>
      <c r="C126006">
        <v>71.598226950354615</v>
      </c>
      <c r="D126006">
        <v>6000</v>
      </c>
      <c r="E126006">
        <v>1</v>
      </c>
      <c r="F126006">
        <v>20</v>
      </c>
      <c r="G126006">
        <v>1</v>
      </c>
      <c r="H126006" t="s">
        <v>77984</v>
      </c>
      <c r="I126006" t="s">
        <v>177309</v>
      </c>
    </row>
    <row r="126007" spans="1:9" x14ac:dyDescent="0.3">
      <c r="A126007" t="b">
        <v>0</v>
      </c>
      <c r="B126007">
        <v>0</v>
      </c>
      <c r="C126007">
        <v>40.002352245862888</v>
      </c>
      <c r="D126007">
        <v>25000</v>
      </c>
      <c r="E126007">
        <v>1</v>
      </c>
      <c r="F126007">
        <v>11</v>
      </c>
      <c r="G126007">
        <v>3</v>
      </c>
      <c r="H126007" t="s">
        <v>27782</v>
      </c>
      <c r="I126007" t="s">
        <v>177309</v>
      </c>
    </row>
    <row r="126008" spans="1:9" x14ac:dyDescent="0.3">
      <c r="A126008" t="b">
        <v>0</v>
      </c>
      <c r="B126008">
        <v>0</v>
      </c>
      <c r="C126008">
        <v>45.955047281323878</v>
      </c>
      <c r="D126008">
        <v>3900</v>
      </c>
      <c r="E126008">
        <v>1</v>
      </c>
      <c r="F126008">
        <v>24</v>
      </c>
      <c r="G126008">
        <v>3</v>
      </c>
      <c r="H126008" t="s">
        <v>99937</v>
      </c>
      <c r="I126008" t="s">
        <v>177309</v>
      </c>
    </row>
    <row r="126009" spans="1:9" x14ac:dyDescent="0.3">
      <c r="A126009" t="b">
        <v>1</v>
      </c>
      <c r="B126009">
        <v>6916.11</v>
      </c>
      <c r="C126009">
        <v>62.670744680851065</v>
      </c>
      <c r="D126009">
        <v>5000</v>
      </c>
      <c r="E126009">
        <v>1</v>
      </c>
      <c r="F126009">
        <v>13</v>
      </c>
      <c r="G126009">
        <v>4</v>
      </c>
      <c r="H126009" t="s">
        <v>86433</v>
      </c>
      <c r="I126009" t="s">
        <v>177309</v>
      </c>
    </row>
    <row r="126010" spans="1:9" x14ac:dyDescent="0.3">
      <c r="A126010" t="b">
        <v>0</v>
      </c>
      <c r="B126010">
        <v>1.5231062799999999</v>
      </c>
      <c r="C126010">
        <v>14.477600472813238</v>
      </c>
      <c r="D126010">
        <v>761.55313999999998</v>
      </c>
      <c r="E126010">
        <v>0</v>
      </c>
      <c r="F126010">
        <v>20</v>
      </c>
      <c r="G126010">
        <v>7</v>
      </c>
      <c r="H126010" t="s">
        <v>152192</v>
      </c>
      <c r="I126010" t="s">
        <v>177309</v>
      </c>
    </row>
    <row r="126011" spans="1:9" x14ac:dyDescent="0.3">
      <c r="A126011" t="b">
        <v>0</v>
      </c>
      <c r="B126011">
        <v>10</v>
      </c>
      <c r="C126011">
        <v>49.768037825059103</v>
      </c>
      <c r="D126011">
        <v>2000</v>
      </c>
      <c r="E126011">
        <v>1</v>
      </c>
      <c r="F126011">
        <v>28</v>
      </c>
      <c r="G126011">
        <v>9</v>
      </c>
      <c r="H126011" t="s">
        <v>127800</v>
      </c>
      <c r="I126011" t="s">
        <v>177309</v>
      </c>
    </row>
    <row r="126012" spans="1:9" x14ac:dyDescent="0.3">
      <c r="A126012" t="b">
        <v>0</v>
      </c>
      <c r="B126012">
        <v>62</v>
      </c>
      <c r="C126012">
        <v>38.80674940898345</v>
      </c>
      <c r="D126012">
        <v>5000</v>
      </c>
      <c r="E126012">
        <v>1</v>
      </c>
      <c r="F126012">
        <v>21</v>
      </c>
      <c r="G126012">
        <v>5</v>
      </c>
      <c r="H126012" t="s">
        <v>90888</v>
      </c>
      <c r="I126012" t="s">
        <v>177309</v>
      </c>
    </row>
    <row r="126013" spans="1:9" x14ac:dyDescent="0.3">
      <c r="A126013" t="b">
        <v>0</v>
      </c>
      <c r="B126013">
        <v>65</v>
      </c>
      <c r="C126013">
        <v>47.899420803782505</v>
      </c>
      <c r="D126013">
        <v>4500</v>
      </c>
      <c r="E126013">
        <v>1</v>
      </c>
      <c r="F126013">
        <v>12</v>
      </c>
      <c r="G126013">
        <v>3</v>
      </c>
      <c r="H126013" t="s">
        <v>94647</v>
      </c>
      <c r="I126013" t="s">
        <v>177309</v>
      </c>
    </row>
    <row r="126014" spans="1:9" x14ac:dyDescent="0.3">
      <c r="A126014" t="b">
        <v>1</v>
      </c>
      <c r="B126014">
        <v>800.97</v>
      </c>
      <c r="C126014">
        <v>115.37414893617022</v>
      </c>
      <c r="D126014">
        <v>700</v>
      </c>
      <c r="E126014">
        <v>1</v>
      </c>
      <c r="F126014">
        <v>24</v>
      </c>
      <c r="G126014">
        <v>10</v>
      </c>
      <c r="H126014" t="s">
        <v>154141</v>
      </c>
      <c r="I126014" t="s">
        <v>177309</v>
      </c>
    </row>
    <row r="126015" spans="1:9" x14ac:dyDescent="0.3">
      <c r="A126015" t="b">
        <v>0</v>
      </c>
      <c r="B126015">
        <v>3</v>
      </c>
      <c r="C126015">
        <v>66.79762411347518</v>
      </c>
      <c r="D126015">
        <v>5000</v>
      </c>
      <c r="E126015">
        <v>1</v>
      </c>
      <c r="F126015">
        <v>22</v>
      </c>
      <c r="G126015">
        <v>11</v>
      </c>
      <c r="H126015" t="s">
        <v>90947</v>
      </c>
      <c r="I126015" t="s">
        <v>177309</v>
      </c>
    </row>
    <row r="126016" spans="1:9" x14ac:dyDescent="0.3">
      <c r="A126016" t="b">
        <v>0</v>
      </c>
      <c r="B126016">
        <v>0</v>
      </c>
      <c r="C126016">
        <v>36.986619385342792</v>
      </c>
      <c r="D126016">
        <v>5000</v>
      </c>
      <c r="E126016">
        <v>1</v>
      </c>
      <c r="F126016">
        <v>21</v>
      </c>
      <c r="G126016">
        <v>5</v>
      </c>
      <c r="H126016" t="s">
        <v>90937</v>
      </c>
      <c r="I126016" t="s">
        <v>177309</v>
      </c>
    </row>
    <row r="126017" spans="1:9" x14ac:dyDescent="0.3">
      <c r="A126017" t="b">
        <v>0</v>
      </c>
      <c r="B126017">
        <v>0</v>
      </c>
      <c r="C126017">
        <v>50.096914893617019</v>
      </c>
      <c r="D126017">
        <v>3500</v>
      </c>
      <c r="E126017">
        <v>1</v>
      </c>
      <c r="F126017">
        <v>24</v>
      </c>
      <c r="G126017">
        <v>6</v>
      </c>
      <c r="H126017" t="s">
        <v>104371</v>
      </c>
      <c r="I126017" t="s">
        <v>177309</v>
      </c>
    </row>
    <row r="126018" spans="1:9" x14ac:dyDescent="0.3">
      <c r="A126018" t="b">
        <v>0</v>
      </c>
      <c r="B126018">
        <v>78.77</v>
      </c>
      <c r="C126018">
        <v>119.54023640661939</v>
      </c>
      <c r="D126018">
        <v>7770</v>
      </c>
      <c r="E126018">
        <v>1</v>
      </c>
      <c r="F126018">
        <v>29</v>
      </c>
      <c r="G126018">
        <v>8</v>
      </c>
      <c r="H126018" t="s">
        <v>67505</v>
      </c>
      <c r="I126018" t="s">
        <v>177309</v>
      </c>
    </row>
    <row r="126019" spans="1:9" x14ac:dyDescent="0.3">
      <c r="A126019" t="b">
        <v>0</v>
      </c>
      <c r="B126019">
        <v>20</v>
      </c>
      <c r="C126019">
        <v>63.466406619385346</v>
      </c>
      <c r="D126019">
        <v>3500</v>
      </c>
      <c r="E126019">
        <v>1</v>
      </c>
      <c r="F126019">
        <v>26</v>
      </c>
      <c r="G126019">
        <v>10</v>
      </c>
      <c r="H126019" t="s">
        <v>104372</v>
      </c>
      <c r="I126019" t="s">
        <v>177309</v>
      </c>
    </row>
    <row r="126020" spans="1:9" x14ac:dyDescent="0.3">
      <c r="A126020" t="b">
        <v>0</v>
      </c>
      <c r="B126020">
        <v>403</v>
      </c>
      <c r="C126020">
        <v>69.928073286052012</v>
      </c>
      <c r="D126020">
        <v>18500</v>
      </c>
      <c r="E126020">
        <v>1</v>
      </c>
      <c r="F126020">
        <v>16</v>
      </c>
      <c r="G126020">
        <v>8</v>
      </c>
      <c r="H126020" t="s">
        <v>35822</v>
      </c>
      <c r="I126020" t="s">
        <v>177309</v>
      </c>
    </row>
    <row r="126021" spans="1:9" x14ac:dyDescent="0.3">
      <c r="A126021" t="b">
        <v>0</v>
      </c>
      <c r="B126021">
        <v>0</v>
      </c>
      <c r="C126021">
        <v>30.650354609929078</v>
      </c>
      <c r="D126021">
        <v>10000</v>
      </c>
      <c r="E126021">
        <v>1</v>
      </c>
      <c r="F126021">
        <v>28</v>
      </c>
      <c r="G126021">
        <v>5</v>
      </c>
      <c r="H126021" t="s">
        <v>59376</v>
      </c>
      <c r="I126021" t="s">
        <v>177309</v>
      </c>
    </row>
    <row r="126022" spans="1:9" x14ac:dyDescent="0.3">
      <c r="A126022" t="b">
        <v>1</v>
      </c>
      <c r="B126022">
        <v>1809.5</v>
      </c>
      <c r="C126022">
        <v>45.975236406619388</v>
      </c>
      <c r="D126022">
        <v>1800</v>
      </c>
      <c r="E126022">
        <v>1</v>
      </c>
      <c r="F126022">
        <v>14</v>
      </c>
      <c r="G126022">
        <v>3</v>
      </c>
      <c r="H126022" t="s">
        <v>129741</v>
      </c>
      <c r="I126022" t="s">
        <v>177309</v>
      </c>
    </row>
    <row r="126023" spans="1:9" x14ac:dyDescent="0.3">
      <c r="A126023" t="b">
        <v>0</v>
      </c>
      <c r="B126023">
        <v>65</v>
      </c>
      <c r="C126023">
        <v>31.235496453900709</v>
      </c>
      <c r="D126023">
        <v>5000</v>
      </c>
      <c r="E126023">
        <v>1</v>
      </c>
      <c r="F126023">
        <v>24</v>
      </c>
      <c r="G126023">
        <v>4</v>
      </c>
      <c r="H126023" t="s">
        <v>90876</v>
      </c>
      <c r="I126023" t="s">
        <v>177309</v>
      </c>
    </row>
    <row r="126024" spans="1:9" x14ac:dyDescent="0.3">
      <c r="A126024" t="b">
        <v>0</v>
      </c>
      <c r="B126024">
        <v>0</v>
      </c>
      <c r="C126024">
        <v>26.605472813238769</v>
      </c>
      <c r="D126024">
        <v>1200</v>
      </c>
      <c r="E126024">
        <v>1</v>
      </c>
      <c r="F126024">
        <v>24</v>
      </c>
      <c r="G126024">
        <v>8</v>
      </c>
      <c r="H126024" t="s">
        <v>140215</v>
      </c>
      <c r="I126024" t="s">
        <v>177309</v>
      </c>
    </row>
    <row r="126025" spans="1:9" x14ac:dyDescent="0.3">
      <c r="A126025" t="b">
        <v>0</v>
      </c>
      <c r="B126025">
        <v>45</v>
      </c>
      <c r="C126025">
        <v>47.65173758865248</v>
      </c>
      <c r="D126025">
        <v>399</v>
      </c>
      <c r="E126025">
        <v>1</v>
      </c>
      <c r="F126025">
        <v>21</v>
      </c>
      <c r="G126025">
        <v>8</v>
      </c>
      <c r="H126025" t="s">
        <v>165045</v>
      </c>
      <c r="I126025" t="s">
        <v>177309</v>
      </c>
    </row>
    <row r="126026" spans="1:9" x14ac:dyDescent="0.3">
      <c r="A126026" t="b">
        <v>0</v>
      </c>
      <c r="B126026">
        <v>10</v>
      </c>
      <c r="C126026">
        <v>44.247375886524821</v>
      </c>
      <c r="D126026">
        <v>8000</v>
      </c>
      <c r="E126026">
        <v>1</v>
      </c>
      <c r="F126026">
        <v>9</v>
      </c>
      <c r="G126026">
        <v>3</v>
      </c>
      <c r="H126026" t="s">
        <v>66667</v>
      </c>
      <c r="I126026" t="s">
        <v>177309</v>
      </c>
    </row>
    <row r="126027" spans="1:9" x14ac:dyDescent="0.3">
      <c r="A126027" t="b">
        <v>0</v>
      </c>
      <c r="B126027">
        <v>90</v>
      </c>
      <c r="C126027">
        <v>30.708132387706854</v>
      </c>
      <c r="D126027">
        <v>1000</v>
      </c>
      <c r="E126027">
        <v>1</v>
      </c>
      <c r="F126027">
        <v>17</v>
      </c>
      <c r="G126027">
        <v>7</v>
      </c>
      <c r="H126027" t="s">
        <v>147693</v>
      </c>
      <c r="I126027" t="s">
        <v>177309</v>
      </c>
    </row>
    <row r="126028" spans="1:9" x14ac:dyDescent="0.3">
      <c r="A126028" t="b">
        <v>1</v>
      </c>
      <c r="B126028">
        <v>350</v>
      </c>
      <c r="C126028">
        <v>46.461193853427893</v>
      </c>
      <c r="D126028">
        <v>350</v>
      </c>
      <c r="E126028">
        <v>1</v>
      </c>
      <c r="F126028">
        <v>25</v>
      </c>
      <c r="G126028">
        <v>4</v>
      </c>
      <c r="H126028" t="s">
        <v>166216</v>
      </c>
      <c r="I126028" t="s">
        <v>177309</v>
      </c>
    </row>
    <row r="126029" spans="1:9" x14ac:dyDescent="0.3">
      <c r="A126029" t="b">
        <v>1</v>
      </c>
      <c r="B126029">
        <v>4127</v>
      </c>
      <c r="C126029">
        <v>41.490165484633572</v>
      </c>
      <c r="D126029">
        <v>4000</v>
      </c>
      <c r="E126029">
        <v>0</v>
      </c>
      <c r="F126029">
        <v>16</v>
      </c>
      <c r="G126029">
        <v>7</v>
      </c>
      <c r="H126029" t="s">
        <v>99398</v>
      </c>
      <c r="I126029" t="s">
        <v>177309</v>
      </c>
    </row>
    <row r="126030" spans="1:9" x14ac:dyDescent="0.3">
      <c r="A126030" t="b">
        <v>1</v>
      </c>
      <c r="B126030">
        <v>376</v>
      </c>
      <c r="C126030">
        <v>30.437966903073285</v>
      </c>
      <c r="D126030">
        <v>300</v>
      </c>
      <c r="E126030">
        <v>1</v>
      </c>
      <c r="F126030">
        <v>27</v>
      </c>
      <c r="G126030">
        <v>12</v>
      </c>
      <c r="H126030" t="s">
        <v>167940</v>
      </c>
      <c r="I126030" t="s">
        <v>177309</v>
      </c>
    </row>
    <row r="126031" spans="1:9" x14ac:dyDescent="0.3">
      <c r="A126031" t="b">
        <v>0</v>
      </c>
      <c r="B126031">
        <v>25</v>
      </c>
      <c r="C126031">
        <v>29.260910165484635</v>
      </c>
      <c r="D126031">
        <v>2800</v>
      </c>
      <c r="E126031">
        <v>1</v>
      </c>
      <c r="F126031">
        <v>22</v>
      </c>
      <c r="G126031">
        <v>1</v>
      </c>
      <c r="H126031" t="s">
        <v>113788</v>
      </c>
      <c r="I126031" t="s">
        <v>177309</v>
      </c>
    </row>
    <row r="126032" spans="1:9" x14ac:dyDescent="0.3">
      <c r="A126032" t="b">
        <v>0</v>
      </c>
      <c r="B126032">
        <v>1</v>
      </c>
      <c r="C126032">
        <v>32.207517730496455</v>
      </c>
      <c r="D126032">
        <v>2000</v>
      </c>
      <c r="E126032">
        <v>1</v>
      </c>
      <c r="F126032">
        <v>19</v>
      </c>
      <c r="G126032">
        <v>9</v>
      </c>
      <c r="H126032" t="s">
        <v>127818</v>
      </c>
      <c r="I126032" t="s">
        <v>177309</v>
      </c>
    </row>
    <row r="126033" spans="1:9" x14ac:dyDescent="0.3">
      <c r="A126033" t="b">
        <v>0</v>
      </c>
      <c r="B126033">
        <v>156</v>
      </c>
      <c r="C126033">
        <v>64.03749408983451</v>
      </c>
      <c r="D126033">
        <v>2000</v>
      </c>
      <c r="E126033">
        <v>1</v>
      </c>
      <c r="F126033">
        <v>23</v>
      </c>
      <c r="G126033">
        <v>11</v>
      </c>
      <c r="H126033" t="s">
        <v>127844</v>
      </c>
      <c r="I126033" t="s">
        <v>177309</v>
      </c>
    </row>
    <row r="126034" spans="1:9" x14ac:dyDescent="0.3">
      <c r="A126034" t="b">
        <v>1</v>
      </c>
      <c r="B126034">
        <v>2451</v>
      </c>
      <c r="C126034">
        <v>67.05756501182033</v>
      </c>
      <c r="D126034">
        <v>2000</v>
      </c>
      <c r="E126034">
        <v>1</v>
      </c>
      <c r="F126034">
        <v>25</v>
      </c>
      <c r="G126034">
        <v>6</v>
      </c>
      <c r="H126034" t="s">
        <v>125901</v>
      </c>
      <c r="I126034" t="s">
        <v>177309</v>
      </c>
    </row>
    <row r="126035" spans="1:9" x14ac:dyDescent="0.3">
      <c r="A126035" t="b">
        <v>0</v>
      </c>
      <c r="B126035">
        <v>1375</v>
      </c>
      <c r="C126035">
        <v>49.547127659574471</v>
      </c>
      <c r="D126035">
        <v>14500</v>
      </c>
      <c r="E126035">
        <v>1</v>
      </c>
      <c r="F126035">
        <v>23</v>
      </c>
      <c r="G126035">
        <v>8</v>
      </c>
      <c r="H126035" t="s">
        <v>44418</v>
      </c>
      <c r="I126035" t="s">
        <v>177309</v>
      </c>
    </row>
    <row r="126036" spans="1:9" x14ac:dyDescent="0.3">
      <c r="A126036" t="b">
        <v>0</v>
      </c>
      <c r="B126036">
        <v>50</v>
      </c>
      <c r="C126036">
        <v>38.226572104018913</v>
      </c>
      <c r="D126036">
        <v>2700</v>
      </c>
      <c r="E126036">
        <v>1</v>
      </c>
      <c r="F126036">
        <v>27</v>
      </c>
      <c r="G126036">
        <v>10</v>
      </c>
      <c r="H126036" t="s">
        <v>114402</v>
      </c>
      <c r="I126036" t="s">
        <v>177309</v>
      </c>
    </row>
    <row r="126037" spans="1:9" x14ac:dyDescent="0.3">
      <c r="A126037" t="b">
        <v>1</v>
      </c>
      <c r="B126037">
        <v>20859</v>
      </c>
      <c r="C126037">
        <v>41.95956264775414</v>
      </c>
      <c r="D126037">
        <v>20000</v>
      </c>
      <c r="E126037">
        <v>1</v>
      </c>
      <c r="F126037">
        <v>20</v>
      </c>
      <c r="G126037">
        <v>6</v>
      </c>
      <c r="H126037" t="s">
        <v>32288</v>
      </c>
      <c r="I126037" t="s">
        <v>177309</v>
      </c>
    </row>
    <row r="126038" spans="1:9" x14ac:dyDescent="0.3">
      <c r="A126038" t="b">
        <v>1</v>
      </c>
      <c r="B126038">
        <v>18852</v>
      </c>
      <c r="C126038">
        <v>25.874692671394801</v>
      </c>
      <c r="D126038">
        <v>15000</v>
      </c>
      <c r="E126038">
        <v>1</v>
      </c>
      <c r="F126038">
        <v>22</v>
      </c>
      <c r="G126038">
        <v>8</v>
      </c>
      <c r="H126038" t="s">
        <v>41276</v>
      </c>
      <c r="I126038" t="s">
        <v>177309</v>
      </c>
    </row>
    <row r="126039" spans="1:9" x14ac:dyDescent="0.3">
      <c r="A126039" t="b">
        <v>1</v>
      </c>
      <c r="B126039">
        <v>25302.55</v>
      </c>
      <c r="C126039">
        <v>18.697364066193852</v>
      </c>
      <c r="D126039">
        <v>15000</v>
      </c>
      <c r="E126039">
        <v>1</v>
      </c>
      <c r="F126039">
        <v>20</v>
      </c>
      <c r="G126039">
        <v>6</v>
      </c>
      <c r="H126039" t="s">
        <v>41277</v>
      </c>
      <c r="I126039" t="s">
        <v>177309</v>
      </c>
    </row>
    <row r="126040" spans="1:9" x14ac:dyDescent="0.3">
      <c r="A126040" t="b">
        <v>1</v>
      </c>
      <c r="B126040">
        <v>57124</v>
      </c>
      <c r="C126040">
        <v>63.502364066193856</v>
      </c>
      <c r="D126040">
        <v>50000</v>
      </c>
      <c r="E126040">
        <v>1</v>
      </c>
      <c r="F126040">
        <v>12</v>
      </c>
      <c r="G126040">
        <v>4</v>
      </c>
      <c r="H126040" t="s">
        <v>12307</v>
      </c>
      <c r="I126040" t="s">
        <v>177309</v>
      </c>
    </row>
    <row r="126041" spans="1:9" x14ac:dyDescent="0.3">
      <c r="A126041" t="b">
        <v>1</v>
      </c>
      <c r="B126041">
        <v>103640</v>
      </c>
      <c r="C126041">
        <v>53.194208037825057</v>
      </c>
      <c r="D126041">
        <v>50000</v>
      </c>
      <c r="E126041">
        <v>1</v>
      </c>
      <c r="F126041">
        <v>15</v>
      </c>
      <c r="G126041">
        <v>6</v>
      </c>
      <c r="H126041" t="s">
        <v>12308</v>
      </c>
      <c r="I126041" t="s">
        <v>177309</v>
      </c>
    </row>
    <row r="126042" spans="1:9" x14ac:dyDescent="0.3">
      <c r="A126042" t="b">
        <v>1</v>
      </c>
      <c r="B126042">
        <v>650</v>
      </c>
      <c r="C126042">
        <v>43.92640661938534</v>
      </c>
      <c r="D126042">
        <v>500</v>
      </c>
      <c r="E126042">
        <v>1</v>
      </c>
      <c r="F126042">
        <v>9</v>
      </c>
      <c r="G126042">
        <v>3</v>
      </c>
      <c r="H126042" t="s">
        <v>160900</v>
      </c>
      <c r="I126042" t="s">
        <v>177309</v>
      </c>
    </row>
    <row r="126043" spans="1:9" x14ac:dyDescent="0.3">
      <c r="A126043" t="b">
        <v>1</v>
      </c>
      <c r="B126043">
        <v>784.8</v>
      </c>
      <c r="C126043">
        <v>52.258617021276599</v>
      </c>
      <c r="D126043">
        <v>520</v>
      </c>
      <c r="E126043">
        <v>1</v>
      </c>
      <c r="F126043">
        <v>20</v>
      </c>
      <c r="G126043">
        <v>2</v>
      </c>
      <c r="H126043" t="s">
        <v>158257</v>
      </c>
      <c r="I126043" t="s">
        <v>177309</v>
      </c>
    </row>
    <row r="126044" spans="1:9" x14ac:dyDescent="0.3">
      <c r="A126044" t="b">
        <v>1</v>
      </c>
      <c r="B126044">
        <v>2002</v>
      </c>
      <c r="C126044">
        <v>79.66723404255319</v>
      </c>
      <c r="D126044">
        <v>2000</v>
      </c>
      <c r="E126044">
        <v>1</v>
      </c>
      <c r="F126044">
        <v>18</v>
      </c>
      <c r="G126044">
        <v>9</v>
      </c>
      <c r="H126044" t="s">
        <v>125910</v>
      </c>
      <c r="I126044" t="s">
        <v>177309</v>
      </c>
    </row>
    <row r="126045" spans="1:9" x14ac:dyDescent="0.3">
      <c r="A126045" t="b">
        <v>0</v>
      </c>
      <c r="B126045">
        <v>525</v>
      </c>
      <c r="C126045">
        <v>66.35313238770685</v>
      </c>
      <c r="D126045">
        <v>1500</v>
      </c>
      <c r="E126045">
        <v>1</v>
      </c>
      <c r="F126045">
        <v>17</v>
      </c>
      <c r="G126045">
        <v>6</v>
      </c>
      <c r="H126045" t="s">
        <v>136058</v>
      </c>
      <c r="I126045" t="s">
        <v>177309</v>
      </c>
    </row>
    <row r="126046" spans="1:9" x14ac:dyDescent="0.3">
      <c r="A126046" t="b">
        <v>0</v>
      </c>
      <c r="B126046">
        <v>229</v>
      </c>
      <c r="C126046">
        <v>47.529775413711583</v>
      </c>
      <c r="D126046">
        <v>550</v>
      </c>
      <c r="E126046">
        <v>1</v>
      </c>
      <c r="F126046">
        <v>19</v>
      </c>
      <c r="G126046">
        <v>6</v>
      </c>
      <c r="H126046" t="s">
        <v>157848</v>
      </c>
      <c r="I126046" t="s">
        <v>177309</v>
      </c>
    </row>
    <row r="126047" spans="1:9" x14ac:dyDescent="0.3">
      <c r="A126047" t="b">
        <v>0</v>
      </c>
      <c r="B126047">
        <v>0</v>
      </c>
      <c r="C126047">
        <v>35.573794326241135</v>
      </c>
      <c r="D126047">
        <v>2700</v>
      </c>
      <c r="E126047">
        <v>1</v>
      </c>
      <c r="F126047">
        <v>8</v>
      </c>
      <c r="G126047">
        <v>3</v>
      </c>
      <c r="H126047" t="s">
        <v>114403</v>
      </c>
      <c r="I126047" t="s">
        <v>177309</v>
      </c>
    </row>
    <row r="126048" spans="1:9" x14ac:dyDescent="0.3">
      <c r="A126048" t="b">
        <v>0</v>
      </c>
      <c r="B126048">
        <v>20</v>
      </c>
      <c r="C126048">
        <v>34.046583924349882</v>
      </c>
      <c r="D126048">
        <v>1500</v>
      </c>
      <c r="E126048">
        <v>1</v>
      </c>
      <c r="F126048">
        <v>28</v>
      </c>
      <c r="G126048">
        <v>5</v>
      </c>
      <c r="H126048" t="s">
        <v>136052</v>
      </c>
      <c r="I126048" t="s">
        <v>177309</v>
      </c>
    </row>
    <row r="126049" spans="1:9" x14ac:dyDescent="0.3">
      <c r="A126049" t="b">
        <v>0</v>
      </c>
      <c r="B126049">
        <v>227.34622350000001</v>
      </c>
      <c r="C126049">
        <v>99.06482269503546</v>
      </c>
      <c r="D126049">
        <v>656.25714000000005</v>
      </c>
      <c r="E126049">
        <v>0</v>
      </c>
      <c r="F126049">
        <v>5</v>
      </c>
      <c r="G126049">
        <v>7</v>
      </c>
      <c r="H126049" t="s">
        <v>154855</v>
      </c>
      <c r="I126049" t="s">
        <v>177309</v>
      </c>
    </row>
    <row r="126050" spans="1:9" x14ac:dyDescent="0.3">
      <c r="A126050" t="b">
        <v>1</v>
      </c>
      <c r="B126050">
        <v>755</v>
      </c>
      <c r="C126050">
        <v>50.723841607565014</v>
      </c>
      <c r="D126050">
        <v>750</v>
      </c>
      <c r="E126050">
        <v>1</v>
      </c>
      <c r="F126050">
        <v>25</v>
      </c>
      <c r="G126050">
        <v>9</v>
      </c>
      <c r="H126050" t="s">
        <v>152877</v>
      </c>
      <c r="I126050" t="s">
        <v>177309</v>
      </c>
    </row>
    <row r="126051" spans="1:9" x14ac:dyDescent="0.3">
      <c r="A126051" t="b">
        <v>0</v>
      </c>
      <c r="B126051">
        <v>1</v>
      </c>
      <c r="C126051">
        <v>35.961654846335698</v>
      </c>
      <c r="D126051">
        <v>5000</v>
      </c>
      <c r="E126051">
        <v>1</v>
      </c>
      <c r="F126051">
        <v>23</v>
      </c>
      <c r="G126051">
        <v>5</v>
      </c>
      <c r="H126051" t="s">
        <v>90940</v>
      </c>
      <c r="I126051" t="s">
        <v>177309</v>
      </c>
    </row>
    <row r="126052" spans="1:9" x14ac:dyDescent="0.3">
      <c r="A126052" t="b">
        <v>0</v>
      </c>
      <c r="B126052">
        <v>415.42869000000002</v>
      </c>
      <c r="C126052">
        <v>48.315023640661941</v>
      </c>
      <c r="D126052">
        <v>4431.2393600000005</v>
      </c>
      <c r="E126052">
        <v>0</v>
      </c>
      <c r="F126052">
        <v>24</v>
      </c>
      <c r="G126052">
        <v>3</v>
      </c>
      <c r="H126052" t="s">
        <v>94951</v>
      </c>
      <c r="I126052" t="s">
        <v>177309</v>
      </c>
    </row>
    <row r="126053" spans="1:9" x14ac:dyDescent="0.3">
      <c r="A126053" t="b">
        <v>1</v>
      </c>
      <c r="B126053">
        <v>1750</v>
      </c>
      <c r="C126053">
        <v>63.504231678486995</v>
      </c>
      <c r="D126053">
        <v>1750</v>
      </c>
      <c r="E126053">
        <v>1</v>
      </c>
      <c r="F126053">
        <v>25</v>
      </c>
      <c r="G126053">
        <v>5</v>
      </c>
      <c r="H126053" t="s">
        <v>130223</v>
      </c>
      <c r="I126053" t="s">
        <v>177309</v>
      </c>
    </row>
    <row r="126054" spans="1:9" x14ac:dyDescent="0.3">
      <c r="A126054" t="b">
        <v>0</v>
      </c>
      <c r="B126054">
        <v>0</v>
      </c>
      <c r="C126054">
        <v>31.952163120567377</v>
      </c>
      <c r="D126054">
        <v>10000</v>
      </c>
      <c r="E126054">
        <v>1</v>
      </c>
      <c r="F126054">
        <v>25</v>
      </c>
      <c r="G126054">
        <v>16</v>
      </c>
      <c r="H126054" t="s">
        <v>59360</v>
      </c>
      <c r="I126054" t="s">
        <v>177309</v>
      </c>
    </row>
    <row r="126055" spans="1:9" x14ac:dyDescent="0.3">
      <c r="A126055" t="b">
        <v>1</v>
      </c>
      <c r="B126055">
        <v>3409</v>
      </c>
      <c r="C126055">
        <v>34.694574468085108</v>
      </c>
      <c r="D126055">
        <v>3000</v>
      </c>
      <c r="E126055">
        <v>1</v>
      </c>
      <c r="F126055">
        <v>21</v>
      </c>
      <c r="G126055">
        <v>7</v>
      </c>
      <c r="H126055" t="s">
        <v>110212</v>
      </c>
      <c r="I126055" t="s">
        <v>177309</v>
      </c>
    </row>
    <row r="126056" spans="1:9" x14ac:dyDescent="0.3">
      <c r="A126056" t="b">
        <v>0</v>
      </c>
      <c r="B126056">
        <v>110</v>
      </c>
      <c r="C126056">
        <v>81.746087470449169</v>
      </c>
      <c r="D126056">
        <v>50000</v>
      </c>
      <c r="E126056">
        <v>1</v>
      </c>
      <c r="F126056">
        <v>20</v>
      </c>
      <c r="G126056">
        <v>11</v>
      </c>
      <c r="H126056" t="s">
        <v>14026</v>
      </c>
      <c r="I126056" t="s">
        <v>177309</v>
      </c>
    </row>
    <row r="126057" spans="1:9" x14ac:dyDescent="0.3">
      <c r="A126057" t="b">
        <v>0</v>
      </c>
      <c r="B126057">
        <v>422</v>
      </c>
      <c r="C126057">
        <v>36.443817966903076</v>
      </c>
      <c r="D126057">
        <v>3500</v>
      </c>
      <c r="E126057">
        <v>1</v>
      </c>
      <c r="F126057">
        <v>19</v>
      </c>
      <c r="G126057">
        <v>3</v>
      </c>
      <c r="H126057" t="s">
        <v>104378</v>
      </c>
      <c r="I126057" t="s">
        <v>177309</v>
      </c>
    </row>
    <row r="126058" spans="1:9" x14ac:dyDescent="0.3">
      <c r="A126058" t="b">
        <v>1</v>
      </c>
      <c r="B126058">
        <v>2867</v>
      </c>
      <c r="C126058">
        <v>40.65860520094563</v>
      </c>
      <c r="D126058">
        <v>2500</v>
      </c>
      <c r="E126058">
        <v>1</v>
      </c>
      <c r="F126058">
        <v>27</v>
      </c>
      <c r="G126058">
        <v>7</v>
      </c>
      <c r="H126058" t="s">
        <v>117727</v>
      </c>
      <c r="I126058" t="s">
        <v>177309</v>
      </c>
    </row>
    <row r="126059" spans="1:9" x14ac:dyDescent="0.3">
      <c r="A126059" t="b">
        <v>0</v>
      </c>
      <c r="B126059">
        <v>0</v>
      </c>
      <c r="C126059">
        <v>61.305709219858159</v>
      </c>
      <c r="D126059">
        <v>3431.1497000000004</v>
      </c>
      <c r="E126059">
        <v>0</v>
      </c>
      <c r="F126059">
        <v>27</v>
      </c>
      <c r="G126059">
        <v>1</v>
      </c>
      <c r="H126059" t="s">
        <v>104827</v>
      </c>
      <c r="I126059" t="s">
        <v>177309</v>
      </c>
    </row>
    <row r="126060" spans="1:9" x14ac:dyDescent="0.3">
      <c r="A126060" t="b">
        <v>0</v>
      </c>
      <c r="B126060">
        <v>316</v>
      </c>
      <c r="C126060">
        <v>61.344219858156031</v>
      </c>
      <c r="D126060">
        <v>2000</v>
      </c>
      <c r="E126060">
        <v>1</v>
      </c>
      <c r="F126060">
        <v>23</v>
      </c>
      <c r="G126060">
        <v>3</v>
      </c>
      <c r="H126060" t="s">
        <v>127822</v>
      </c>
      <c r="I126060" t="s">
        <v>177309</v>
      </c>
    </row>
    <row r="126061" spans="1:9" x14ac:dyDescent="0.3">
      <c r="A126061" t="b">
        <v>1</v>
      </c>
      <c r="B126061">
        <v>160.60206366</v>
      </c>
      <c r="C126061">
        <v>14.337600472813239</v>
      </c>
      <c r="D126061">
        <v>77.585538</v>
      </c>
      <c r="E126061">
        <v>0</v>
      </c>
      <c r="F126061">
        <v>10</v>
      </c>
      <c r="G126061">
        <v>7</v>
      </c>
      <c r="H126061" t="s">
        <v>174883</v>
      </c>
      <c r="I126061" t="s">
        <v>177309</v>
      </c>
    </row>
    <row r="126062" spans="1:9" x14ac:dyDescent="0.3">
      <c r="A126062" t="b">
        <v>1</v>
      </c>
      <c r="B126062">
        <v>2240</v>
      </c>
      <c r="C126062">
        <v>33.534125295508275</v>
      </c>
      <c r="D126062">
        <v>1000</v>
      </c>
      <c r="E126062">
        <v>1</v>
      </c>
      <c r="F126062">
        <v>17</v>
      </c>
      <c r="G126062">
        <v>9</v>
      </c>
      <c r="H126062" t="s">
        <v>145255</v>
      </c>
      <c r="I126062" t="s">
        <v>177309</v>
      </c>
    </row>
    <row r="126063" spans="1:9" x14ac:dyDescent="0.3">
      <c r="A126063" t="b">
        <v>0</v>
      </c>
      <c r="B126063">
        <v>1.1874947300000001</v>
      </c>
      <c r="C126063">
        <v>45.134728132387707</v>
      </c>
      <c r="D126063">
        <v>23749.8946</v>
      </c>
      <c r="E126063">
        <v>0</v>
      </c>
      <c r="F126063">
        <v>25</v>
      </c>
      <c r="G126063">
        <v>3</v>
      </c>
      <c r="H126063" t="s">
        <v>28885</v>
      </c>
      <c r="I126063" t="s">
        <v>177309</v>
      </c>
    </row>
    <row r="126064" spans="1:9" x14ac:dyDescent="0.3">
      <c r="A126064" t="b">
        <v>1</v>
      </c>
      <c r="B126064">
        <v>3295</v>
      </c>
      <c r="C126064">
        <v>59.155390070921989</v>
      </c>
      <c r="D126064">
        <v>2500</v>
      </c>
      <c r="E126064">
        <v>1</v>
      </c>
      <c r="F126064">
        <v>22</v>
      </c>
      <c r="G126064">
        <v>3</v>
      </c>
      <c r="H126064" t="s">
        <v>117726</v>
      </c>
      <c r="I126064" t="s">
        <v>177309</v>
      </c>
    </row>
    <row r="126065" spans="1:9" x14ac:dyDescent="0.3">
      <c r="A126065" t="b">
        <v>0</v>
      </c>
      <c r="B126065">
        <v>1</v>
      </c>
      <c r="C126065">
        <v>30.630011820330971</v>
      </c>
      <c r="D126065">
        <v>2000</v>
      </c>
      <c r="E126065">
        <v>1</v>
      </c>
      <c r="F126065">
        <v>22</v>
      </c>
      <c r="G126065">
        <v>3</v>
      </c>
      <c r="H126065" t="s">
        <v>127826</v>
      </c>
      <c r="I126065" t="s">
        <v>177309</v>
      </c>
    </row>
    <row r="126066" spans="1:9" x14ac:dyDescent="0.3">
      <c r="A126066" t="b">
        <v>0</v>
      </c>
      <c r="B126066">
        <v>0</v>
      </c>
      <c r="C126066">
        <v>48.758333333333333</v>
      </c>
      <c r="D126066">
        <v>3500</v>
      </c>
      <c r="E126066">
        <v>1</v>
      </c>
      <c r="F126066">
        <v>20</v>
      </c>
      <c r="G126066">
        <v>6</v>
      </c>
      <c r="H126066" t="s">
        <v>104382</v>
      </c>
      <c r="I126066" t="s">
        <v>177309</v>
      </c>
    </row>
    <row r="126067" spans="1:9" x14ac:dyDescent="0.3">
      <c r="A126067" t="b">
        <v>0</v>
      </c>
      <c r="B126067">
        <v>0</v>
      </c>
      <c r="C126067">
        <v>70.858368794326239</v>
      </c>
      <c r="D126067">
        <v>2000</v>
      </c>
      <c r="E126067">
        <v>1</v>
      </c>
      <c r="F126067">
        <v>12</v>
      </c>
      <c r="G126067">
        <v>7</v>
      </c>
      <c r="H126067" t="s">
        <v>127803</v>
      </c>
      <c r="I126067" t="s">
        <v>177309</v>
      </c>
    </row>
    <row r="126068" spans="1:9" x14ac:dyDescent="0.3">
      <c r="A126068" t="b">
        <v>0</v>
      </c>
      <c r="B126068">
        <v>17</v>
      </c>
      <c r="C126068">
        <v>61.557033096926716</v>
      </c>
      <c r="D126068">
        <v>4500</v>
      </c>
      <c r="E126068">
        <v>1</v>
      </c>
      <c r="F126068">
        <v>17</v>
      </c>
      <c r="G126068">
        <v>7</v>
      </c>
      <c r="H126068" t="s">
        <v>94651</v>
      </c>
      <c r="I126068" t="s">
        <v>177309</v>
      </c>
    </row>
    <row r="126069" spans="1:9" x14ac:dyDescent="0.3">
      <c r="A126069" t="b">
        <v>0</v>
      </c>
      <c r="B126069">
        <v>30</v>
      </c>
      <c r="C126069">
        <v>66.821737588652482</v>
      </c>
      <c r="D126069">
        <v>110000</v>
      </c>
      <c r="E126069">
        <v>1</v>
      </c>
      <c r="F126069">
        <v>22</v>
      </c>
      <c r="G126069">
        <v>8</v>
      </c>
      <c r="H126069" t="s">
        <v>4963</v>
      </c>
      <c r="I126069" t="s">
        <v>177309</v>
      </c>
    </row>
    <row r="126070" spans="1:9" x14ac:dyDescent="0.3">
      <c r="A126070" t="b">
        <v>0</v>
      </c>
      <c r="B126070">
        <v>0</v>
      </c>
      <c r="C126070">
        <v>30.81934988179669</v>
      </c>
      <c r="D126070">
        <v>5000</v>
      </c>
      <c r="E126070">
        <v>1</v>
      </c>
      <c r="F126070">
        <v>24</v>
      </c>
      <c r="G126070">
        <v>4</v>
      </c>
      <c r="H126070" t="s">
        <v>90912</v>
      </c>
      <c r="I126070" t="s">
        <v>177309</v>
      </c>
    </row>
    <row r="126071" spans="1:9" x14ac:dyDescent="0.3">
      <c r="A126071" t="b">
        <v>0</v>
      </c>
      <c r="B126071">
        <v>0</v>
      </c>
      <c r="C126071">
        <v>47.45608747044917</v>
      </c>
      <c r="D126071">
        <v>2000</v>
      </c>
      <c r="E126071">
        <v>1</v>
      </c>
      <c r="F126071">
        <v>21</v>
      </c>
      <c r="G126071">
        <v>3</v>
      </c>
      <c r="H126071" t="s">
        <v>127819</v>
      </c>
      <c r="I126071" t="s">
        <v>177309</v>
      </c>
    </row>
    <row r="126072" spans="1:9" x14ac:dyDescent="0.3">
      <c r="A126072" t="b">
        <v>0</v>
      </c>
      <c r="B126072">
        <v>790.24286110000003</v>
      </c>
      <c r="C126072">
        <v>121.67219858156028</v>
      </c>
      <c r="D126072">
        <v>2052.5788600000001</v>
      </c>
      <c r="E126072">
        <v>0</v>
      </c>
      <c r="F126072">
        <v>21</v>
      </c>
      <c r="G126072">
        <v>5</v>
      </c>
      <c r="H126072" t="s">
        <v>122836</v>
      </c>
      <c r="I126072" t="s">
        <v>177309</v>
      </c>
    </row>
    <row r="126073" spans="1:9" x14ac:dyDescent="0.3">
      <c r="A126073" t="b">
        <v>0</v>
      </c>
      <c r="B126073">
        <v>20.808484499999999</v>
      </c>
      <c r="C126073">
        <v>14.347860520094562</v>
      </c>
      <c r="D126073">
        <v>8323.3937999999998</v>
      </c>
      <c r="E126073">
        <v>0</v>
      </c>
      <c r="F126073">
        <v>24</v>
      </c>
      <c r="G126073">
        <v>3</v>
      </c>
      <c r="H126073" t="s">
        <v>64208</v>
      </c>
      <c r="I126073" t="s">
        <v>177309</v>
      </c>
    </row>
    <row r="126074" spans="1:9" x14ac:dyDescent="0.3">
      <c r="A126074" t="b">
        <v>1</v>
      </c>
      <c r="B126074">
        <v>4779</v>
      </c>
      <c r="C126074">
        <v>35.282364066193857</v>
      </c>
      <c r="D126074">
        <v>4478</v>
      </c>
      <c r="E126074">
        <v>1</v>
      </c>
      <c r="F126074">
        <v>25</v>
      </c>
      <c r="G126074">
        <v>11</v>
      </c>
      <c r="H126074" t="s">
        <v>94798</v>
      </c>
      <c r="I126074" t="s">
        <v>177309</v>
      </c>
    </row>
    <row r="126075" spans="1:9" x14ac:dyDescent="0.3">
      <c r="A126075" t="b">
        <v>0</v>
      </c>
      <c r="B126075">
        <v>0</v>
      </c>
      <c r="C126075">
        <v>47.948144208037824</v>
      </c>
      <c r="D126075">
        <v>100000</v>
      </c>
      <c r="E126075">
        <v>1</v>
      </c>
      <c r="F126075">
        <v>7</v>
      </c>
      <c r="G126075">
        <v>1</v>
      </c>
      <c r="H126075" t="s">
        <v>6184</v>
      </c>
      <c r="I126075" t="s">
        <v>177309</v>
      </c>
    </row>
    <row r="126076" spans="1:9" x14ac:dyDescent="0.3">
      <c r="A126076" t="b">
        <v>1</v>
      </c>
      <c r="B126076">
        <v>35325.230000000003</v>
      </c>
      <c r="C126076">
        <v>49.186997635933807</v>
      </c>
      <c r="D126076">
        <v>25000</v>
      </c>
      <c r="E126076">
        <v>1</v>
      </c>
      <c r="F126076">
        <v>20</v>
      </c>
      <c r="G126076">
        <v>8</v>
      </c>
      <c r="H126076" t="s">
        <v>26077</v>
      </c>
      <c r="I126076" t="s">
        <v>177309</v>
      </c>
    </row>
    <row r="126077" spans="1:9" x14ac:dyDescent="0.3">
      <c r="A126077" t="b">
        <v>1</v>
      </c>
      <c r="B126077">
        <v>27302</v>
      </c>
      <c r="C126077">
        <v>75.521938534278959</v>
      </c>
      <c r="D126077">
        <v>25000</v>
      </c>
      <c r="E126077">
        <v>1</v>
      </c>
      <c r="F126077">
        <v>9</v>
      </c>
      <c r="G126077">
        <v>6</v>
      </c>
      <c r="H126077" t="s">
        <v>26078</v>
      </c>
      <c r="I126077" t="s">
        <v>177309</v>
      </c>
    </row>
    <row r="126078" spans="1:9" x14ac:dyDescent="0.3">
      <c r="A126078" t="b">
        <v>0</v>
      </c>
      <c r="B126078">
        <v>266</v>
      </c>
      <c r="C126078">
        <v>43.283699763593383</v>
      </c>
      <c r="D126078">
        <v>2500</v>
      </c>
      <c r="E126078">
        <v>1</v>
      </c>
      <c r="F126078">
        <v>24</v>
      </c>
      <c r="G126078">
        <v>4</v>
      </c>
      <c r="H126078" t="s">
        <v>119310</v>
      </c>
      <c r="I126078" t="s">
        <v>177309</v>
      </c>
    </row>
    <row r="126079" spans="1:9" x14ac:dyDescent="0.3">
      <c r="A126079" t="b">
        <v>1</v>
      </c>
      <c r="B126079">
        <v>504.99</v>
      </c>
      <c r="C126079">
        <v>18.011229314420802</v>
      </c>
      <c r="D126079">
        <v>500</v>
      </c>
      <c r="E126079">
        <v>1</v>
      </c>
      <c r="F126079">
        <v>26</v>
      </c>
      <c r="G126079">
        <v>5</v>
      </c>
      <c r="H126079" t="s">
        <v>160883</v>
      </c>
      <c r="I126079" t="s">
        <v>177309</v>
      </c>
    </row>
    <row r="126080" spans="1:9" x14ac:dyDescent="0.3">
      <c r="A126080" t="b">
        <v>0</v>
      </c>
      <c r="B126080">
        <v>5</v>
      </c>
      <c r="C126080">
        <v>31.229739952718678</v>
      </c>
      <c r="D126080">
        <v>1000</v>
      </c>
      <c r="E126080">
        <v>1</v>
      </c>
      <c r="F126080">
        <v>1</v>
      </c>
      <c r="G126080">
        <v>2</v>
      </c>
      <c r="H126080" t="s">
        <v>147670</v>
      </c>
      <c r="I126080" t="s">
        <v>177309</v>
      </c>
    </row>
    <row r="126081" spans="1:9" x14ac:dyDescent="0.3">
      <c r="A126081" t="b">
        <v>1</v>
      </c>
      <c r="B126081">
        <v>500</v>
      </c>
      <c r="C126081">
        <v>34.680803782505912</v>
      </c>
      <c r="D126081">
        <v>500</v>
      </c>
      <c r="E126081">
        <v>1</v>
      </c>
      <c r="F126081">
        <v>25</v>
      </c>
      <c r="G126081">
        <v>4</v>
      </c>
      <c r="H126081" t="s">
        <v>160901</v>
      </c>
      <c r="I126081" t="s">
        <v>177309</v>
      </c>
    </row>
    <row r="126082" spans="1:9" x14ac:dyDescent="0.3">
      <c r="A126082" t="b">
        <v>0</v>
      </c>
      <c r="B126082">
        <v>35</v>
      </c>
      <c r="C126082">
        <v>35.604940898345156</v>
      </c>
      <c r="D126082">
        <v>18978</v>
      </c>
      <c r="E126082">
        <v>1</v>
      </c>
      <c r="F126082">
        <v>25</v>
      </c>
      <c r="G126082">
        <v>11</v>
      </c>
      <c r="H126082" t="s">
        <v>35524</v>
      </c>
      <c r="I126082" t="s">
        <v>177309</v>
      </c>
    </row>
    <row r="126083" spans="1:9" x14ac:dyDescent="0.3">
      <c r="A126083" t="b">
        <v>0</v>
      </c>
      <c r="B126083">
        <v>0</v>
      </c>
      <c r="C126083">
        <v>61.287056737588649</v>
      </c>
      <c r="D126083">
        <v>30000</v>
      </c>
      <c r="E126083">
        <v>1</v>
      </c>
      <c r="F126083">
        <v>14</v>
      </c>
      <c r="G126083">
        <v>2</v>
      </c>
      <c r="H126083" t="s">
        <v>22858</v>
      </c>
      <c r="I126083" t="s">
        <v>177309</v>
      </c>
    </row>
    <row r="126084" spans="1:9" x14ac:dyDescent="0.3">
      <c r="A126084" t="b">
        <v>0</v>
      </c>
      <c r="B126084">
        <v>0</v>
      </c>
      <c r="C126084">
        <v>70.336855791962179</v>
      </c>
      <c r="D126084">
        <v>30000</v>
      </c>
      <c r="E126084">
        <v>1</v>
      </c>
      <c r="F126084">
        <v>4</v>
      </c>
      <c r="G126084">
        <v>4</v>
      </c>
      <c r="H126084" t="s">
        <v>22860</v>
      </c>
      <c r="I126084" t="s">
        <v>177309</v>
      </c>
    </row>
    <row r="126085" spans="1:9" x14ac:dyDescent="0.3">
      <c r="A126085" t="b">
        <v>0</v>
      </c>
      <c r="B126085">
        <v>111</v>
      </c>
      <c r="C126085">
        <v>32.624751773049645</v>
      </c>
      <c r="D126085">
        <v>2000</v>
      </c>
      <c r="E126085">
        <v>1</v>
      </c>
      <c r="F126085">
        <v>24</v>
      </c>
      <c r="G126085">
        <v>2</v>
      </c>
      <c r="H126085" t="s">
        <v>127814</v>
      </c>
      <c r="I126085" t="s">
        <v>177309</v>
      </c>
    </row>
    <row r="126086" spans="1:9" x14ac:dyDescent="0.3">
      <c r="A126086" t="b">
        <v>0</v>
      </c>
      <c r="B126086">
        <v>0</v>
      </c>
      <c r="C126086">
        <v>98.131654846335692</v>
      </c>
      <c r="D126086">
        <v>1350</v>
      </c>
      <c r="E126086">
        <v>1</v>
      </c>
      <c r="F126086">
        <v>22</v>
      </c>
      <c r="G126086">
        <v>6</v>
      </c>
      <c r="H126086" t="s">
        <v>137487</v>
      </c>
      <c r="I126086" t="s">
        <v>177309</v>
      </c>
    </row>
    <row r="126087" spans="1:9" x14ac:dyDescent="0.3">
      <c r="A126087" t="b">
        <v>1</v>
      </c>
      <c r="B126087">
        <v>535</v>
      </c>
      <c r="C126087">
        <v>32.103215130023642</v>
      </c>
      <c r="D126087">
        <v>500</v>
      </c>
      <c r="E126087">
        <v>1</v>
      </c>
      <c r="F126087">
        <v>24</v>
      </c>
      <c r="G126087">
        <v>5</v>
      </c>
      <c r="H126087" t="s">
        <v>160870</v>
      </c>
      <c r="I126087" t="s">
        <v>177309</v>
      </c>
    </row>
    <row r="126088" spans="1:9" x14ac:dyDescent="0.3">
      <c r="A126088" t="b">
        <v>0</v>
      </c>
      <c r="B126088">
        <v>24.921319919999998</v>
      </c>
      <c r="C126088">
        <v>48.075697399527186</v>
      </c>
      <c r="D126088">
        <v>2848.1508479999998</v>
      </c>
      <c r="E126088">
        <v>0</v>
      </c>
      <c r="F126088">
        <v>23</v>
      </c>
      <c r="G126088">
        <v>3</v>
      </c>
      <c r="H126088" t="s">
        <v>113380</v>
      </c>
      <c r="I126088" t="s">
        <v>177309</v>
      </c>
    </row>
    <row r="126089" spans="1:9" x14ac:dyDescent="0.3">
      <c r="A126089" t="b">
        <v>0</v>
      </c>
      <c r="B126089">
        <v>16</v>
      </c>
      <c r="C126089">
        <v>139.64632387706857</v>
      </c>
      <c r="D126089">
        <v>700</v>
      </c>
      <c r="E126089">
        <v>1</v>
      </c>
      <c r="F126089">
        <v>19</v>
      </c>
      <c r="G126089">
        <v>1</v>
      </c>
      <c r="H126089" t="s">
        <v>154344</v>
      </c>
      <c r="I126089" t="s">
        <v>177309</v>
      </c>
    </row>
    <row r="126090" spans="1:9" x14ac:dyDescent="0.3">
      <c r="A126090" t="b">
        <v>0</v>
      </c>
      <c r="B126090">
        <v>5</v>
      </c>
      <c r="C126090">
        <v>61.61239952718676</v>
      </c>
      <c r="D126090">
        <v>3000</v>
      </c>
      <c r="E126090">
        <v>1</v>
      </c>
      <c r="F126090">
        <v>22</v>
      </c>
      <c r="G126090">
        <v>5</v>
      </c>
      <c r="H126090" t="s">
        <v>112226</v>
      </c>
      <c r="I126090" t="s">
        <v>177309</v>
      </c>
    </row>
    <row r="126091" spans="1:9" x14ac:dyDescent="0.3">
      <c r="A126091" t="b">
        <v>0</v>
      </c>
      <c r="B126091">
        <v>66</v>
      </c>
      <c r="C126091">
        <v>20.501702127659573</v>
      </c>
      <c r="D126091">
        <v>777</v>
      </c>
      <c r="E126091">
        <v>1</v>
      </c>
      <c r="F126091">
        <v>16</v>
      </c>
      <c r="G126091">
        <v>3</v>
      </c>
      <c r="H126091" t="s">
        <v>151868</v>
      </c>
      <c r="I126091" t="s">
        <v>177309</v>
      </c>
    </row>
    <row r="126092" spans="1:9" x14ac:dyDescent="0.3">
      <c r="A126092" t="b">
        <v>0</v>
      </c>
      <c r="B126092">
        <v>23</v>
      </c>
      <c r="C126092">
        <v>32.611241134751772</v>
      </c>
      <c r="D126092">
        <v>5000</v>
      </c>
      <c r="E126092">
        <v>1</v>
      </c>
      <c r="F126092">
        <v>19</v>
      </c>
      <c r="G126092">
        <v>3</v>
      </c>
      <c r="H126092" t="s">
        <v>90932</v>
      </c>
      <c r="I126092" t="s">
        <v>177309</v>
      </c>
    </row>
    <row r="126093" spans="1:9" x14ac:dyDescent="0.3">
      <c r="A126093" t="b">
        <v>0</v>
      </c>
      <c r="B126093">
        <v>132</v>
      </c>
      <c r="C126093">
        <v>83.744669030732865</v>
      </c>
      <c r="D126093">
        <v>375</v>
      </c>
      <c r="E126093">
        <v>1</v>
      </c>
      <c r="F126093">
        <v>16</v>
      </c>
      <c r="G126093">
        <v>6</v>
      </c>
      <c r="H126093" t="s">
        <v>165549</v>
      </c>
      <c r="I126093" t="s">
        <v>177309</v>
      </c>
    </row>
    <row r="126094" spans="1:9" x14ac:dyDescent="0.3">
      <c r="A126094" t="b">
        <v>0</v>
      </c>
      <c r="B126094">
        <v>6</v>
      </c>
      <c r="C126094">
        <v>61.330815602836878</v>
      </c>
      <c r="D126094">
        <v>3000</v>
      </c>
      <c r="E126094">
        <v>1</v>
      </c>
      <c r="F126094">
        <v>24</v>
      </c>
      <c r="G126094">
        <v>3</v>
      </c>
      <c r="H126094" t="s">
        <v>112230</v>
      </c>
      <c r="I126094" t="s">
        <v>177309</v>
      </c>
    </row>
    <row r="126095" spans="1:9" x14ac:dyDescent="0.3">
      <c r="A126095" t="b">
        <v>0</v>
      </c>
      <c r="B126095">
        <v>130</v>
      </c>
      <c r="C126095">
        <v>108.66517730496454</v>
      </c>
      <c r="D126095">
        <v>600</v>
      </c>
      <c r="E126095">
        <v>1</v>
      </c>
      <c r="F126095">
        <v>16</v>
      </c>
      <c r="G126095">
        <v>2</v>
      </c>
      <c r="H126095" t="s">
        <v>156862</v>
      </c>
      <c r="I126095" t="s">
        <v>177309</v>
      </c>
    </row>
    <row r="126096" spans="1:9" x14ac:dyDescent="0.3">
      <c r="A126096" t="b">
        <v>1</v>
      </c>
      <c r="B126096">
        <v>3499</v>
      </c>
      <c r="C126096">
        <v>33.720744680851062</v>
      </c>
      <c r="D126096">
        <v>1000</v>
      </c>
      <c r="E126096">
        <v>1</v>
      </c>
      <c r="F126096">
        <v>22</v>
      </c>
      <c r="G126096">
        <v>2</v>
      </c>
      <c r="H126096" t="s">
        <v>145262</v>
      </c>
      <c r="I126096" t="s">
        <v>177309</v>
      </c>
    </row>
    <row r="126097" spans="1:9" x14ac:dyDescent="0.3">
      <c r="A126097" t="b">
        <v>1</v>
      </c>
      <c r="B126097">
        <v>4028</v>
      </c>
      <c r="C126097">
        <v>40.987529550827425</v>
      </c>
      <c r="D126097">
        <v>3500</v>
      </c>
      <c r="E126097">
        <v>1</v>
      </c>
      <c r="F126097">
        <v>7</v>
      </c>
      <c r="G126097">
        <v>5</v>
      </c>
      <c r="H126097" t="s">
        <v>103558</v>
      </c>
      <c r="I126097" t="s">
        <v>177309</v>
      </c>
    </row>
    <row r="126098" spans="1:9" x14ac:dyDescent="0.3">
      <c r="A126098" t="b">
        <v>0</v>
      </c>
      <c r="B126098">
        <v>0</v>
      </c>
      <c r="C126098">
        <v>78.373794326241139</v>
      </c>
      <c r="D126098">
        <v>20000</v>
      </c>
      <c r="E126098">
        <v>1</v>
      </c>
      <c r="F126098">
        <v>23</v>
      </c>
      <c r="G126098">
        <v>6</v>
      </c>
      <c r="H126098" t="s">
        <v>34285</v>
      </c>
      <c r="I126098" t="s">
        <v>177309</v>
      </c>
    </row>
    <row r="126099" spans="1:9" x14ac:dyDescent="0.3">
      <c r="A126099" t="b">
        <v>1</v>
      </c>
      <c r="B126099">
        <v>1022.58064782</v>
      </c>
      <c r="C126099">
        <v>31.68079196217494</v>
      </c>
      <c r="D126099">
        <v>1021.5053790000001</v>
      </c>
      <c r="E126099">
        <v>0</v>
      </c>
      <c r="F126099">
        <v>21</v>
      </c>
      <c r="G126099">
        <v>11</v>
      </c>
      <c r="H126099" t="s">
        <v>142063</v>
      </c>
      <c r="I126099" t="s">
        <v>177309</v>
      </c>
    </row>
    <row r="126100" spans="1:9" x14ac:dyDescent="0.3">
      <c r="A126100" t="b">
        <v>1</v>
      </c>
      <c r="B126100">
        <v>3500.25</v>
      </c>
      <c r="C126100">
        <v>95.338557919621749</v>
      </c>
      <c r="D126100">
        <v>3500</v>
      </c>
      <c r="E126100">
        <v>1</v>
      </c>
      <c r="F126100">
        <v>18</v>
      </c>
      <c r="G126100">
        <v>6</v>
      </c>
      <c r="H126100" t="s">
        <v>103557</v>
      </c>
      <c r="I126100" t="s">
        <v>177309</v>
      </c>
    </row>
    <row r="126101" spans="1:9" x14ac:dyDescent="0.3">
      <c r="A126101" t="b">
        <v>1</v>
      </c>
      <c r="B126101">
        <v>5728.15</v>
      </c>
      <c r="C126101">
        <v>58.52340425531915</v>
      </c>
      <c r="D126101">
        <v>250</v>
      </c>
      <c r="E126101">
        <v>1</v>
      </c>
      <c r="F126101">
        <v>23</v>
      </c>
      <c r="G126101">
        <v>12</v>
      </c>
      <c r="H126101" t="s">
        <v>169748</v>
      </c>
      <c r="I126101" t="s">
        <v>177309</v>
      </c>
    </row>
    <row r="126102" spans="1:9" x14ac:dyDescent="0.3">
      <c r="A126102" t="b">
        <v>1</v>
      </c>
      <c r="B126102">
        <v>520</v>
      </c>
      <c r="C126102">
        <v>26.02809692671395</v>
      </c>
      <c r="D126102">
        <v>110</v>
      </c>
      <c r="E126102">
        <v>1</v>
      </c>
      <c r="F126102">
        <v>20</v>
      </c>
      <c r="G126102">
        <v>8</v>
      </c>
      <c r="H126102" t="s">
        <v>173337</v>
      </c>
      <c r="I126102" t="s">
        <v>177309</v>
      </c>
    </row>
    <row r="126103" spans="1:9" x14ac:dyDescent="0.3">
      <c r="A126103" t="b">
        <v>0</v>
      </c>
      <c r="B126103">
        <v>502</v>
      </c>
      <c r="C126103">
        <v>34.904196217494089</v>
      </c>
      <c r="D126103">
        <v>3000</v>
      </c>
      <c r="E126103">
        <v>1</v>
      </c>
      <c r="F126103">
        <v>12</v>
      </c>
      <c r="G126103">
        <v>4</v>
      </c>
      <c r="H126103" t="s">
        <v>112248</v>
      </c>
      <c r="I126103" t="s">
        <v>177309</v>
      </c>
    </row>
    <row r="126104" spans="1:9" x14ac:dyDescent="0.3">
      <c r="A126104" t="b">
        <v>0</v>
      </c>
      <c r="B126104">
        <v>830.77503990000002</v>
      </c>
      <c r="C126104">
        <v>41.395602836879434</v>
      </c>
      <c r="D126104">
        <v>9205.2636000000002</v>
      </c>
      <c r="E126104">
        <v>0</v>
      </c>
      <c r="F126104">
        <v>20</v>
      </c>
      <c r="G126104">
        <v>4</v>
      </c>
      <c r="H126104" t="s">
        <v>61762</v>
      </c>
      <c r="I126104" t="s">
        <v>177309</v>
      </c>
    </row>
    <row r="126105" spans="1:9" x14ac:dyDescent="0.3">
      <c r="A126105" t="b">
        <v>0</v>
      </c>
      <c r="B126105">
        <v>1099.57613451</v>
      </c>
      <c r="C126105">
        <v>33.349338061465723</v>
      </c>
      <c r="D126105">
        <v>1915.6378649999999</v>
      </c>
      <c r="E126105">
        <v>0</v>
      </c>
      <c r="F126105">
        <v>23</v>
      </c>
      <c r="G126105">
        <v>10</v>
      </c>
      <c r="H126105" t="s">
        <v>128801</v>
      </c>
      <c r="I126105" t="s">
        <v>177309</v>
      </c>
    </row>
    <row r="126106" spans="1:9" x14ac:dyDescent="0.3">
      <c r="A126106" t="b">
        <v>1</v>
      </c>
      <c r="B126106">
        <v>1097.1896687999999</v>
      </c>
      <c r="C126106">
        <v>84.20221040189125</v>
      </c>
      <c r="D126106">
        <v>914.32472399999995</v>
      </c>
      <c r="E126106">
        <v>0</v>
      </c>
      <c r="F126106">
        <v>25</v>
      </c>
      <c r="G126106">
        <v>11</v>
      </c>
      <c r="H126106" t="s">
        <v>149016</v>
      </c>
      <c r="I126106" t="s">
        <v>177309</v>
      </c>
    </row>
    <row r="126107" spans="1:9" x14ac:dyDescent="0.3">
      <c r="A126107" t="b">
        <v>1</v>
      </c>
      <c r="B126107">
        <v>1276.5634453499999</v>
      </c>
      <c r="C126107">
        <v>49.745957446808511</v>
      </c>
      <c r="D126107">
        <v>910.7468100000001</v>
      </c>
      <c r="E126107">
        <v>0</v>
      </c>
      <c r="F126107">
        <v>20</v>
      </c>
      <c r="G126107">
        <v>10</v>
      </c>
      <c r="H126107" t="s">
        <v>149053</v>
      </c>
      <c r="I126107" t="s">
        <v>177309</v>
      </c>
    </row>
    <row r="126108" spans="1:9" x14ac:dyDescent="0.3">
      <c r="A126108" t="b">
        <v>1</v>
      </c>
      <c r="B126108">
        <v>510</v>
      </c>
      <c r="C126108">
        <v>71.481347517730498</v>
      </c>
      <c r="D126108">
        <v>500</v>
      </c>
      <c r="E126108">
        <v>1</v>
      </c>
      <c r="F126108">
        <v>25</v>
      </c>
      <c r="G126108">
        <v>4</v>
      </c>
      <c r="H126108" t="s">
        <v>160869</v>
      </c>
      <c r="I126108" t="s">
        <v>177309</v>
      </c>
    </row>
    <row r="126109" spans="1:9" x14ac:dyDescent="0.3">
      <c r="A126109" t="b">
        <v>1</v>
      </c>
      <c r="B126109">
        <v>970</v>
      </c>
      <c r="C126109">
        <v>41.149728132387708</v>
      </c>
      <c r="D126109">
        <v>900</v>
      </c>
      <c r="E126109">
        <v>1</v>
      </c>
      <c r="F126109">
        <v>20</v>
      </c>
      <c r="G126109">
        <v>7</v>
      </c>
      <c r="H126109" t="s">
        <v>149372</v>
      </c>
      <c r="I126109" t="s">
        <v>177309</v>
      </c>
    </row>
    <row r="126110" spans="1:9" x14ac:dyDescent="0.3">
      <c r="A126110" t="b">
        <v>1</v>
      </c>
      <c r="B126110">
        <v>200</v>
      </c>
      <c r="C126110">
        <v>51.897115839243497</v>
      </c>
      <c r="D126110">
        <v>100</v>
      </c>
      <c r="E126110">
        <v>1</v>
      </c>
      <c r="F126110">
        <v>19</v>
      </c>
      <c r="G126110">
        <v>3</v>
      </c>
      <c r="H126110" t="s">
        <v>174110</v>
      </c>
      <c r="I126110" t="s">
        <v>177309</v>
      </c>
    </row>
    <row r="126111" spans="1:9" x14ac:dyDescent="0.3">
      <c r="A126111" t="b">
        <v>1</v>
      </c>
      <c r="B126111">
        <v>130</v>
      </c>
      <c r="C126111">
        <v>33.249609929078012</v>
      </c>
      <c r="D126111">
        <v>100</v>
      </c>
      <c r="E126111">
        <v>1</v>
      </c>
      <c r="F126111">
        <v>22</v>
      </c>
      <c r="G126111">
        <v>7</v>
      </c>
      <c r="H126111" t="s">
        <v>174107</v>
      </c>
      <c r="I126111" t="s">
        <v>177309</v>
      </c>
    </row>
    <row r="126112" spans="1:9" x14ac:dyDescent="0.3">
      <c r="A126112" t="b">
        <v>1</v>
      </c>
      <c r="B126112">
        <v>185</v>
      </c>
      <c r="C126112">
        <v>121.68086288416076</v>
      </c>
      <c r="D126112">
        <v>150</v>
      </c>
      <c r="E126112">
        <v>1</v>
      </c>
      <c r="F126112">
        <v>18</v>
      </c>
      <c r="G126112">
        <v>5</v>
      </c>
      <c r="H126112" t="s">
        <v>172519</v>
      </c>
      <c r="I126112" t="s">
        <v>177309</v>
      </c>
    </row>
    <row r="126113" spans="1:9" x14ac:dyDescent="0.3">
      <c r="A126113" t="b">
        <v>1</v>
      </c>
      <c r="B126113">
        <v>44</v>
      </c>
      <c r="C126113">
        <v>94.771040189125301</v>
      </c>
      <c r="D126113">
        <v>1</v>
      </c>
      <c r="E126113">
        <v>1</v>
      </c>
      <c r="F126113">
        <v>16</v>
      </c>
      <c r="G126113">
        <v>4</v>
      </c>
      <c r="H126113" t="s">
        <v>177135</v>
      </c>
      <c r="I126113" t="s">
        <v>177309</v>
      </c>
    </row>
    <row r="126114" spans="1:9" x14ac:dyDescent="0.3">
      <c r="A126114" t="b">
        <v>0</v>
      </c>
      <c r="B126114">
        <v>330</v>
      </c>
      <c r="C126114">
        <v>85.891442080378255</v>
      </c>
      <c r="D126114">
        <v>2000</v>
      </c>
      <c r="E126114">
        <v>1</v>
      </c>
      <c r="F126114">
        <v>20</v>
      </c>
      <c r="G126114">
        <v>9</v>
      </c>
      <c r="H126114" t="s">
        <v>127798</v>
      </c>
      <c r="I126114" t="s">
        <v>177309</v>
      </c>
    </row>
    <row r="126115" spans="1:9" x14ac:dyDescent="0.3">
      <c r="A126115" t="b">
        <v>1</v>
      </c>
      <c r="B126115">
        <v>1341</v>
      </c>
      <c r="C126115">
        <v>39.12401891252955</v>
      </c>
      <c r="D126115">
        <v>1000</v>
      </c>
      <c r="E126115">
        <v>1</v>
      </c>
      <c r="F126115">
        <v>22</v>
      </c>
      <c r="G126115">
        <v>5</v>
      </c>
      <c r="H126115" t="s">
        <v>145258</v>
      </c>
      <c r="I126115" t="s">
        <v>177309</v>
      </c>
    </row>
    <row r="126116" spans="1:9" x14ac:dyDescent="0.3">
      <c r="A126116" t="b">
        <v>0</v>
      </c>
      <c r="B126116">
        <v>0</v>
      </c>
      <c r="C126116">
        <v>61.380496453900712</v>
      </c>
      <c r="D126116">
        <v>1000</v>
      </c>
      <c r="E126116">
        <v>1</v>
      </c>
      <c r="F126116">
        <v>21</v>
      </c>
      <c r="G126116">
        <v>8</v>
      </c>
      <c r="H126116" t="s">
        <v>147724</v>
      </c>
      <c r="I126116" t="s">
        <v>177309</v>
      </c>
    </row>
    <row r="126117" spans="1:9" x14ac:dyDescent="0.3">
      <c r="A126117" t="b">
        <v>0</v>
      </c>
      <c r="B126117">
        <v>200</v>
      </c>
      <c r="C126117">
        <v>96.040047281323879</v>
      </c>
      <c r="D126117">
        <v>9500</v>
      </c>
      <c r="E126117">
        <v>1</v>
      </c>
      <c r="F126117">
        <v>12</v>
      </c>
      <c r="G126117">
        <v>5</v>
      </c>
      <c r="H126117" t="s">
        <v>61374</v>
      </c>
      <c r="I126117" t="s">
        <v>177309</v>
      </c>
    </row>
    <row r="126118" spans="1:9" x14ac:dyDescent="0.3">
      <c r="A126118" t="b">
        <v>0</v>
      </c>
      <c r="B126118">
        <v>16</v>
      </c>
      <c r="C126118">
        <v>34.419598108747046</v>
      </c>
      <c r="D126118">
        <v>600</v>
      </c>
      <c r="E126118">
        <v>1</v>
      </c>
      <c r="F126118">
        <v>12</v>
      </c>
      <c r="G126118">
        <v>3</v>
      </c>
      <c r="H126118" t="s">
        <v>156858</v>
      </c>
      <c r="I126118" t="s">
        <v>177309</v>
      </c>
    </row>
    <row r="126119" spans="1:9" x14ac:dyDescent="0.3">
      <c r="A126119" t="b">
        <v>0</v>
      </c>
      <c r="B126119">
        <v>0</v>
      </c>
      <c r="C126119">
        <v>31.004515366430262</v>
      </c>
      <c r="D126119">
        <v>400</v>
      </c>
      <c r="E126119">
        <v>1</v>
      </c>
      <c r="F126119">
        <v>21</v>
      </c>
      <c r="G126119">
        <v>4</v>
      </c>
      <c r="H126119" t="s">
        <v>164979</v>
      </c>
      <c r="I126119" t="s">
        <v>177309</v>
      </c>
    </row>
    <row r="126120" spans="1:9" x14ac:dyDescent="0.3">
      <c r="A126120" t="b">
        <v>1</v>
      </c>
      <c r="B126120">
        <v>1091</v>
      </c>
      <c r="C126120">
        <v>157.93856973995273</v>
      </c>
      <c r="D126120">
        <v>1000</v>
      </c>
      <c r="E126120">
        <v>1</v>
      </c>
      <c r="F126120">
        <v>15</v>
      </c>
      <c r="G126120">
        <v>8</v>
      </c>
      <c r="H126120" t="s">
        <v>145259</v>
      </c>
      <c r="I126120" t="s">
        <v>177309</v>
      </c>
    </row>
    <row r="126121" spans="1:9" x14ac:dyDescent="0.3">
      <c r="A126121" t="b">
        <v>0</v>
      </c>
      <c r="B126121">
        <v>125.05845872</v>
      </c>
      <c r="C126121">
        <v>637.03556737588656</v>
      </c>
      <c r="D126121">
        <v>369.99544000000003</v>
      </c>
      <c r="E126121">
        <v>0</v>
      </c>
      <c r="F126121">
        <v>25</v>
      </c>
      <c r="G126121">
        <v>3</v>
      </c>
      <c r="H126121" t="s">
        <v>165632</v>
      </c>
      <c r="I126121" t="s">
        <v>177309</v>
      </c>
    </row>
    <row r="126122" spans="1:9" x14ac:dyDescent="0.3">
      <c r="A126122" t="b">
        <v>1</v>
      </c>
      <c r="B126122">
        <v>1585</v>
      </c>
      <c r="C126122">
        <v>225.42698581560285</v>
      </c>
      <c r="D126122">
        <v>500</v>
      </c>
      <c r="E126122">
        <v>1</v>
      </c>
      <c r="F126122">
        <v>20</v>
      </c>
      <c r="G126122">
        <v>7</v>
      </c>
      <c r="H126122" t="s">
        <v>160873</v>
      </c>
      <c r="I126122" t="s">
        <v>177309</v>
      </c>
    </row>
    <row r="126123" spans="1:9" x14ac:dyDescent="0.3">
      <c r="A126123" t="b">
        <v>0</v>
      </c>
      <c r="B126123">
        <v>20</v>
      </c>
      <c r="C126123">
        <v>57.036217494089833</v>
      </c>
      <c r="D126123">
        <v>2000</v>
      </c>
      <c r="E126123">
        <v>1</v>
      </c>
      <c r="F126123">
        <v>22</v>
      </c>
      <c r="G126123">
        <v>5</v>
      </c>
      <c r="H126123" t="s">
        <v>127797</v>
      </c>
      <c r="I126123" t="s">
        <v>177309</v>
      </c>
    </row>
    <row r="126124" spans="1:9" x14ac:dyDescent="0.3">
      <c r="A126124" t="b">
        <v>0</v>
      </c>
      <c r="B126124">
        <v>22</v>
      </c>
      <c r="C126124">
        <v>171.10919621749409</v>
      </c>
      <c r="D126124">
        <v>10000</v>
      </c>
      <c r="E126124">
        <v>1</v>
      </c>
      <c r="F126124">
        <v>20</v>
      </c>
      <c r="G126124">
        <v>7</v>
      </c>
      <c r="H126124" t="s">
        <v>59382</v>
      </c>
      <c r="I126124" t="s">
        <v>177309</v>
      </c>
    </row>
    <row r="126125" spans="1:9" x14ac:dyDescent="0.3">
      <c r="A126125" t="b">
        <v>0</v>
      </c>
      <c r="B126125">
        <v>10</v>
      </c>
      <c r="C126125">
        <v>25.552706855791961</v>
      </c>
      <c r="D126125">
        <v>500</v>
      </c>
      <c r="E126125">
        <v>1</v>
      </c>
      <c r="F126125">
        <v>17</v>
      </c>
      <c r="G126125">
        <v>7</v>
      </c>
      <c r="H126125" t="s">
        <v>162547</v>
      </c>
      <c r="I126125" t="s">
        <v>177309</v>
      </c>
    </row>
    <row r="126126" spans="1:9" x14ac:dyDescent="0.3">
      <c r="A126126" t="b">
        <v>1</v>
      </c>
      <c r="B126126">
        <v>1122.2221553100001</v>
      </c>
      <c r="C126126">
        <v>73.640827423167849</v>
      </c>
      <c r="D126126">
        <v>538.78978649999999</v>
      </c>
      <c r="E126126">
        <v>0</v>
      </c>
      <c r="F126126">
        <v>10</v>
      </c>
      <c r="G126126">
        <v>3</v>
      </c>
      <c r="H126126" t="s">
        <v>157987</v>
      </c>
      <c r="I126126" t="s">
        <v>177309</v>
      </c>
    </row>
    <row r="126127" spans="1:9" x14ac:dyDescent="0.3">
      <c r="A126127" t="b">
        <v>0</v>
      </c>
      <c r="B126127">
        <v>1</v>
      </c>
      <c r="C126127">
        <v>75.800614657210403</v>
      </c>
      <c r="D126127">
        <v>2500</v>
      </c>
      <c r="E126127">
        <v>1</v>
      </c>
      <c r="F126127">
        <v>26</v>
      </c>
      <c r="G126127">
        <v>8</v>
      </c>
      <c r="H126127" t="s">
        <v>119307</v>
      </c>
      <c r="I126127" t="s">
        <v>177309</v>
      </c>
    </row>
    <row r="126128" spans="1:9" x14ac:dyDescent="0.3">
      <c r="A126128" t="b">
        <v>1</v>
      </c>
      <c r="B126128">
        <v>677.04</v>
      </c>
      <c r="C126128">
        <v>11.801843971631206</v>
      </c>
      <c r="D126128">
        <v>555</v>
      </c>
      <c r="E126128">
        <v>1</v>
      </c>
      <c r="F126128">
        <v>18</v>
      </c>
      <c r="G126128">
        <v>6</v>
      </c>
      <c r="H126128" t="s">
        <v>157510</v>
      </c>
      <c r="I126128" t="s">
        <v>177309</v>
      </c>
    </row>
    <row r="126129" spans="1:9" x14ac:dyDescent="0.3">
      <c r="A126129" t="b">
        <v>1</v>
      </c>
      <c r="B126129">
        <v>2000</v>
      </c>
      <c r="C126129">
        <v>11.919491725768321</v>
      </c>
      <c r="D126129">
        <v>1500</v>
      </c>
      <c r="E126129">
        <v>1</v>
      </c>
      <c r="F126129">
        <v>29</v>
      </c>
      <c r="G126129">
        <v>11</v>
      </c>
      <c r="H126129" t="s">
        <v>134731</v>
      </c>
      <c r="I126129" t="s">
        <v>177309</v>
      </c>
    </row>
    <row r="126130" spans="1:9" x14ac:dyDescent="0.3">
      <c r="A126130" t="b">
        <v>0</v>
      </c>
      <c r="B126130">
        <v>361</v>
      </c>
      <c r="C126130">
        <v>35.168356973995273</v>
      </c>
      <c r="D126130">
        <v>1500</v>
      </c>
      <c r="E126130">
        <v>1</v>
      </c>
      <c r="F126130">
        <v>10</v>
      </c>
      <c r="G126130">
        <v>3</v>
      </c>
      <c r="H126130" t="s">
        <v>136034</v>
      </c>
      <c r="I126130" t="s">
        <v>177309</v>
      </c>
    </row>
    <row r="126131" spans="1:9" x14ac:dyDescent="0.3">
      <c r="A126131" t="b">
        <v>1</v>
      </c>
      <c r="B126131">
        <v>536</v>
      </c>
      <c r="C126131">
        <v>32.160815602836877</v>
      </c>
      <c r="D126131">
        <v>500</v>
      </c>
      <c r="E126131">
        <v>1</v>
      </c>
      <c r="F126131">
        <v>25</v>
      </c>
      <c r="G126131">
        <v>6</v>
      </c>
      <c r="H126131" t="s">
        <v>160895</v>
      </c>
      <c r="I126131" t="s">
        <v>177309</v>
      </c>
    </row>
    <row r="126132" spans="1:9" x14ac:dyDescent="0.3">
      <c r="A126132" t="b">
        <v>0</v>
      </c>
      <c r="B126132">
        <v>25</v>
      </c>
      <c r="C126132">
        <v>30.613262411347517</v>
      </c>
      <c r="D126132">
        <v>1500</v>
      </c>
      <c r="E126132">
        <v>1</v>
      </c>
      <c r="F126132">
        <v>24</v>
      </c>
      <c r="G126132">
        <v>3</v>
      </c>
      <c r="H126132" t="s">
        <v>136039</v>
      </c>
      <c r="I126132" t="s">
        <v>177309</v>
      </c>
    </row>
    <row r="126133" spans="1:9" x14ac:dyDescent="0.3">
      <c r="A126133" t="b">
        <v>1</v>
      </c>
      <c r="B126133">
        <v>461.71508384999998</v>
      </c>
      <c r="C126133">
        <v>31.898877068557919</v>
      </c>
      <c r="D126133">
        <v>415.95953500000002</v>
      </c>
      <c r="E126133">
        <v>0</v>
      </c>
      <c r="F126133">
        <v>14</v>
      </c>
      <c r="G126133">
        <v>3</v>
      </c>
      <c r="H126133" t="s">
        <v>164068</v>
      </c>
      <c r="I126133" t="s">
        <v>177309</v>
      </c>
    </row>
    <row r="126134" spans="1:9" x14ac:dyDescent="0.3">
      <c r="A126134" t="b">
        <v>1</v>
      </c>
      <c r="B126134">
        <v>2315</v>
      </c>
      <c r="C126134">
        <v>59.173475177304965</v>
      </c>
      <c r="D126134">
        <v>2200</v>
      </c>
      <c r="E126134">
        <v>1</v>
      </c>
      <c r="F126134">
        <v>17</v>
      </c>
      <c r="G126134">
        <v>8</v>
      </c>
      <c r="H126134" t="s">
        <v>121971</v>
      </c>
      <c r="I126134" t="s">
        <v>177309</v>
      </c>
    </row>
    <row r="126135" spans="1:9" x14ac:dyDescent="0.3">
      <c r="A126135" t="b">
        <v>0</v>
      </c>
      <c r="B126135">
        <v>0</v>
      </c>
      <c r="C126135">
        <v>26.736288416075649</v>
      </c>
      <c r="D126135">
        <v>1000</v>
      </c>
      <c r="E126135">
        <v>1</v>
      </c>
      <c r="F126135">
        <v>23</v>
      </c>
      <c r="G126135">
        <v>8</v>
      </c>
      <c r="H126135" t="s">
        <v>147689</v>
      </c>
      <c r="I126135" t="s">
        <v>177309</v>
      </c>
    </row>
    <row r="126136" spans="1:9" x14ac:dyDescent="0.3">
      <c r="A126136" t="b">
        <v>0</v>
      </c>
      <c r="B126136">
        <v>200</v>
      </c>
      <c r="C126136">
        <v>51.5739243498818</v>
      </c>
      <c r="D126136">
        <v>10000</v>
      </c>
      <c r="E126136">
        <v>1</v>
      </c>
      <c r="F126136">
        <v>22</v>
      </c>
      <c r="G126136">
        <v>5</v>
      </c>
      <c r="H126136" t="s">
        <v>59387</v>
      </c>
      <c r="I126136" t="s">
        <v>177309</v>
      </c>
    </row>
    <row r="126137" spans="1:9" x14ac:dyDescent="0.3">
      <c r="A126137" t="b">
        <v>0</v>
      </c>
      <c r="B126137">
        <v>50</v>
      </c>
      <c r="C126137">
        <v>54.227269503546097</v>
      </c>
      <c r="D126137">
        <v>750</v>
      </c>
      <c r="E126137">
        <v>1</v>
      </c>
      <c r="F126137">
        <v>17</v>
      </c>
      <c r="G126137">
        <v>7</v>
      </c>
      <c r="H126137" t="s">
        <v>153097</v>
      </c>
      <c r="I126137" t="s">
        <v>177309</v>
      </c>
    </row>
    <row r="126138" spans="1:9" x14ac:dyDescent="0.3">
      <c r="A126138" t="b">
        <v>0</v>
      </c>
      <c r="B126138">
        <v>1</v>
      </c>
      <c r="C126138">
        <v>41.307659574468083</v>
      </c>
      <c r="D126138">
        <v>500</v>
      </c>
      <c r="E126138">
        <v>1</v>
      </c>
      <c r="F126138">
        <v>11</v>
      </c>
      <c r="G126138">
        <v>3</v>
      </c>
      <c r="H126138" t="s">
        <v>162545</v>
      </c>
      <c r="I126138" t="s">
        <v>177309</v>
      </c>
    </row>
    <row r="126139" spans="1:9" x14ac:dyDescent="0.3">
      <c r="A126139" t="b">
        <v>1</v>
      </c>
      <c r="B126139">
        <v>2825</v>
      </c>
      <c r="C126139">
        <v>61.979917257683212</v>
      </c>
      <c r="D126139">
        <v>2500</v>
      </c>
      <c r="E126139">
        <v>1</v>
      </c>
      <c r="F126139">
        <v>8</v>
      </c>
      <c r="G126139">
        <v>1</v>
      </c>
      <c r="H126139" t="s">
        <v>117717</v>
      </c>
      <c r="I126139" t="s">
        <v>177309</v>
      </c>
    </row>
    <row r="126140" spans="1:9" x14ac:dyDescent="0.3">
      <c r="A126140" t="b">
        <v>0</v>
      </c>
      <c r="B126140">
        <v>33</v>
      </c>
      <c r="C126140">
        <v>140.75002364066194</v>
      </c>
      <c r="D126140">
        <v>1000</v>
      </c>
      <c r="E126140">
        <v>1</v>
      </c>
      <c r="F126140">
        <v>26</v>
      </c>
      <c r="G126140">
        <v>5</v>
      </c>
      <c r="H126140" t="s">
        <v>147699</v>
      </c>
      <c r="I126140" t="s">
        <v>177309</v>
      </c>
    </row>
    <row r="126141" spans="1:9" x14ac:dyDescent="0.3">
      <c r="A126141" t="b">
        <v>0</v>
      </c>
      <c r="B126141">
        <v>60</v>
      </c>
      <c r="C126141">
        <v>33.302765957446809</v>
      </c>
      <c r="D126141">
        <v>3000</v>
      </c>
      <c r="E126141">
        <v>1</v>
      </c>
      <c r="F126141">
        <v>28</v>
      </c>
      <c r="G126141">
        <v>8</v>
      </c>
      <c r="H126141" t="s">
        <v>112245</v>
      </c>
      <c r="I126141" t="s">
        <v>177309</v>
      </c>
    </row>
    <row r="126142" spans="1:9" x14ac:dyDescent="0.3">
      <c r="A126142" t="b">
        <v>0</v>
      </c>
      <c r="B126142">
        <v>0</v>
      </c>
      <c r="C126142">
        <v>117.67239952718676</v>
      </c>
      <c r="D126142">
        <v>25000</v>
      </c>
      <c r="E126142">
        <v>1</v>
      </c>
      <c r="F126142">
        <v>19</v>
      </c>
      <c r="G126142">
        <v>9</v>
      </c>
      <c r="H126142" t="s">
        <v>27770</v>
      </c>
      <c r="I126142" t="s">
        <v>177309</v>
      </c>
    </row>
    <row r="126143" spans="1:9" x14ac:dyDescent="0.3">
      <c r="A126143" t="b">
        <v>0</v>
      </c>
      <c r="B126143">
        <v>232.58545622</v>
      </c>
      <c r="C126143">
        <v>47.024751773049644</v>
      </c>
      <c r="D126143">
        <v>1555.7555599999998</v>
      </c>
      <c r="E126143">
        <v>0</v>
      </c>
      <c r="F126143">
        <v>28</v>
      </c>
      <c r="G126143">
        <v>3</v>
      </c>
      <c r="H126143" t="s">
        <v>132064</v>
      </c>
      <c r="I126143" t="s">
        <v>177309</v>
      </c>
    </row>
    <row r="126144" spans="1:9" x14ac:dyDescent="0.3">
      <c r="A126144" t="b">
        <v>0</v>
      </c>
      <c r="B126144">
        <v>0</v>
      </c>
      <c r="C126144">
        <v>44.935165484633572</v>
      </c>
      <c r="D126144">
        <v>3000</v>
      </c>
      <c r="E126144">
        <v>1</v>
      </c>
      <c r="F126144">
        <v>22</v>
      </c>
      <c r="G126144">
        <v>9</v>
      </c>
      <c r="H126144" t="s">
        <v>112234</v>
      </c>
      <c r="I126144" t="s">
        <v>177309</v>
      </c>
    </row>
    <row r="126145" spans="1:9" x14ac:dyDescent="0.3">
      <c r="A126145" t="b">
        <v>0</v>
      </c>
      <c r="B126145">
        <v>0</v>
      </c>
      <c r="C126145">
        <v>34.368498817966902</v>
      </c>
      <c r="D126145">
        <v>185</v>
      </c>
      <c r="E126145">
        <v>1</v>
      </c>
      <c r="F126145">
        <v>14</v>
      </c>
      <c r="G126145">
        <v>5</v>
      </c>
      <c r="H126145" t="s">
        <v>171799</v>
      </c>
      <c r="I126145" t="s">
        <v>177309</v>
      </c>
    </row>
    <row r="126146" spans="1:9" x14ac:dyDescent="0.3">
      <c r="A126146" t="b">
        <v>0</v>
      </c>
      <c r="B126146">
        <v>20.380903400000001</v>
      </c>
      <c r="C126146">
        <v>599.24679669030729</v>
      </c>
      <c r="D126146">
        <v>3919.4045000000001</v>
      </c>
      <c r="E126146">
        <v>0</v>
      </c>
      <c r="F126146">
        <v>18</v>
      </c>
      <c r="G126146">
        <v>11</v>
      </c>
      <c r="H126146" t="s">
        <v>99780</v>
      </c>
      <c r="I126146" t="s">
        <v>177309</v>
      </c>
    </row>
    <row r="126147" spans="1:9" x14ac:dyDescent="0.3">
      <c r="A126147" t="b">
        <v>1</v>
      </c>
      <c r="B126147">
        <v>730.76</v>
      </c>
      <c r="C126147">
        <v>67.292742316784867</v>
      </c>
      <c r="D126147">
        <v>700</v>
      </c>
      <c r="E126147">
        <v>1</v>
      </c>
      <c r="F126147">
        <v>16</v>
      </c>
      <c r="G126147">
        <v>8</v>
      </c>
      <c r="H126147" t="s">
        <v>154137</v>
      </c>
      <c r="I126147" t="s">
        <v>177309</v>
      </c>
    </row>
    <row r="126148" spans="1:9" x14ac:dyDescent="0.3">
      <c r="A126148" t="b">
        <v>0</v>
      </c>
      <c r="B126148">
        <v>5</v>
      </c>
      <c r="C126148">
        <v>40.953652482269504</v>
      </c>
      <c r="D126148">
        <v>10000</v>
      </c>
      <c r="E126148">
        <v>1</v>
      </c>
      <c r="F126148">
        <v>26</v>
      </c>
      <c r="G126148">
        <v>10</v>
      </c>
      <c r="H126148" t="s">
        <v>59361</v>
      </c>
      <c r="I126148" t="s">
        <v>177309</v>
      </c>
    </row>
    <row r="126149" spans="1:9" x14ac:dyDescent="0.3">
      <c r="A126149" t="b">
        <v>0</v>
      </c>
      <c r="B126149">
        <v>1</v>
      </c>
      <c r="C126149">
        <v>108.25544917257683</v>
      </c>
      <c r="D126149">
        <v>750</v>
      </c>
      <c r="E126149">
        <v>1</v>
      </c>
      <c r="F126149">
        <v>19</v>
      </c>
      <c r="G126149">
        <v>10</v>
      </c>
      <c r="H126149" t="s">
        <v>153100</v>
      </c>
      <c r="I126149" t="s">
        <v>177309</v>
      </c>
    </row>
    <row r="126150" spans="1:9" x14ac:dyDescent="0.3">
      <c r="A126150" t="b">
        <v>0</v>
      </c>
      <c r="B126150">
        <v>0</v>
      </c>
      <c r="C126150">
        <v>48.002588652482267</v>
      </c>
      <c r="D126150">
        <v>15000</v>
      </c>
      <c r="E126150">
        <v>1</v>
      </c>
      <c r="F126150">
        <v>21</v>
      </c>
      <c r="G126150">
        <v>7</v>
      </c>
      <c r="H126150" t="s">
        <v>43414</v>
      </c>
      <c r="I126150" t="s">
        <v>177309</v>
      </c>
    </row>
    <row r="126151" spans="1:9" x14ac:dyDescent="0.3">
      <c r="A126151" t="b">
        <v>1</v>
      </c>
      <c r="B126151">
        <v>6116</v>
      </c>
      <c r="C126151">
        <v>44.032234042553192</v>
      </c>
      <c r="D126151">
        <v>5367</v>
      </c>
      <c r="E126151">
        <v>1</v>
      </c>
      <c r="F126151">
        <v>21</v>
      </c>
      <c r="G126151">
        <v>4</v>
      </c>
      <c r="H126151" t="s">
        <v>81073</v>
      </c>
      <c r="I126151" t="s">
        <v>177309</v>
      </c>
    </row>
    <row r="126152" spans="1:9" x14ac:dyDescent="0.3">
      <c r="A126152" t="b">
        <v>1</v>
      </c>
      <c r="B126152">
        <v>5211</v>
      </c>
      <c r="C126152">
        <v>71.510271867612289</v>
      </c>
      <c r="D126152">
        <v>5000</v>
      </c>
      <c r="E126152">
        <v>1</v>
      </c>
      <c r="F126152">
        <v>22</v>
      </c>
      <c r="G126152">
        <v>3</v>
      </c>
      <c r="H126152" t="s">
        <v>86438</v>
      </c>
      <c r="I126152" t="s">
        <v>177309</v>
      </c>
    </row>
    <row r="126153" spans="1:9" x14ac:dyDescent="0.3">
      <c r="A126153" t="b">
        <v>0</v>
      </c>
      <c r="B126153">
        <v>62.396321439899999</v>
      </c>
      <c r="C126153">
        <v>30.64047281323877</v>
      </c>
      <c r="D126153">
        <v>2767.2172500000001</v>
      </c>
      <c r="E126153">
        <v>0</v>
      </c>
      <c r="F126153">
        <v>15</v>
      </c>
      <c r="G126153">
        <v>9</v>
      </c>
      <c r="H126153" t="s">
        <v>113938</v>
      </c>
      <c r="I126153" t="s">
        <v>177309</v>
      </c>
    </row>
    <row r="126154" spans="1:9" x14ac:dyDescent="0.3">
      <c r="A126154" t="b">
        <v>0</v>
      </c>
      <c r="B126154">
        <v>55</v>
      </c>
      <c r="C126154">
        <v>42.309066193853425</v>
      </c>
      <c r="D126154">
        <v>918</v>
      </c>
      <c r="E126154">
        <v>1</v>
      </c>
      <c r="F126154">
        <v>22</v>
      </c>
      <c r="G126154">
        <v>5</v>
      </c>
      <c r="H126154" t="s">
        <v>148974</v>
      </c>
      <c r="I126154" t="s">
        <v>177309</v>
      </c>
    </row>
    <row r="126155" spans="1:9" x14ac:dyDescent="0.3">
      <c r="A126155" t="b">
        <v>0</v>
      </c>
      <c r="B126155">
        <v>576</v>
      </c>
      <c r="C126155">
        <v>61.389988179669032</v>
      </c>
      <c r="D126155">
        <v>2000</v>
      </c>
      <c r="E126155">
        <v>1</v>
      </c>
      <c r="F126155">
        <v>23</v>
      </c>
      <c r="G126155">
        <v>2</v>
      </c>
      <c r="H126155" t="s">
        <v>127806</v>
      </c>
      <c r="I126155" t="s">
        <v>177309</v>
      </c>
    </row>
    <row r="126156" spans="1:9" x14ac:dyDescent="0.3">
      <c r="A126156" t="b">
        <v>0</v>
      </c>
      <c r="B126156">
        <v>0</v>
      </c>
      <c r="C126156">
        <v>31.612304964539007</v>
      </c>
      <c r="D126156">
        <v>2000</v>
      </c>
      <c r="E126156">
        <v>1</v>
      </c>
      <c r="F126156">
        <v>17</v>
      </c>
      <c r="G126156">
        <v>8</v>
      </c>
      <c r="H126156" t="s">
        <v>127846</v>
      </c>
      <c r="I126156" t="s">
        <v>177309</v>
      </c>
    </row>
    <row r="126157" spans="1:9" x14ac:dyDescent="0.3">
      <c r="A126157" t="b">
        <v>0</v>
      </c>
      <c r="B126157">
        <v>0</v>
      </c>
      <c r="C126157">
        <v>30.597612293144209</v>
      </c>
      <c r="D126157">
        <v>1942</v>
      </c>
      <c r="E126157">
        <v>1</v>
      </c>
      <c r="F126157">
        <v>20</v>
      </c>
      <c r="G126157">
        <v>8</v>
      </c>
      <c r="H126157" t="s">
        <v>128658</v>
      </c>
      <c r="I126157" t="s">
        <v>177309</v>
      </c>
    </row>
    <row r="126158" spans="1:9" x14ac:dyDescent="0.3">
      <c r="A126158" t="b">
        <v>0</v>
      </c>
      <c r="B126158">
        <v>1</v>
      </c>
      <c r="C126158">
        <v>39.78770685579196</v>
      </c>
      <c r="D126158">
        <v>2340</v>
      </c>
      <c r="E126158">
        <v>1</v>
      </c>
      <c r="F126158">
        <v>21</v>
      </c>
      <c r="G126158">
        <v>9</v>
      </c>
      <c r="H126158" t="s">
        <v>120528</v>
      </c>
      <c r="I126158" t="s">
        <v>177309</v>
      </c>
    </row>
    <row r="126159" spans="1:9" x14ac:dyDescent="0.3">
      <c r="A126159" t="b">
        <v>0</v>
      </c>
      <c r="B126159">
        <v>79</v>
      </c>
      <c r="C126159">
        <v>38.036784869976358</v>
      </c>
      <c r="D126159">
        <v>1675</v>
      </c>
      <c r="E126159">
        <v>1</v>
      </c>
      <c r="F126159">
        <v>13</v>
      </c>
      <c r="G126159">
        <v>10</v>
      </c>
      <c r="H126159" t="s">
        <v>130870</v>
      </c>
      <c r="I126159" t="s">
        <v>177309</v>
      </c>
    </row>
    <row r="126160" spans="1:9" x14ac:dyDescent="0.3">
      <c r="A126160" t="b">
        <v>1</v>
      </c>
      <c r="B126160">
        <v>1628.3946754999999</v>
      </c>
      <c r="C126160">
        <v>176.37197399527187</v>
      </c>
      <c r="D126160">
        <v>1132.796296</v>
      </c>
      <c r="E126160">
        <v>0</v>
      </c>
      <c r="F126160">
        <v>6</v>
      </c>
      <c r="G126160">
        <v>3</v>
      </c>
      <c r="H126160" t="s">
        <v>140879</v>
      </c>
      <c r="I126160" t="s">
        <v>177309</v>
      </c>
    </row>
    <row r="126161" spans="1:9" x14ac:dyDescent="0.3">
      <c r="A126161" t="b">
        <v>1</v>
      </c>
      <c r="B126161">
        <v>5412</v>
      </c>
      <c r="C126161">
        <v>115.41678486997635</v>
      </c>
      <c r="D126161">
        <v>3400</v>
      </c>
      <c r="E126161">
        <v>0</v>
      </c>
      <c r="F126161">
        <v>15</v>
      </c>
      <c r="G126161">
        <v>5</v>
      </c>
      <c r="H126161" t="s">
        <v>105019</v>
      </c>
      <c r="I126161" t="s">
        <v>177309</v>
      </c>
    </row>
    <row r="126162" spans="1:9" x14ac:dyDescent="0.3">
      <c r="A126162" t="b">
        <v>0</v>
      </c>
      <c r="B126162">
        <v>1777.52</v>
      </c>
      <c r="C126162">
        <v>1001.6867375886525</v>
      </c>
      <c r="D126162">
        <v>3400</v>
      </c>
      <c r="E126162">
        <v>0</v>
      </c>
      <c r="F126162">
        <v>14</v>
      </c>
      <c r="G126162">
        <v>3</v>
      </c>
      <c r="H126162" t="s">
        <v>105020</v>
      </c>
      <c r="I126162" t="s">
        <v>177309</v>
      </c>
    </row>
    <row r="126163" spans="1:9" x14ac:dyDescent="0.3">
      <c r="A126163" t="b">
        <v>0</v>
      </c>
      <c r="B126163">
        <v>1115</v>
      </c>
      <c r="C126163">
        <v>63.983475177304967</v>
      </c>
      <c r="D126163">
        <v>6500</v>
      </c>
      <c r="E126163">
        <v>1</v>
      </c>
      <c r="F126163">
        <v>20</v>
      </c>
      <c r="G126163">
        <v>6</v>
      </c>
      <c r="H126163" t="s">
        <v>74422</v>
      </c>
      <c r="I126163" t="s">
        <v>177309</v>
      </c>
    </row>
    <row r="126164" spans="1:9" x14ac:dyDescent="0.3">
      <c r="A126164" t="b">
        <v>0</v>
      </c>
      <c r="B126164">
        <v>611.01</v>
      </c>
      <c r="C126164">
        <v>42.689444444444447</v>
      </c>
      <c r="D126164">
        <v>5000</v>
      </c>
      <c r="E126164">
        <v>1</v>
      </c>
      <c r="F126164">
        <v>14</v>
      </c>
      <c r="G126164">
        <v>10</v>
      </c>
      <c r="H126164" t="s">
        <v>90891</v>
      </c>
      <c r="I126164" t="s">
        <v>177309</v>
      </c>
    </row>
    <row r="126165" spans="1:9" x14ac:dyDescent="0.3">
      <c r="A126165" t="b">
        <v>0</v>
      </c>
      <c r="B126165">
        <v>5</v>
      </c>
      <c r="C126165">
        <v>50.000721040189127</v>
      </c>
      <c r="D126165">
        <v>4000</v>
      </c>
      <c r="E126165">
        <v>1</v>
      </c>
      <c r="F126165">
        <v>27</v>
      </c>
      <c r="G126165">
        <v>5</v>
      </c>
      <c r="H126165" t="s">
        <v>99149</v>
      </c>
      <c r="I126165" t="s">
        <v>177309</v>
      </c>
    </row>
    <row r="126166" spans="1:9" x14ac:dyDescent="0.3">
      <c r="A126166" t="b">
        <v>0</v>
      </c>
      <c r="B126166">
        <v>1</v>
      </c>
      <c r="C126166">
        <v>60.744917257683213</v>
      </c>
      <c r="D126166">
        <v>1700</v>
      </c>
      <c r="E126166">
        <v>1</v>
      </c>
      <c r="F126166">
        <v>5</v>
      </c>
      <c r="G126166">
        <v>1</v>
      </c>
      <c r="H126166" t="s">
        <v>130705</v>
      </c>
      <c r="I126166" t="s">
        <v>177309</v>
      </c>
    </row>
    <row r="126167" spans="1:9" x14ac:dyDescent="0.3">
      <c r="A126167" t="b">
        <v>0</v>
      </c>
      <c r="B126167">
        <v>0</v>
      </c>
      <c r="C126167">
        <v>30.656394799054375</v>
      </c>
      <c r="D126167">
        <v>1300</v>
      </c>
      <c r="E126167">
        <v>1</v>
      </c>
      <c r="F126167">
        <v>24</v>
      </c>
      <c r="G126167">
        <v>3</v>
      </c>
      <c r="H126167" t="s">
        <v>138099</v>
      </c>
      <c r="I126167" t="s">
        <v>177309</v>
      </c>
    </row>
    <row r="126168" spans="1:9" x14ac:dyDescent="0.3">
      <c r="A126168" t="b">
        <v>0</v>
      </c>
      <c r="B126168">
        <v>5</v>
      </c>
      <c r="C126168">
        <v>37.123735224586291</v>
      </c>
      <c r="D126168">
        <v>1299</v>
      </c>
      <c r="E126168">
        <v>1</v>
      </c>
      <c r="F126168">
        <v>20</v>
      </c>
      <c r="G126168">
        <v>5</v>
      </c>
      <c r="H126168" t="s">
        <v>138135</v>
      </c>
      <c r="I126168" t="s">
        <v>177309</v>
      </c>
    </row>
    <row r="126169" spans="1:9" x14ac:dyDescent="0.3">
      <c r="A126169" t="b">
        <v>0</v>
      </c>
      <c r="B126169">
        <v>1</v>
      </c>
      <c r="C126169">
        <v>55.355035460992909</v>
      </c>
      <c r="D126169">
        <v>1700</v>
      </c>
      <c r="E126169">
        <v>1</v>
      </c>
      <c r="F126169">
        <v>3</v>
      </c>
      <c r="G126169">
        <v>4</v>
      </c>
      <c r="H126169" t="s">
        <v>130706</v>
      </c>
      <c r="I126169" t="s">
        <v>177309</v>
      </c>
    </row>
    <row r="126170" spans="1:9" x14ac:dyDescent="0.3">
      <c r="A126170" t="b">
        <v>0</v>
      </c>
      <c r="B126170">
        <v>355</v>
      </c>
      <c r="C126170">
        <v>69.484231678486992</v>
      </c>
      <c r="D126170">
        <v>2500</v>
      </c>
      <c r="E126170">
        <v>1</v>
      </c>
      <c r="F126170">
        <v>16</v>
      </c>
      <c r="G126170">
        <v>6</v>
      </c>
      <c r="H126170" t="s">
        <v>119320</v>
      </c>
      <c r="I126170" t="s">
        <v>177309</v>
      </c>
    </row>
    <row r="126171" spans="1:9" x14ac:dyDescent="0.3">
      <c r="A126171" t="b">
        <v>0</v>
      </c>
      <c r="B126171">
        <v>0</v>
      </c>
      <c r="C126171">
        <v>858.78235224586285</v>
      </c>
      <c r="D126171">
        <v>5000</v>
      </c>
      <c r="E126171">
        <v>1</v>
      </c>
      <c r="F126171">
        <v>20</v>
      </c>
      <c r="G126171">
        <v>3</v>
      </c>
      <c r="H126171" t="s">
        <v>90900</v>
      </c>
      <c r="I126171" t="s">
        <v>177309</v>
      </c>
    </row>
    <row r="126172" spans="1:9" x14ac:dyDescent="0.3">
      <c r="A126172" t="b">
        <v>0</v>
      </c>
      <c r="B126172">
        <v>5.0961129999999999</v>
      </c>
      <c r="C126172">
        <v>63.487328605200943</v>
      </c>
      <c r="D126172">
        <v>152.88338999999999</v>
      </c>
      <c r="E126172">
        <v>0</v>
      </c>
      <c r="F126172">
        <v>18</v>
      </c>
      <c r="G126172">
        <v>8</v>
      </c>
      <c r="H126172" t="s">
        <v>172235</v>
      </c>
      <c r="I126172" t="s">
        <v>177309</v>
      </c>
    </row>
    <row r="126173" spans="1:9" x14ac:dyDescent="0.3">
      <c r="A126173" t="b">
        <v>0</v>
      </c>
      <c r="B126173">
        <v>0</v>
      </c>
      <c r="C126173">
        <v>12.291773049645389</v>
      </c>
      <c r="D126173">
        <v>50</v>
      </c>
      <c r="E126173">
        <v>1</v>
      </c>
      <c r="F126173">
        <v>17</v>
      </c>
      <c r="G126173">
        <v>9</v>
      </c>
      <c r="H126173" t="s">
        <v>175659</v>
      </c>
      <c r="I126173" t="s">
        <v>177309</v>
      </c>
    </row>
    <row r="126174" spans="1:9" x14ac:dyDescent="0.3">
      <c r="A126174" t="b">
        <v>0</v>
      </c>
      <c r="B126174">
        <v>50</v>
      </c>
      <c r="C126174">
        <v>63.4327304964539</v>
      </c>
      <c r="D126174">
        <v>10000</v>
      </c>
      <c r="E126174">
        <v>1</v>
      </c>
      <c r="F126174">
        <v>10</v>
      </c>
      <c r="G126174">
        <v>6</v>
      </c>
      <c r="H126174" t="s">
        <v>59378</v>
      </c>
      <c r="I126174" t="s">
        <v>177309</v>
      </c>
    </row>
    <row r="126175" spans="1:9" x14ac:dyDescent="0.3">
      <c r="A126175" t="b">
        <v>0</v>
      </c>
      <c r="B126175">
        <v>50</v>
      </c>
      <c r="C126175">
        <v>126.630768321513</v>
      </c>
      <c r="D126175">
        <v>10000</v>
      </c>
      <c r="E126175">
        <v>1</v>
      </c>
      <c r="F126175">
        <v>12</v>
      </c>
      <c r="G126175">
        <v>6</v>
      </c>
      <c r="H126175" t="s">
        <v>59379</v>
      </c>
      <c r="I126175" t="s">
        <v>177309</v>
      </c>
    </row>
    <row r="126176" spans="1:9" x14ac:dyDescent="0.3">
      <c r="A126176" t="b">
        <v>0</v>
      </c>
      <c r="B126176">
        <v>320</v>
      </c>
      <c r="C126176">
        <v>38.41560283687943</v>
      </c>
      <c r="D126176">
        <v>1200</v>
      </c>
      <c r="E126176">
        <v>1</v>
      </c>
      <c r="F126176">
        <v>30</v>
      </c>
      <c r="G126176">
        <v>13</v>
      </c>
      <c r="H126176" t="s">
        <v>140217</v>
      </c>
      <c r="I126176" t="s">
        <v>177309</v>
      </c>
    </row>
    <row r="126177" spans="1:9" x14ac:dyDescent="0.3">
      <c r="A126177" t="b">
        <v>0</v>
      </c>
      <c r="B126177">
        <v>0</v>
      </c>
      <c r="C126177">
        <v>113.19685579196218</v>
      </c>
      <c r="D126177">
        <v>4000</v>
      </c>
      <c r="E126177">
        <v>1</v>
      </c>
      <c r="F126177">
        <v>24</v>
      </c>
      <c r="G126177">
        <v>15</v>
      </c>
      <c r="H126177" t="s">
        <v>99142</v>
      </c>
      <c r="I126177" t="s">
        <v>177309</v>
      </c>
    </row>
    <row r="126178" spans="1:9" x14ac:dyDescent="0.3">
      <c r="A126178" t="b">
        <v>1</v>
      </c>
      <c r="B126178">
        <v>2001</v>
      </c>
      <c r="C126178">
        <v>62.125685579196215</v>
      </c>
      <c r="D126178">
        <v>2000</v>
      </c>
      <c r="E126178">
        <v>1</v>
      </c>
      <c r="F126178">
        <v>20</v>
      </c>
      <c r="G126178">
        <v>8</v>
      </c>
      <c r="H126178" t="s">
        <v>125892</v>
      </c>
      <c r="I126178" t="s">
        <v>177309</v>
      </c>
    </row>
    <row r="126179" spans="1:9" x14ac:dyDescent="0.3">
      <c r="A126179" t="b">
        <v>0</v>
      </c>
      <c r="B126179">
        <v>1.0847528200000001</v>
      </c>
      <c r="C126179">
        <v>34.739858156028369</v>
      </c>
      <c r="D126179">
        <v>1301.7033840000001</v>
      </c>
      <c r="E126179">
        <v>0</v>
      </c>
      <c r="F126179">
        <v>18</v>
      </c>
      <c r="G126179">
        <v>3</v>
      </c>
      <c r="H126179" t="s">
        <v>137836</v>
      </c>
      <c r="I126179" t="s">
        <v>177309</v>
      </c>
    </row>
    <row r="126180" spans="1:9" x14ac:dyDescent="0.3">
      <c r="A126180" t="b">
        <v>1</v>
      </c>
      <c r="B126180">
        <v>2290</v>
      </c>
      <c r="C126180">
        <v>60.98903073286052</v>
      </c>
      <c r="D126180">
        <v>1500</v>
      </c>
      <c r="E126180">
        <v>1</v>
      </c>
      <c r="F126180">
        <v>21</v>
      </c>
      <c r="G126180">
        <v>6</v>
      </c>
      <c r="H126180" t="s">
        <v>134738</v>
      </c>
      <c r="I126180" t="s">
        <v>177309</v>
      </c>
    </row>
    <row r="126181" spans="1:9" x14ac:dyDescent="0.3">
      <c r="A126181" t="b">
        <v>1</v>
      </c>
      <c r="B126181">
        <v>3878</v>
      </c>
      <c r="C126181">
        <v>110.49102836879433</v>
      </c>
      <c r="D126181">
        <v>3700</v>
      </c>
      <c r="E126181">
        <v>1</v>
      </c>
      <c r="F126181">
        <v>21</v>
      </c>
      <c r="G126181">
        <v>6</v>
      </c>
      <c r="H126181" t="s">
        <v>101276</v>
      </c>
      <c r="I126181" t="s">
        <v>177309</v>
      </c>
    </row>
    <row r="126182" spans="1:9" x14ac:dyDescent="0.3">
      <c r="A126182" t="b">
        <v>0</v>
      </c>
      <c r="B126182">
        <v>0</v>
      </c>
      <c r="C126182">
        <v>62.463321513002363</v>
      </c>
      <c r="D126182">
        <v>4000</v>
      </c>
      <c r="E126182">
        <v>1</v>
      </c>
      <c r="F126182">
        <v>16</v>
      </c>
      <c r="G126182">
        <v>2</v>
      </c>
      <c r="H126182" t="s">
        <v>99151</v>
      </c>
      <c r="I126182" t="s">
        <v>177309</v>
      </c>
    </row>
    <row r="126183" spans="1:9" x14ac:dyDescent="0.3">
      <c r="A126183" t="b">
        <v>0</v>
      </c>
      <c r="B126183">
        <v>56</v>
      </c>
      <c r="C126183">
        <v>66.736323877068557</v>
      </c>
      <c r="D126183">
        <v>2500</v>
      </c>
      <c r="E126183">
        <v>1</v>
      </c>
      <c r="F126183">
        <v>27</v>
      </c>
      <c r="G126183">
        <v>5</v>
      </c>
      <c r="H126183" t="s">
        <v>119315</v>
      </c>
      <c r="I126183" t="s">
        <v>177309</v>
      </c>
    </row>
    <row r="126184" spans="1:9" x14ac:dyDescent="0.3">
      <c r="A126184" t="b">
        <v>0</v>
      </c>
      <c r="B126184">
        <v>20</v>
      </c>
      <c r="C126184">
        <v>33.341690307328605</v>
      </c>
      <c r="D126184">
        <v>250</v>
      </c>
      <c r="E126184">
        <v>1</v>
      </c>
      <c r="F126184">
        <v>24</v>
      </c>
      <c r="G126184">
        <v>5</v>
      </c>
      <c r="H126184" t="s">
        <v>170020</v>
      </c>
      <c r="I126184" t="s">
        <v>177309</v>
      </c>
    </row>
    <row r="126185" spans="1:9" x14ac:dyDescent="0.3">
      <c r="A126185" t="b">
        <v>0</v>
      </c>
      <c r="B126185">
        <v>0</v>
      </c>
      <c r="C126185">
        <v>30.748286052009455</v>
      </c>
      <c r="D126185">
        <v>500</v>
      </c>
      <c r="E126185">
        <v>1</v>
      </c>
      <c r="F126185">
        <v>27</v>
      </c>
      <c r="G126185">
        <v>4</v>
      </c>
      <c r="H126185" t="s">
        <v>162519</v>
      </c>
      <c r="I126185" t="s">
        <v>177309</v>
      </c>
    </row>
    <row r="126186" spans="1:9" x14ac:dyDescent="0.3">
      <c r="A126186" t="b">
        <v>0</v>
      </c>
      <c r="B126186">
        <v>130</v>
      </c>
      <c r="C126186">
        <v>30.735602836879433</v>
      </c>
      <c r="D126186">
        <v>10000</v>
      </c>
      <c r="E126186">
        <v>1</v>
      </c>
      <c r="F126186">
        <v>27</v>
      </c>
      <c r="G126186">
        <v>3</v>
      </c>
      <c r="H126186" t="s">
        <v>59364</v>
      </c>
      <c r="I126186" t="s">
        <v>177309</v>
      </c>
    </row>
    <row r="126187" spans="1:9" x14ac:dyDescent="0.3">
      <c r="A126187" t="b">
        <v>1</v>
      </c>
      <c r="B126187">
        <v>1350</v>
      </c>
      <c r="C126187">
        <v>78.24666666666667</v>
      </c>
      <c r="D126187">
        <v>1250</v>
      </c>
      <c r="E126187">
        <v>1</v>
      </c>
      <c r="F126187">
        <v>17</v>
      </c>
      <c r="G126187">
        <v>3</v>
      </c>
      <c r="H126187" t="s">
        <v>138672</v>
      </c>
      <c r="I126187" t="s">
        <v>177309</v>
      </c>
    </row>
    <row r="126188" spans="1:9" x14ac:dyDescent="0.3">
      <c r="A126188" t="b">
        <v>0</v>
      </c>
      <c r="B126188">
        <v>471</v>
      </c>
      <c r="C126188">
        <v>287.95365248226949</v>
      </c>
      <c r="D126188">
        <v>2000</v>
      </c>
      <c r="E126188">
        <v>1</v>
      </c>
      <c r="F126188">
        <v>21</v>
      </c>
      <c r="G126188">
        <v>5</v>
      </c>
      <c r="H126188" t="s">
        <v>127837</v>
      </c>
      <c r="I126188" t="s">
        <v>177309</v>
      </c>
    </row>
    <row r="126189" spans="1:9" x14ac:dyDescent="0.3">
      <c r="A126189" t="b">
        <v>1</v>
      </c>
      <c r="B126189">
        <v>1634</v>
      </c>
      <c r="C126189">
        <v>61.339172576832148</v>
      </c>
      <c r="D126189">
        <v>1000</v>
      </c>
      <c r="E126189">
        <v>1</v>
      </c>
      <c r="F126189">
        <v>23</v>
      </c>
      <c r="G126189">
        <v>3</v>
      </c>
      <c r="H126189" t="s">
        <v>145268</v>
      </c>
      <c r="I126189" t="s">
        <v>177309</v>
      </c>
    </row>
    <row r="126190" spans="1:9" x14ac:dyDescent="0.3">
      <c r="A126190" t="b">
        <v>1</v>
      </c>
      <c r="B126190">
        <v>2190</v>
      </c>
      <c r="C126190">
        <v>47.063758865248225</v>
      </c>
      <c r="D126190">
        <v>2000</v>
      </c>
      <c r="E126190">
        <v>1</v>
      </c>
      <c r="F126190">
        <v>17</v>
      </c>
      <c r="G126190">
        <v>5</v>
      </c>
      <c r="H126190" t="s">
        <v>125907</v>
      </c>
      <c r="I126190" t="s">
        <v>177309</v>
      </c>
    </row>
    <row r="126191" spans="1:9" x14ac:dyDescent="0.3">
      <c r="A126191" t="b">
        <v>0</v>
      </c>
      <c r="B126191">
        <v>0</v>
      </c>
      <c r="C126191">
        <v>63.593959810874708</v>
      </c>
      <c r="D126191">
        <v>5000</v>
      </c>
      <c r="E126191">
        <v>1</v>
      </c>
      <c r="F126191">
        <v>20</v>
      </c>
      <c r="G126191">
        <v>4</v>
      </c>
      <c r="H126191" t="s">
        <v>90872</v>
      </c>
      <c r="I126191" t="s">
        <v>177309</v>
      </c>
    </row>
    <row r="126192" spans="1:9" x14ac:dyDescent="0.3">
      <c r="A126192" t="b">
        <v>0</v>
      </c>
      <c r="B126192">
        <v>0</v>
      </c>
      <c r="C126192">
        <v>30.637659574468085</v>
      </c>
      <c r="D126192">
        <v>5000</v>
      </c>
      <c r="E126192">
        <v>1</v>
      </c>
      <c r="F126192">
        <v>21</v>
      </c>
      <c r="G126192">
        <v>8</v>
      </c>
      <c r="H126192" t="s">
        <v>90908</v>
      </c>
      <c r="I126192" t="s">
        <v>177309</v>
      </c>
    </row>
    <row r="126193" spans="1:9" x14ac:dyDescent="0.3">
      <c r="A126193" t="b">
        <v>0</v>
      </c>
      <c r="B126193">
        <v>0</v>
      </c>
      <c r="C126193">
        <v>780.25094562647757</v>
      </c>
      <c r="D126193">
        <v>2000</v>
      </c>
      <c r="E126193">
        <v>1</v>
      </c>
      <c r="F126193">
        <v>24</v>
      </c>
      <c r="G126193">
        <v>9</v>
      </c>
      <c r="H126193" t="s">
        <v>127829</v>
      </c>
      <c r="I126193" t="s">
        <v>177309</v>
      </c>
    </row>
    <row r="126194" spans="1:9" x14ac:dyDescent="0.3">
      <c r="A126194" t="b">
        <v>0</v>
      </c>
      <c r="B126194">
        <v>987</v>
      </c>
      <c r="C126194">
        <v>200.63937352245864</v>
      </c>
      <c r="D126194">
        <v>3000</v>
      </c>
      <c r="E126194">
        <v>1</v>
      </c>
      <c r="F126194">
        <v>13</v>
      </c>
      <c r="G126194">
        <v>6</v>
      </c>
      <c r="H126194" t="s">
        <v>112253</v>
      </c>
      <c r="I126194" t="s">
        <v>177309</v>
      </c>
    </row>
    <row r="126195" spans="1:9" x14ac:dyDescent="0.3">
      <c r="A126195" t="b">
        <v>1</v>
      </c>
      <c r="B126195">
        <v>408</v>
      </c>
      <c r="C126195">
        <v>39.716583924349884</v>
      </c>
      <c r="D126195">
        <v>400</v>
      </c>
      <c r="E126195">
        <v>1</v>
      </c>
      <c r="F126195">
        <v>27</v>
      </c>
      <c r="G126195">
        <v>1</v>
      </c>
      <c r="H126195" t="s">
        <v>164729</v>
      </c>
      <c r="I126195" t="s">
        <v>177309</v>
      </c>
    </row>
    <row r="126196" spans="1:9" x14ac:dyDescent="0.3">
      <c r="A126196" t="b">
        <v>0</v>
      </c>
      <c r="B126196">
        <v>0</v>
      </c>
      <c r="C126196">
        <v>30.250401891252956</v>
      </c>
      <c r="D126196">
        <v>5000</v>
      </c>
      <c r="E126196">
        <v>1</v>
      </c>
      <c r="F126196">
        <v>19</v>
      </c>
      <c r="G126196">
        <v>10</v>
      </c>
      <c r="H126196" t="s">
        <v>90875</v>
      </c>
      <c r="I126196" t="s">
        <v>177309</v>
      </c>
    </row>
    <row r="126197" spans="1:9" x14ac:dyDescent="0.3">
      <c r="A126197" t="b">
        <v>0</v>
      </c>
      <c r="B126197">
        <v>43.918747000000003</v>
      </c>
      <c r="C126197">
        <v>30.637706855791961</v>
      </c>
      <c r="D126197">
        <v>1756.7498800000001</v>
      </c>
      <c r="E126197">
        <v>0</v>
      </c>
      <c r="F126197">
        <v>18</v>
      </c>
      <c r="G126197">
        <v>11</v>
      </c>
      <c r="H126197" t="s">
        <v>130088</v>
      </c>
      <c r="I126197" t="s">
        <v>177309</v>
      </c>
    </row>
    <row r="126198" spans="1:9" x14ac:dyDescent="0.3">
      <c r="A126198" t="b">
        <v>0</v>
      </c>
      <c r="B126198">
        <v>0</v>
      </c>
      <c r="C126198">
        <v>30.705721040189125</v>
      </c>
      <c r="D126198">
        <v>5000</v>
      </c>
      <c r="E126198">
        <v>1</v>
      </c>
      <c r="F126198">
        <v>28</v>
      </c>
      <c r="G126198">
        <v>10</v>
      </c>
      <c r="H126198" t="s">
        <v>90922</v>
      </c>
      <c r="I126198" t="s">
        <v>177309</v>
      </c>
    </row>
    <row r="126199" spans="1:9" x14ac:dyDescent="0.3">
      <c r="A126199" t="b">
        <v>1</v>
      </c>
      <c r="B126199">
        <v>5688.4926243199998</v>
      </c>
      <c r="C126199">
        <v>27.619456264775415</v>
      </c>
      <c r="D126199">
        <v>5572.5829000000003</v>
      </c>
      <c r="E126199">
        <v>0</v>
      </c>
      <c r="F126199">
        <v>27</v>
      </c>
      <c r="G126199">
        <v>9</v>
      </c>
      <c r="H126199" t="s">
        <v>79453</v>
      </c>
      <c r="I126199" t="s">
        <v>177309</v>
      </c>
    </row>
    <row r="126200" spans="1:9" x14ac:dyDescent="0.3">
      <c r="A126200" t="b">
        <v>0</v>
      </c>
      <c r="B126200">
        <v>30</v>
      </c>
      <c r="C126200">
        <v>34.604184397163124</v>
      </c>
      <c r="D126200">
        <v>5000</v>
      </c>
      <c r="E126200">
        <v>1</v>
      </c>
      <c r="F126200">
        <v>20</v>
      </c>
      <c r="G126200">
        <v>6</v>
      </c>
      <c r="H126200" t="s">
        <v>90897</v>
      </c>
      <c r="I126200" t="s">
        <v>177309</v>
      </c>
    </row>
    <row r="126201" spans="1:9" x14ac:dyDescent="0.3">
      <c r="A126201" t="b">
        <v>0</v>
      </c>
      <c r="B126201">
        <v>0</v>
      </c>
      <c r="C126201">
        <v>39.374669030732861</v>
      </c>
      <c r="D126201">
        <v>10000</v>
      </c>
      <c r="E126201">
        <v>1</v>
      </c>
      <c r="F126201">
        <v>24</v>
      </c>
      <c r="G126201">
        <v>5</v>
      </c>
      <c r="H126201" t="s">
        <v>59393</v>
      </c>
      <c r="I126201" t="s">
        <v>177309</v>
      </c>
    </row>
    <row r="126202" spans="1:9" x14ac:dyDescent="0.3">
      <c r="A126202" t="b">
        <v>0</v>
      </c>
      <c r="B126202">
        <v>85</v>
      </c>
      <c r="C126202">
        <v>88.386903073286049</v>
      </c>
      <c r="D126202">
        <v>1000</v>
      </c>
      <c r="E126202">
        <v>1</v>
      </c>
      <c r="F126202">
        <v>23</v>
      </c>
      <c r="G126202">
        <v>3</v>
      </c>
      <c r="H126202" t="s">
        <v>147694</v>
      </c>
      <c r="I126202" t="s">
        <v>177309</v>
      </c>
    </row>
    <row r="126203" spans="1:9" x14ac:dyDescent="0.3">
      <c r="A126203" t="b">
        <v>0</v>
      </c>
      <c r="B126203">
        <v>870</v>
      </c>
      <c r="C126203">
        <v>97.565307328605201</v>
      </c>
      <c r="D126203">
        <v>3000</v>
      </c>
      <c r="E126203">
        <v>1</v>
      </c>
      <c r="F126203">
        <v>20</v>
      </c>
      <c r="G126203">
        <v>6</v>
      </c>
      <c r="H126203" t="s">
        <v>112243</v>
      </c>
      <c r="I126203" t="s">
        <v>177309</v>
      </c>
    </row>
    <row r="126204" spans="1:9" x14ac:dyDescent="0.3">
      <c r="A126204" t="b">
        <v>0</v>
      </c>
      <c r="B126204">
        <v>0</v>
      </c>
      <c r="C126204">
        <v>65.489669030732856</v>
      </c>
      <c r="D126204">
        <v>5000</v>
      </c>
      <c r="E126204">
        <v>1</v>
      </c>
      <c r="F126204">
        <v>24</v>
      </c>
      <c r="G126204">
        <v>5</v>
      </c>
      <c r="H126204" t="s">
        <v>90892</v>
      </c>
      <c r="I126204" t="s">
        <v>177309</v>
      </c>
    </row>
    <row r="126205" spans="1:9" x14ac:dyDescent="0.3">
      <c r="A126205" t="b">
        <v>1</v>
      </c>
      <c r="B126205">
        <v>1035</v>
      </c>
      <c r="C126205">
        <v>138.85095744680851</v>
      </c>
      <c r="D126205">
        <v>1000</v>
      </c>
      <c r="E126205">
        <v>1</v>
      </c>
      <c r="F126205">
        <v>23</v>
      </c>
      <c r="G126205">
        <v>13</v>
      </c>
      <c r="H126205" t="s">
        <v>145261</v>
      </c>
      <c r="I126205" t="s">
        <v>177309</v>
      </c>
    </row>
    <row r="126206" spans="1:9" x14ac:dyDescent="0.3">
      <c r="A126206" t="b">
        <v>1</v>
      </c>
      <c r="B126206">
        <v>1542</v>
      </c>
      <c r="C126206">
        <v>66.433498817966907</v>
      </c>
      <c r="D126206">
        <v>1500</v>
      </c>
      <c r="E126206">
        <v>1</v>
      </c>
      <c r="F126206">
        <v>18</v>
      </c>
      <c r="G126206">
        <v>9</v>
      </c>
      <c r="H126206" t="s">
        <v>134732</v>
      </c>
      <c r="I126206" t="s">
        <v>177309</v>
      </c>
    </row>
    <row r="126207" spans="1:9" x14ac:dyDescent="0.3">
      <c r="A126207" t="b">
        <v>1</v>
      </c>
      <c r="B126207">
        <v>625</v>
      </c>
      <c r="C126207">
        <v>32.417482269503545</v>
      </c>
      <c r="D126207">
        <v>600</v>
      </c>
      <c r="E126207">
        <v>1</v>
      </c>
      <c r="F126207">
        <v>21</v>
      </c>
      <c r="G126207">
        <v>3</v>
      </c>
      <c r="H126207" t="s">
        <v>156509</v>
      </c>
      <c r="I126207" t="s">
        <v>177309</v>
      </c>
    </row>
    <row r="126208" spans="1:9" x14ac:dyDescent="0.3">
      <c r="A126208" t="b">
        <v>1</v>
      </c>
      <c r="B126208">
        <v>191.26395213000001</v>
      </c>
      <c r="C126208">
        <v>5.4780141843971633</v>
      </c>
      <c r="D126208">
        <v>19.813781000000002</v>
      </c>
      <c r="E126208">
        <v>0</v>
      </c>
      <c r="F126208">
        <v>21</v>
      </c>
      <c r="G126208">
        <v>3</v>
      </c>
      <c r="H126208" t="s">
        <v>176329</v>
      </c>
      <c r="I126208" t="s">
        <v>177309</v>
      </c>
    </row>
    <row r="126209" spans="1:9" x14ac:dyDescent="0.3">
      <c r="A126209" t="b">
        <v>1</v>
      </c>
      <c r="B126209">
        <v>173.7452978227</v>
      </c>
      <c r="C126209">
        <v>32.733782505910163</v>
      </c>
      <c r="D126209">
        <v>1.6089017299999999</v>
      </c>
      <c r="E126209">
        <v>0</v>
      </c>
      <c r="F126209">
        <v>27</v>
      </c>
      <c r="G126209">
        <v>3</v>
      </c>
      <c r="H126209" t="s">
        <v>176920</v>
      </c>
      <c r="I126209" t="s">
        <v>177309</v>
      </c>
    </row>
    <row r="126210" spans="1:9" x14ac:dyDescent="0.3">
      <c r="A126210" t="b">
        <v>1</v>
      </c>
      <c r="B126210">
        <v>230.13955296539999</v>
      </c>
      <c r="C126210">
        <v>17.616820330969269</v>
      </c>
      <c r="D126210">
        <v>39.449676959999998</v>
      </c>
      <c r="E126210">
        <v>0</v>
      </c>
      <c r="F126210">
        <v>19</v>
      </c>
      <c r="G126210">
        <v>3</v>
      </c>
      <c r="H126210" t="s">
        <v>175816</v>
      </c>
      <c r="I126210" t="s">
        <v>177309</v>
      </c>
    </row>
    <row r="126211" spans="1:9" x14ac:dyDescent="0.3">
      <c r="A126211" t="b">
        <v>1</v>
      </c>
      <c r="B126211">
        <v>221.77232086679999</v>
      </c>
      <c r="C126211">
        <v>21.444988179669032</v>
      </c>
      <c r="D126211">
        <v>5.0656080599999997</v>
      </c>
      <c r="E126211">
        <v>0</v>
      </c>
      <c r="F126211">
        <v>26</v>
      </c>
      <c r="G126211">
        <v>3</v>
      </c>
      <c r="H126211" t="s">
        <v>176823</v>
      </c>
      <c r="I126211" t="s">
        <v>177309</v>
      </c>
    </row>
    <row r="126212" spans="1:9" x14ac:dyDescent="0.3">
      <c r="A126212" t="b">
        <v>1</v>
      </c>
      <c r="B126212">
        <v>300.28777559999997</v>
      </c>
      <c r="C126212">
        <v>47.218888888888891</v>
      </c>
      <c r="D126212">
        <v>8.3413271000000009</v>
      </c>
      <c r="E126212">
        <v>0</v>
      </c>
      <c r="F126212">
        <v>28</v>
      </c>
      <c r="G126212">
        <v>3</v>
      </c>
      <c r="H126212" t="s">
        <v>176764</v>
      </c>
      <c r="I126212" t="s">
        <v>177309</v>
      </c>
    </row>
    <row r="126213" spans="1:9" x14ac:dyDescent="0.3">
      <c r="A126213" t="b">
        <v>1</v>
      </c>
      <c r="B126213">
        <v>175.46071218</v>
      </c>
      <c r="C126213">
        <v>10.241312056737589</v>
      </c>
      <c r="D126213">
        <v>13.628016479999999</v>
      </c>
      <c r="E126213">
        <v>0</v>
      </c>
      <c r="F126213">
        <v>27</v>
      </c>
      <c r="G126213">
        <v>3</v>
      </c>
      <c r="H126213" t="s">
        <v>176474</v>
      </c>
      <c r="I126213" t="s">
        <v>177309</v>
      </c>
    </row>
    <row r="126214" spans="1:9" x14ac:dyDescent="0.3">
      <c r="A126214" t="b">
        <v>1</v>
      </c>
      <c r="B126214">
        <v>1335.3376456799999</v>
      </c>
      <c r="C126214">
        <v>41.24355791962175</v>
      </c>
      <c r="D126214">
        <v>1301.4986799999999</v>
      </c>
      <c r="E126214">
        <v>0</v>
      </c>
      <c r="F126214">
        <v>20</v>
      </c>
      <c r="G126214">
        <v>4</v>
      </c>
      <c r="H126214" t="s">
        <v>137838</v>
      </c>
      <c r="I126214" t="s">
        <v>177309</v>
      </c>
    </row>
    <row r="126215" spans="1:9" x14ac:dyDescent="0.3">
      <c r="A126215" t="b">
        <v>0</v>
      </c>
      <c r="B126215">
        <v>0</v>
      </c>
      <c r="C126215">
        <v>46.057304964539007</v>
      </c>
      <c r="D126215">
        <v>600</v>
      </c>
      <c r="E126215">
        <v>1</v>
      </c>
      <c r="F126215">
        <v>19</v>
      </c>
      <c r="G126215">
        <v>2</v>
      </c>
      <c r="H126215" t="s">
        <v>156860</v>
      </c>
      <c r="I126215" t="s">
        <v>177309</v>
      </c>
    </row>
    <row r="126216" spans="1:9" x14ac:dyDescent="0.3">
      <c r="A126216" t="b">
        <v>1</v>
      </c>
      <c r="B126216">
        <v>1265.6600000000001</v>
      </c>
      <c r="C126216">
        <v>39.051371158392435</v>
      </c>
      <c r="D126216">
        <v>525</v>
      </c>
      <c r="E126216">
        <v>1</v>
      </c>
      <c r="F126216">
        <v>23</v>
      </c>
      <c r="G126216">
        <v>4</v>
      </c>
      <c r="H126216" t="s">
        <v>158182</v>
      </c>
      <c r="I126216" t="s">
        <v>177309</v>
      </c>
    </row>
    <row r="126217" spans="1:9" x14ac:dyDescent="0.3">
      <c r="A126217" t="b">
        <v>0</v>
      </c>
      <c r="B126217">
        <v>624.26773920000005</v>
      </c>
      <c r="C126217">
        <v>83.612470449172577</v>
      </c>
      <c r="D126217">
        <v>5573.8191000000006</v>
      </c>
      <c r="E126217">
        <v>0</v>
      </c>
      <c r="F126217">
        <v>9</v>
      </c>
      <c r="G126217">
        <v>8</v>
      </c>
      <c r="H126217" t="s">
        <v>79448</v>
      </c>
      <c r="I126217" t="s">
        <v>177309</v>
      </c>
    </row>
    <row r="126218" spans="1:9" x14ac:dyDescent="0.3">
      <c r="A126218" t="b">
        <v>0</v>
      </c>
      <c r="B126218">
        <v>2.5</v>
      </c>
      <c r="C126218">
        <v>32.838404255319148</v>
      </c>
      <c r="D126218">
        <v>150</v>
      </c>
      <c r="E126218">
        <v>1</v>
      </c>
      <c r="F126218">
        <v>24</v>
      </c>
      <c r="G126218">
        <v>10</v>
      </c>
      <c r="H126218" t="s">
        <v>172635</v>
      </c>
      <c r="I126218" t="s">
        <v>177309</v>
      </c>
    </row>
    <row r="126219" spans="1:9" x14ac:dyDescent="0.3">
      <c r="A126219" t="b">
        <v>0</v>
      </c>
      <c r="B126219">
        <v>10</v>
      </c>
      <c r="C126219">
        <v>37.691808510638296</v>
      </c>
      <c r="D126219">
        <v>250</v>
      </c>
      <c r="E126219">
        <v>1</v>
      </c>
      <c r="F126219">
        <v>27</v>
      </c>
      <c r="G126219">
        <v>9</v>
      </c>
      <c r="H126219" t="s">
        <v>170019</v>
      </c>
      <c r="I126219" t="s">
        <v>177309</v>
      </c>
    </row>
    <row r="126220" spans="1:9" x14ac:dyDescent="0.3">
      <c r="A126220" t="b">
        <v>0</v>
      </c>
      <c r="B126220">
        <v>80</v>
      </c>
      <c r="C126220">
        <v>38.097789598108747</v>
      </c>
      <c r="D126220">
        <v>500</v>
      </c>
      <c r="E126220">
        <v>1</v>
      </c>
      <c r="F126220">
        <v>23</v>
      </c>
      <c r="G126220">
        <v>9</v>
      </c>
      <c r="H126220" t="s">
        <v>162536</v>
      </c>
      <c r="I126220" t="s">
        <v>177309</v>
      </c>
    </row>
    <row r="126221" spans="1:9" x14ac:dyDescent="0.3">
      <c r="A126221" t="b">
        <v>0</v>
      </c>
      <c r="B126221">
        <v>1</v>
      </c>
      <c r="C126221">
        <v>284.59972813238772</v>
      </c>
      <c r="D126221">
        <v>500</v>
      </c>
      <c r="E126221">
        <v>1</v>
      </c>
      <c r="F126221">
        <v>25</v>
      </c>
      <c r="G126221">
        <v>7</v>
      </c>
      <c r="H126221" t="s">
        <v>162543</v>
      </c>
      <c r="I126221" t="s">
        <v>177309</v>
      </c>
    </row>
    <row r="126222" spans="1:9" x14ac:dyDescent="0.3">
      <c r="A126222" t="b">
        <v>1</v>
      </c>
      <c r="B126222">
        <v>2828</v>
      </c>
      <c r="C126222">
        <v>36.941489361702125</v>
      </c>
      <c r="D126222">
        <v>2500</v>
      </c>
      <c r="E126222">
        <v>1</v>
      </c>
      <c r="F126222">
        <v>25</v>
      </c>
      <c r="G126222">
        <v>10</v>
      </c>
      <c r="H126222" t="s">
        <v>117723</v>
      </c>
      <c r="I126222" t="s">
        <v>177309</v>
      </c>
    </row>
    <row r="126223" spans="1:9" x14ac:dyDescent="0.3">
      <c r="A126223" t="b">
        <v>1</v>
      </c>
      <c r="B126223">
        <v>799.56050276999997</v>
      </c>
      <c r="C126223">
        <v>30.70934988179669</v>
      </c>
      <c r="D126223">
        <v>742.39601000000005</v>
      </c>
      <c r="E126223">
        <v>0</v>
      </c>
      <c r="F126223">
        <v>27</v>
      </c>
      <c r="G126223">
        <v>6</v>
      </c>
      <c r="H126223" t="s">
        <v>153268</v>
      </c>
      <c r="I126223" t="s">
        <v>177309</v>
      </c>
    </row>
    <row r="126224" spans="1:9" x14ac:dyDescent="0.3">
      <c r="A126224" t="b">
        <v>1</v>
      </c>
      <c r="B126224">
        <v>530</v>
      </c>
      <c r="C126224">
        <v>58.578345153664301</v>
      </c>
      <c r="D126224">
        <v>500</v>
      </c>
      <c r="E126224">
        <v>1</v>
      </c>
      <c r="F126224">
        <v>21</v>
      </c>
      <c r="G126224">
        <v>8</v>
      </c>
      <c r="H126224" t="s">
        <v>160888</v>
      </c>
      <c r="I126224" t="s">
        <v>177309</v>
      </c>
    </row>
    <row r="126225" spans="1:9" x14ac:dyDescent="0.3">
      <c r="A126225" t="b">
        <v>0</v>
      </c>
      <c r="B126225">
        <v>52</v>
      </c>
      <c r="C126225">
        <v>52.17176122931442</v>
      </c>
      <c r="D126225">
        <v>1718</v>
      </c>
      <c r="E126225">
        <v>1</v>
      </c>
      <c r="F126225">
        <v>24</v>
      </c>
      <c r="G126225">
        <v>7</v>
      </c>
      <c r="H126225" t="s">
        <v>130394</v>
      </c>
      <c r="I126225" t="s">
        <v>177309</v>
      </c>
    </row>
    <row r="126226" spans="1:9" x14ac:dyDescent="0.3">
      <c r="A126226" t="b">
        <v>1</v>
      </c>
      <c r="B126226">
        <v>2006</v>
      </c>
      <c r="C126226">
        <v>81.802234042553195</v>
      </c>
      <c r="D126226">
        <v>2000</v>
      </c>
      <c r="E126226">
        <v>1</v>
      </c>
      <c r="F126226">
        <v>16</v>
      </c>
      <c r="G126226">
        <v>11</v>
      </c>
      <c r="H126226" t="s">
        <v>125891</v>
      </c>
      <c r="I126226" t="s">
        <v>177309</v>
      </c>
    </row>
    <row r="126227" spans="1:9" x14ac:dyDescent="0.3">
      <c r="A126227" t="b">
        <v>0</v>
      </c>
      <c r="B126227">
        <v>532.55410740000002</v>
      </c>
      <c r="C126227">
        <v>37.807931442080381</v>
      </c>
      <c r="D126227">
        <v>4795.775208</v>
      </c>
      <c r="E126227">
        <v>0</v>
      </c>
      <c r="F126227">
        <v>21</v>
      </c>
      <c r="G126227">
        <v>8</v>
      </c>
      <c r="H126227" t="s">
        <v>92661</v>
      </c>
      <c r="I126227" t="s">
        <v>177309</v>
      </c>
    </row>
    <row r="126228" spans="1:9" x14ac:dyDescent="0.3">
      <c r="A126228" t="b">
        <v>1</v>
      </c>
      <c r="B126228">
        <v>2507</v>
      </c>
      <c r="C126228">
        <v>34.678345153664303</v>
      </c>
      <c r="D126228">
        <v>850</v>
      </c>
      <c r="E126228">
        <v>1</v>
      </c>
      <c r="F126228">
        <v>16</v>
      </c>
      <c r="G126228">
        <v>8</v>
      </c>
      <c r="H126228" t="s">
        <v>150006</v>
      </c>
      <c r="I126228" t="s">
        <v>177309</v>
      </c>
    </row>
    <row r="126229" spans="1:9" x14ac:dyDescent="0.3">
      <c r="A126229" t="b">
        <v>1</v>
      </c>
      <c r="B126229">
        <v>2221</v>
      </c>
      <c r="C126229">
        <v>24.100602836879432</v>
      </c>
      <c r="D126229">
        <v>545</v>
      </c>
      <c r="E126229">
        <v>1</v>
      </c>
      <c r="F126229">
        <v>26</v>
      </c>
      <c r="G126229">
        <v>2</v>
      </c>
      <c r="H126229" t="s">
        <v>157927</v>
      </c>
      <c r="I126229" t="s">
        <v>177309</v>
      </c>
    </row>
    <row r="126230" spans="1:9" x14ac:dyDescent="0.3">
      <c r="A126230" t="b">
        <v>1</v>
      </c>
      <c r="B126230">
        <v>3149</v>
      </c>
      <c r="C126230">
        <v>97.825165484633573</v>
      </c>
      <c r="D126230">
        <v>2765</v>
      </c>
      <c r="E126230">
        <v>1</v>
      </c>
      <c r="F126230">
        <v>21</v>
      </c>
      <c r="G126230">
        <v>11</v>
      </c>
      <c r="H126230" t="s">
        <v>113945</v>
      </c>
      <c r="I126230" t="s">
        <v>177309</v>
      </c>
    </row>
    <row r="126231" spans="1:9" x14ac:dyDescent="0.3">
      <c r="A126231" t="b">
        <v>1</v>
      </c>
      <c r="B126231">
        <v>2595</v>
      </c>
      <c r="C126231">
        <v>31.733983451536645</v>
      </c>
      <c r="D126231">
        <v>1500</v>
      </c>
      <c r="E126231">
        <v>1</v>
      </c>
      <c r="F126231">
        <v>10</v>
      </c>
      <c r="G126231">
        <v>6</v>
      </c>
      <c r="H126231" t="s">
        <v>134728</v>
      </c>
      <c r="I126231" t="s">
        <v>177309</v>
      </c>
    </row>
    <row r="126232" spans="1:9" x14ac:dyDescent="0.3">
      <c r="A126232" t="b">
        <v>1</v>
      </c>
      <c r="B126232">
        <v>450</v>
      </c>
      <c r="C126232">
        <v>25.940047281323878</v>
      </c>
      <c r="D126232">
        <v>300</v>
      </c>
      <c r="E126232">
        <v>1</v>
      </c>
      <c r="F126232">
        <v>25</v>
      </c>
      <c r="G126232">
        <v>15</v>
      </c>
      <c r="H126232" t="s">
        <v>167948</v>
      </c>
      <c r="I126232" t="s">
        <v>177309</v>
      </c>
    </row>
    <row r="126233" spans="1:9" x14ac:dyDescent="0.3">
      <c r="A126233" t="b">
        <v>0</v>
      </c>
      <c r="B126233">
        <v>25</v>
      </c>
      <c r="C126233">
        <v>53.651489361702126</v>
      </c>
      <c r="D126233">
        <v>5000</v>
      </c>
      <c r="E126233">
        <v>1</v>
      </c>
      <c r="F126233">
        <v>19</v>
      </c>
      <c r="G126233">
        <v>7</v>
      </c>
      <c r="H126233" t="s">
        <v>90885</v>
      </c>
      <c r="I126233" t="s">
        <v>177309</v>
      </c>
    </row>
    <row r="126234" spans="1:9" x14ac:dyDescent="0.3">
      <c r="A126234" t="b">
        <v>0</v>
      </c>
      <c r="B126234">
        <v>280</v>
      </c>
      <c r="C126234">
        <v>44.888770685579196</v>
      </c>
      <c r="D126234">
        <v>12000</v>
      </c>
      <c r="E126234">
        <v>1</v>
      </c>
      <c r="F126234">
        <v>19</v>
      </c>
      <c r="G126234">
        <v>5</v>
      </c>
      <c r="H126234" t="s">
        <v>48856</v>
      </c>
      <c r="I126234" t="s">
        <v>177309</v>
      </c>
    </row>
    <row r="126235" spans="1:9" x14ac:dyDescent="0.3">
      <c r="A126235" t="b">
        <v>0</v>
      </c>
      <c r="B126235">
        <v>120</v>
      </c>
      <c r="C126235">
        <v>91.526335697399531</v>
      </c>
      <c r="D126235">
        <v>1250</v>
      </c>
      <c r="E126235">
        <v>0</v>
      </c>
      <c r="F126235">
        <v>25</v>
      </c>
      <c r="G126235">
        <v>9</v>
      </c>
      <c r="H126235" t="s">
        <v>138784</v>
      </c>
      <c r="I126235" t="s">
        <v>177309</v>
      </c>
    </row>
    <row r="126236" spans="1:9" x14ac:dyDescent="0.3">
      <c r="A126236" t="b">
        <v>0</v>
      </c>
      <c r="B126236">
        <v>0</v>
      </c>
      <c r="C126236">
        <v>32.085153664302602</v>
      </c>
      <c r="D126236">
        <v>5477.1197249999996</v>
      </c>
      <c r="E126236">
        <v>0</v>
      </c>
      <c r="F126236">
        <v>25</v>
      </c>
      <c r="G126236">
        <v>6</v>
      </c>
      <c r="H126236" t="s">
        <v>80746</v>
      </c>
      <c r="I126236" t="s">
        <v>177309</v>
      </c>
    </row>
    <row r="126237" spans="1:9" x14ac:dyDescent="0.3">
      <c r="A126237" t="b">
        <v>1</v>
      </c>
      <c r="B126237">
        <v>3010</v>
      </c>
      <c r="C126237">
        <v>99.765094562647761</v>
      </c>
      <c r="D126237">
        <v>3000</v>
      </c>
      <c r="E126237">
        <v>1</v>
      </c>
      <c r="F126237">
        <v>26</v>
      </c>
      <c r="G126237">
        <v>5</v>
      </c>
      <c r="H126237" t="s">
        <v>110207</v>
      </c>
      <c r="I126237" t="s">
        <v>177309</v>
      </c>
    </row>
    <row r="126238" spans="1:9" x14ac:dyDescent="0.3">
      <c r="A126238" t="b">
        <v>0</v>
      </c>
      <c r="B126238">
        <v>90</v>
      </c>
      <c r="C126238">
        <v>36.249385342789601</v>
      </c>
      <c r="D126238">
        <v>1000</v>
      </c>
      <c r="E126238">
        <v>1</v>
      </c>
      <c r="F126238">
        <v>19</v>
      </c>
      <c r="G126238">
        <v>9</v>
      </c>
      <c r="H126238" t="s">
        <v>147696</v>
      </c>
      <c r="I126238" t="s">
        <v>177309</v>
      </c>
    </row>
    <row r="126239" spans="1:9" x14ac:dyDescent="0.3">
      <c r="A126239" t="b">
        <v>0</v>
      </c>
      <c r="B126239">
        <v>233</v>
      </c>
      <c r="C126239">
        <v>58.63956264775414</v>
      </c>
      <c r="D126239">
        <v>1200</v>
      </c>
      <c r="E126239">
        <v>1</v>
      </c>
      <c r="F126239">
        <v>23</v>
      </c>
      <c r="G126239">
        <v>4</v>
      </c>
      <c r="H126239" t="s">
        <v>140222</v>
      </c>
      <c r="I126239" t="s">
        <v>177309</v>
      </c>
    </row>
    <row r="126240" spans="1:9" x14ac:dyDescent="0.3">
      <c r="A126240" t="b">
        <v>1</v>
      </c>
      <c r="B126240">
        <v>7018</v>
      </c>
      <c r="C126240">
        <v>40.182825059101653</v>
      </c>
      <c r="D126240">
        <v>7000</v>
      </c>
      <c r="E126240">
        <v>1</v>
      </c>
      <c r="F126240">
        <v>22</v>
      </c>
      <c r="G126240">
        <v>4</v>
      </c>
      <c r="H126240" t="s">
        <v>71834</v>
      </c>
      <c r="I126240" t="s">
        <v>177309</v>
      </c>
    </row>
    <row r="126241" spans="1:9" x14ac:dyDescent="0.3">
      <c r="A126241" t="b">
        <v>0</v>
      </c>
      <c r="B126241">
        <v>0</v>
      </c>
      <c r="C126241">
        <v>6.8236288416075652</v>
      </c>
      <c r="D126241">
        <v>3000</v>
      </c>
      <c r="E126241">
        <v>1</v>
      </c>
      <c r="F126241">
        <v>24</v>
      </c>
      <c r="G126241">
        <v>4</v>
      </c>
      <c r="H126241" t="s">
        <v>112227</v>
      </c>
      <c r="I126241" t="s">
        <v>177309</v>
      </c>
    </row>
    <row r="126242" spans="1:9" x14ac:dyDescent="0.3">
      <c r="A126242" t="b">
        <v>0</v>
      </c>
      <c r="B126242">
        <v>0</v>
      </c>
      <c r="C126242">
        <v>94.133912529550827</v>
      </c>
      <c r="D126242">
        <v>5000</v>
      </c>
      <c r="E126242">
        <v>1</v>
      </c>
      <c r="F126242">
        <v>25</v>
      </c>
      <c r="G126242">
        <v>2</v>
      </c>
      <c r="H126242" t="s">
        <v>90933</v>
      </c>
      <c r="I126242" t="s">
        <v>177309</v>
      </c>
    </row>
    <row r="126243" spans="1:9" x14ac:dyDescent="0.3">
      <c r="A126243" t="b">
        <v>1</v>
      </c>
      <c r="B126243">
        <v>511</v>
      </c>
      <c r="C126243">
        <v>31.678404255319148</v>
      </c>
      <c r="D126243">
        <v>500</v>
      </c>
      <c r="E126243">
        <v>1</v>
      </c>
      <c r="F126243">
        <v>20</v>
      </c>
      <c r="G126243">
        <v>9</v>
      </c>
      <c r="H126243" t="s">
        <v>160886</v>
      </c>
      <c r="I126243" t="s">
        <v>177309</v>
      </c>
    </row>
    <row r="126244" spans="1:9" x14ac:dyDescent="0.3">
      <c r="A126244" t="b">
        <v>1</v>
      </c>
      <c r="B126244">
        <v>2074.9499999999998</v>
      </c>
      <c r="C126244">
        <v>49.971359338061468</v>
      </c>
      <c r="D126244">
        <v>2000</v>
      </c>
      <c r="E126244">
        <v>1</v>
      </c>
      <c r="F126244">
        <v>24</v>
      </c>
      <c r="G126244">
        <v>2</v>
      </c>
      <c r="H126244" t="s">
        <v>125897</v>
      </c>
      <c r="I126244" t="s">
        <v>177309</v>
      </c>
    </row>
    <row r="126245" spans="1:9" x14ac:dyDescent="0.3">
      <c r="A126245" t="b">
        <v>1</v>
      </c>
      <c r="B126245">
        <v>277</v>
      </c>
      <c r="C126245">
        <v>40.688002364066193</v>
      </c>
      <c r="D126245">
        <v>250</v>
      </c>
      <c r="E126245">
        <v>1</v>
      </c>
      <c r="F126245">
        <v>20</v>
      </c>
      <c r="G126245">
        <v>5</v>
      </c>
      <c r="H126245" t="s">
        <v>169753</v>
      </c>
      <c r="I126245" t="s">
        <v>177309</v>
      </c>
    </row>
    <row r="126246" spans="1:9" x14ac:dyDescent="0.3">
      <c r="A126246" t="b">
        <v>0</v>
      </c>
      <c r="B126246">
        <v>15</v>
      </c>
      <c r="C126246">
        <v>41.694763593380614</v>
      </c>
      <c r="D126246">
        <v>4000</v>
      </c>
      <c r="E126246">
        <v>1</v>
      </c>
      <c r="F126246">
        <v>21</v>
      </c>
      <c r="G126246">
        <v>1</v>
      </c>
      <c r="H126246" t="s">
        <v>99156</v>
      </c>
      <c r="I126246" t="s">
        <v>177309</v>
      </c>
    </row>
    <row r="126247" spans="1:9" x14ac:dyDescent="0.3">
      <c r="A126247" t="b">
        <v>0</v>
      </c>
      <c r="B126247">
        <v>1</v>
      </c>
      <c r="C126247">
        <v>35.340721040189123</v>
      </c>
      <c r="D126247">
        <v>7500</v>
      </c>
      <c r="E126247">
        <v>1</v>
      </c>
      <c r="F126247">
        <v>21</v>
      </c>
      <c r="G126247">
        <v>5</v>
      </c>
      <c r="H126247" t="s">
        <v>69850</v>
      </c>
      <c r="I126247" t="s">
        <v>177309</v>
      </c>
    </row>
    <row r="126248" spans="1:9" x14ac:dyDescent="0.3">
      <c r="A126248" t="b">
        <v>1</v>
      </c>
      <c r="B126248">
        <v>1205</v>
      </c>
      <c r="C126248">
        <v>52.928061465721044</v>
      </c>
      <c r="D126248">
        <v>1200</v>
      </c>
      <c r="E126248">
        <v>0</v>
      </c>
      <c r="F126248">
        <v>27</v>
      </c>
      <c r="G126248">
        <v>10</v>
      </c>
      <c r="H126248" t="s">
        <v>140307</v>
      </c>
      <c r="I126248" t="s">
        <v>177309</v>
      </c>
    </row>
    <row r="126249" spans="1:9" x14ac:dyDescent="0.3">
      <c r="A126249" t="b">
        <v>0</v>
      </c>
      <c r="B126249">
        <v>731</v>
      </c>
      <c r="C126249">
        <v>80.526513002364069</v>
      </c>
      <c r="D126249">
        <v>5000</v>
      </c>
      <c r="E126249">
        <v>1</v>
      </c>
      <c r="F126249">
        <v>16</v>
      </c>
      <c r="G126249">
        <v>6</v>
      </c>
      <c r="H126249" t="s">
        <v>90896</v>
      </c>
      <c r="I126249" t="s">
        <v>177309</v>
      </c>
    </row>
    <row r="126250" spans="1:9" x14ac:dyDescent="0.3">
      <c r="A126250" t="b">
        <v>0</v>
      </c>
      <c r="B126250">
        <v>73</v>
      </c>
      <c r="C126250">
        <v>20.695969267139478</v>
      </c>
      <c r="D126250">
        <v>1200</v>
      </c>
      <c r="E126250">
        <v>1</v>
      </c>
      <c r="F126250">
        <v>20</v>
      </c>
      <c r="G126250">
        <v>5</v>
      </c>
      <c r="H126250" t="s">
        <v>140220</v>
      </c>
      <c r="I126250" t="s">
        <v>177309</v>
      </c>
    </row>
    <row r="126251" spans="1:9" x14ac:dyDescent="0.3">
      <c r="A126251" t="b">
        <v>0</v>
      </c>
      <c r="B126251">
        <v>15</v>
      </c>
      <c r="C126251">
        <v>92.632364066193858</v>
      </c>
      <c r="D126251">
        <v>1500</v>
      </c>
      <c r="E126251">
        <v>1</v>
      </c>
      <c r="F126251">
        <v>24</v>
      </c>
      <c r="G126251">
        <v>7</v>
      </c>
      <c r="H126251" t="s">
        <v>136036</v>
      </c>
      <c r="I126251" t="s">
        <v>177309</v>
      </c>
    </row>
    <row r="126252" spans="1:9" x14ac:dyDescent="0.3">
      <c r="A126252" t="b">
        <v>0</v>
      </c>
      <c r="B126252">
        <v>0</v>
      </c>
      <c r="C126252">
        <v>35.713676122931439</v>
      </c>
      <c r="D126252">
        <v>4500</v>
      </c>
      <c r="E126252">
        <v>1</v>
      </c>
      <c r="F126252">
        <v>20</v>
      </c>
      <c r="G126252">
        <v>3</v>
      </c>
      <c r="H126252" t="s">
        <v>94649</v>
      </c>
      <c r="I126252" t="s">
        <v>177309</v>
      </c>
    </row>
    <row r="126253" spans="1:9" x14ac:dyDescent="0.3">
      <c r="A126253" t="b">
        <v>1</v>
      </c>
      <c r="B126253">
        <v>2205</v>
      </c>
      <c r="C126253">
        <v>35.899290780141847</v>
      </c>
      <c r="D126253">
        <v>1500</v>
      </c>
      <c r="E126253">
        <v>1</v>
      </c>
      <c r="F126253">
        <v>13</v>
      </c>
      <c r="G126253">
        <v>11</v>
      </c>
      <c r="H126253" t="s">
        <v>134729</v>
      </c>
      <c r="I126253" t="s">
        <v>177309</v>
      </c>
    </row>
    <row r="126254" spans="1:9" x14ac:dyDescent="0.3">
      <c r="A126254" t="b">
        <v>1</v>
      </c>
      <c r="B126254">
        <v>2240.21</v>
      </c>
      <c r="C126254">
        <v>51.995165484633567</v>
      </c>
      <c r="D126254">
        <v>2000</v>
      </c>
      <c r="E126254">
        <v>1</v>
      </c>
      <c r="F126254">
        <v>19</v>
      </c>
      <c r="G126254">
        <v>6</v>
      </c>
      <c r="H126254" t="s">
        <v>125899</v>
      </c>
      <c r="I126254" t="s">
        <v>177309</v>
      </c>
    </row>
    <row r="126255" spans="1:9" x14ac:dyDescent="0.3">
      <c r="A126255" t="b">
        <v>0</v>
      </c>
      <c r="B126255">
        <v>471</v>
      </c>
      <c r="C126255">
        <v>30.731832151300235</v>
      </c>
      <c r="D126255">
        <v>1000</v>
      </c>
      <c r="E126255">
        <v>1</v>
      </c>
      <c r="F126255">
        <v>22</v>
      </c>
      <c r="G126255">
        <v>11</v>
      </c>
      <c r="H126255" t="s">
        <v>147695</v>
      </c>
      <c r="I126255" t="s">
        <v>177309</v>
      </c>
    </row>
    <row r="126256" spans="1:9" x14ac:dyDescent="0.3">
      <c r="A126256" t="b">
        <v>1</v>
      </c>
      <c r="B126256">
        <v>1489.27</v>
      </c>
      <c r="C126256">
        <v>40.09139479905437</v>
      </c>
      <c r="D126256">
        <v>13</v>
      </c>
      <c r="E126256">
        <v>1</v>
      </c>
      <c r="F126256">
        <v>15</v>
      </c>
      <c r="G126256">
        <v>10</v>
      </c>
      <c r="H126256" t="s">
        <v>176494</v>
      </c>
      <c r="I126256" t="s">
        <v>177309</v>
      </c>
    </row>
    <row r="126257" spans="1:9" x14ac:dyDescent="0.3">
      <c r="A126257" t="b">
        <v>1</v>
      </c>
      <c r="B126257">
        <v>1443.66</v>
      </c>
      <c r="C126257">
        <v>24.579078014184397</v>
      </c>
      <c r="D126257">
        <v>13</v>
      </c>
      <c r="E126257">
        <v>1</v>
      </c>
      <c r="F126257">
        <v>15</v>
      </c>
      <c r="G126257">
        <v>7</v>
      </c>
      <c r="H126257" t="s">
        <v>176495</v>
      </c>
      <c r="I126257" t="s">
        <v>177309</v>
      </c>
    </row>
    <row r="126258" spans="1:9" x14ac:dyDescent="0.3">
      <c r="A126258" t="b">
        <v>1</v>
      </c>
      <c r="B126258">
        <v>427</v>
      </c>
      <c r="C126258">
        <v>31.902316784869978</v>
      </c>
      <c r="D126258">
        <v>31</v>
      </c>
      <c r="E126258">
        <v>1</v>
      </c>
      <c r="F126258">
        <v>17</v>
      </c>
      <c r="G126258">
        <v>6</v>
      </c>
      <c r="H126258" t="s">
        <v>175921</v>
      </c>
      <c r="I126258" t="s">
        <v>177309</v>
      </c>
    </row>
    <row r="126259" spans="1:9" x14ac:dyDescent="0.3">
      <c r="A126259" t="b">
        <v>0</v>
      </c>
      <c r="B126259">
        <v>50</v>
      </c>
      <c r="C126259">
        <v>234.80637115839244</v>
      </c>
      <c r="D126259">
        <v>15000</v>
      </c>
      <c r="E126259">
        <v>1</v>
      </c>
      <c r="F126259">
        <v>17</v>
      </c>
      <c r="G126259">
        <v>4</v>
      </c>
      <c r="H126259" t="s">
        <v>43420</v>
      </c>
      <c r="I126259" t="s">
        <v>177309</v>
      </c>
    </row>
    <row r="126260" spans="1:9" x14ac:dyDescent="0.3">
      <c r="A126260" t="b">
        <v>1</v>
      </c>
      <c r="B126260">
        <v>829.51550880000002</v>
      </c>
      <c r="C126260">
        <v>18.341382978723406</v>
      </c>
      <c r="D126260">
        <v>567.60591999999997</v>
      </c>
      <c r="E126260">
        <v>0</v>
      </c>
      <c r="F126260">
        <v>22</v>
      </c>
      <c r="G126260">
        <v>11</v>
      </c>
      <c r="H126260" t="s">
        <v>157342</v>
      </c>
      <c r="I126260" t="s">
        <v>177309</v>
      </c>
    </row>
    <row r="126261" spans="1:9" x14ac:dyDescent="0.3">
      <c r="A126261" t="b">
        <v>0</v>
      </c>
      <c r="B126261">
        <v>92.691721200000003</v>
      </c>
      <c r="C126261">
        <v>31.772056737588652</v>
      </c>
      <c r="D126261">
        <v>4248.3705550000004</v>
      </c>
      <c r="E126261">
        <v>0</v>
      </c>
      <c r="F126261">
        <v>26</v>
      </c>
      <c r="G126261">
        <v>4</v>
      </c>
      <c r="H126261" t="s">
        <v>95598</v>
      </c>
      <c r="I126261" t="s">
        <v>177309</v>
      </c>
    </row>
    <row r="126262" spans="1:9" x14ac:dyDescent="0.3">
      <c r="A126262" t="b">
        <v>0</v>
      </c>
      <c r="B126262">
        <v>51</v>
      </c>
      <c r="C126262">
        <v>30.873983451536642</v>
      </c>
      <c r="D126262">
        <v>10000</v>
      </c>
      <c r="E126262">
        <v>1</v>
      </c>
      <c r="F126262">
        <v>21</v>
      </c>
      <c r="G126262">
        <v>9</v>
      </c>
      <c r="H126262" t="s">
        <v>59380</v>
      </c>
      <c r="I126262" t="s">
        <v>177309</v>
      </c>
    </row>
    <row r="126263" spans="1:9" x14ac:dyDescent="0.3">
      <c r="A126263" t="b">
        <v>1</v>
      </c>
      <c r="B126263">
        <v>18888.97</v>
      </c>
      <c r="C126263">
        <v>36.309397163120565</v>
      </c>
      <c r="D126263">
        <v>15000</v>
      </c>
      <c r="E126263">
        <v>1</v>
      </c>
      <c r="F126263">
        <v>6</v>
      </c>
      <c r="G126263">
        <v>7</v>
      </c>
      <c r="H126263" t="s">
        <v>41279</v>
      </c>
      <c r="I126263" t="s">
        <v>177309</v>
      </c>
    </row>
    <row r="126264" spans="1:9" x14ac:dyDescent="0.3">
      <c r="A126264" t="b">
        <v>0</v>
      </c>
      <c r="B126264">
        <v>301</v>
      </c>
      <c r="C126264">
        <v>32.850354609929077</v>
      </c>
      <c r="D126264">
        <v>3000</v>
      </c>
      <c r="E126264">
        <v>1</v>
      </c>
      <c r="F126264">
        <v>19</v>
      </c>
      <c r="G126264">
        <v>2</v>
      </c>
      <c r="H126264" t="s">
        <v>112236</v>
      </c>
      <c r="I126264" t="s">
        <v>177309</v>
      </c>
    </row>
    <row r="126265" spans="1:9" x14ac:dyDescent="0.3">
      <c r="A126265" t="b">
        <v>0</v>
      </c>
      <c r="B126265">
        <v>30</v>
      </c>
      <c r="C126265">
        <v>199.01697399527185</v>
      </c>
      <c r="D126265">
        <v>5000</v>
      </c>
      <c r="E126265">
        <v>1</v>
      </c>
      <c r="F126265">
        <v>17</v>
      </c>
      <c r="G126265">
        <v>10</v>
      </c>
      <c r="H126265" t="s">
        <v>90913</v>
      </c>
      <c r="I126265" t="s">
        <v>177309</v>
      </c>
    </row>
    <row r="126266" spans="1:9" x14ac:dyDescent="0.3">
      <c r="A126266" t="b">
        <v>0</v>
      </c>
      <c r="B126266">
        <v>65</v>
      </c>
      <c r="C126266">
        <v>24.574562647754139</v>
      </c>
      <c r="D126266">
        <v>1000</v>
      </c>
      <c r="E126266">
        <v>1</v>
      </c>
      <c r="F126266">
        <v>9</v>
      </c>
      <c r="G126266">
        <v>2</v>
      </c>
      <c r="H126266" t="s">
        <v>147701</v>
      </c>
      <c r="I126266" t="s">
        <v>177309</v>
      </c>
    </row>
    <row r="126267" spans="1:9" x14ac:dyDescent="0.3">
      <c r="A126267" t="b">
        <v>0</v>
      </c>
      <c r="B126267">
        <v>352.00291135999998</v>
      </c>
      <c r="C126267">
        <v>30.854574468085108</v>
      </c>
      <c r="D126267">
        <v>1640.6915359999998</v>
      </c>
      <c r="E126267">
        <v>0</v>
      </c>
      <c r="F126267">
        <v>23</v>
      </c>
      <c r="G126267">
        <v>9</v>
      </c>
      <c r="H126267" t="s">
        <v>131120</v>
      </c>
      <c r="I126267" t="s">
        <v>177309</v>
      </c>
    </row>
    <row r="126268" spans="1:9" x14ac:dyDescent="0.3">
      <c r="A126268" t="b">
        <v>0</v>
      </c>
      <c r="B126268">
        <v>6</v>
      </c>
      <c r="C126268">
        <v>64.385933806146568</v>
      </c>
      <c r="D126268">
        <v>250</v>
      </c>
      <c r="E126268">
        <v>1</v>
      </c>
      <c r="F126268">
        <v>16</v>
      </c>
      <c r="G126268">
        <v>7</v>
      </c>
      <c r="H126268" t="s">
        <v>170017</v>
      </c>
      <c r="I126268" t="s">
        <v>177309</v>
      </c>
    </row>
    <row r="126269" spans="1:9" x14ac:dyDescent="0.3">
      <c r="A126269" t="b">
        <v>0</v>
      </c>
      <c r="B126269">
        <v>0</v>
      </c>
      <c r="C126269">
        <v>32.994834515366428</v>
      </c>
      <c r="D126269">
        <v>650.92894000000001</v>
      </c>
      <c r="E126269">
        <v>0</v>
      </c>
      <c r="F126269">
        <v>21</v>
      </c>
      <c r="G126269">
        <v>4</v>
      </c>
      <c r="H126269" t="s">
        <v>154927</v>
      </c>
      <c r="I126269" t="s">
        <v>177309</v>
      </c>
    </row>
    <row r="126270" spans="1:9" x14ac:dyDescent="0.3">
      <c r="A126270" t="b">
        <v>1</v>
      </c>
      <c r="B126270">
        <v>12347</v>
      </c>
      <c r="C126270">
        <v>88.933250591016545</v>
      </c>
      <c r="D126270">
        <v>12000</v>
      </c>
      <c r="E126270">
        <v>0</v>
      </c>
      <c r="F126270">
        <v>22</v>
      </c>
      <c r="G126270">
        <v>9</v>
      </c>
      <c r="H126270" t="s">
        <v>49056</v>
      </c>
      <c r="I126270" t="s">
        <v>177309</v>
      </c>
    </row>
    <row r="126271" spans="1:9" x14ac:dyDescent="0.3">
      <c r="A126271" t="b">
        <v>1</v>
      </c>
      <c r="B126271">
        <v>16427.990000000002</v>
      </c>
      <c r="C126271">
        <v>233.09044917257683</v>
      </c>
      <c r="D126271">
        <v>15000</v>
      </c>
      <c r="E126271">
        <v>1</v>
      </c>
      <c r="F126271">
        <v>26</v>
      </c>
      <c r="G126271">
        <v>7</v>
      </c>
      <c r="H126271" t="s">
        <v>41280</v>
      </c>
      <c r="I126271" t="s">
        <v>177309</v>
      </c>
    </row>
    <row r="126272" spans="1:9" x14ac:dyDescent="0.3">
      <c r="A126272" t="b">
        <v>0</v>
      </c>
      <c r="B126272">
        <v>0</v>
      </c>
      <c r="C126272">
        <v>32.649089834515365</v>
      </c>
      <c r="D126272">
        <v>1500</v>
      </c>
      <c r="E126272">
        <v>1</v>
      </c>
      <c r="F126272">
        <v>23</v>
      </c>
      <c r="G126272">
        <v>2</v>
      </c>
      <c r="H126272" t="s">
        <v>136049</v>
      </c>
      <c r="I126272" t="s">
        <v>177309</v>
      </c>
    </row>
    <row r="126273" spans="1:9" x14ac:dyDescent="0.3">
      <c r="A126273" t="b">
        <v>1</v>
      </c>
      <c r="B126273">
        <v>742</v>
      </c>
      <c r="C126273">
        <v>34.137789598108746</v>
      </c>
      <c r="D126273">
        <v>300</v>
      </c>
      <c r="E126273">
        <v>1</v>
      </c>
      <c r="F126273">
        <v>18</v>
      </c>
      <c r="G126273">
        <v>8</v>
      </c>
      <c r="H126273" t="s">
        <v>167937</v>
      </c>
      <c r="I126273" t="s">
        <v>177309</v>
      </c>
    </row>
    <row r="126274" spans="1:9" x14ac:dyDescent="0.3">
      <c r="A126274" t="b">
        <v>1</v>
      </c>
      <c r="B126274">
        <v>3416.02</v>
      </c>
      <c r="C126274">
        <v>65.232695035460992</v>
      </c>
      <c r="D126274">
        <v>1500</v>
      </c>
      <c r="E126274">
        <v>1</v>
      </c>
      <c r="F126274">
        <v>19</v>
      </c>
      <c r="G126274">
        <v>5</v>
      </c>
      <c r="H126274" t="s">
        <v>134734</v>
      </c>
      <c r="I126274" t="s">
        <v>177309</v>
      </c>
    </row>
    <row r="126275" spans="1:9" x14ac:dyDescent="0.3">
      <c r="A126275" t="b">
        <v>0</v>
      </c>
      <c r="B126275">
        <v>1</v>
      </c>
      <c r="C126275">
        <v>37.891820330969267</v>
      </c>
      <c r="D126275">
        <v>4300</v>
      </c>
      <c r="E126275">
        <v>1</v>
      </c>
      <c r="F126275">
        <v>8</v>
      </c>
      <c r="G126275">
        <v>4</v>
      </c>
      <c r="H126275" t="s">
        <v>95414</v>
      </c>
      <c r="I126275" t="s">
        <v>177309</v>
      </c>
    </row>
    <row r="126276" spans="1:9" x14ac:dyDescent="0.3">
      <c r="A126276" t="b">
        <v>0</v>
      </c>
      <c r="B126276">
        <v>60</v>
      </c>
      <c r="C126276">
        <v>740.61943262411353</v>
      </c>
      <c r="D126276">
        <v>4200</v>
      </c>
      <c r="E126276">
        <v>1</v>
      </c>
      <c r="F126276">
        <v>16</v>
      </c>
      <c r="G126276">
        <v>5</v>
      </c>
      <c r="H126276" t="s">
        <v>95871</v>
      </c>
      <c r="I126276" t="s">
        <v>177309</v>
      </c>
    </row>
    <row r="126277" spans="1:9" x14ac:dyDescent="0.3">
      <c r="A126277" t="b">
        <v>0</v>
      </c>
      <c r="B126277">
        <v>2213.2276987999999</v>
      </c>
      <c r="C126277">
        <v>53.240390070921983</v>
      </c>
      <c r="D126277">
        <v>5244.6153999999997</v>
      </c>
      <c r="E126277">
        <v>0</v>
      </c>
      <c r="F126277">
        <v>16</v>
      </c>
      <c r="G126277">
        <v>5</v>
      </c>
      <c r="H126277" t="s">
        <v>81458</v>
      </c>
      <c r="I126277" t="s">
        <v>177309</v>
      </c>
    </row>
    <row r="126278" spans="1:9" x14ac:dyDescent="0.3">
      <c r="A126278" t="b">
        <v>1</v>
      </c>
      <c r="B126278">
        <v>700</v>
      </c>
      <c r="C126278">
        <v>32.915744680851063</v>
      </c>
      <c r="D126278">
        <v>150</v>
      </c>
      <c r="E126278">
        <v>1</v>
      </c>
      <c r="F126278">
        <v>20</v>
      </c>
      <c r="G126278">
        <v>7</v>
      </c>
      <c r="H126278" t="s">
        <v>172516</v>
      </c>
      <c r="I126278" t="s">
        <v>177309</v>
      </c>
    </row>
    <row r="126279" spans="1:9" x14ac:dyDescent="0.3">
      <c r="A126279" t="b">
        <v>1</v>
      </c>
      <c r="B126279">
        <v>2200</v>
      </c>
      <c r="C126279">
        <v>31.268971631205673</v>
      </c>
      <c r="D126279">
        <v>2200</v>
      </c>
      <c r="E126279">
        <v>1</v>
      </c>
      <c r="F126279">
        <v>22</v>
      </c>
      <c r="G126279">
        <v>11</v>
      </c>
      <c r="H126279" t="s">
        <v>121969</v>
      </c>
      <c r="I126279" t="s">
        <v>177309</v>
      </c>
    </row>
    <row r="126280" spans="1:9" x14ac:dyDescent="0.3">
      <c r="A126280" t="b">
        <v>1</v>
      </c>
      <c r="B126280">
        <v>540</v>
      </c>
      <c r="C126280">
        <v>7.2511938534278961</v>
      </c>
      <c r="D126280">
        <v>300</v>
      </c>
      <c r="E126280">
        <v>1</v>
      </c>
      <c r="F126280">
        <v>25</v>
      </c>
      <c r="G126280">
        <v>3</v>
      </c>
      <c r="H126280" t="s">
        <v>167938</v>
      </c>
      <c r="I126280" t="s">
        <v>177309</v>
      </c>
    </row>
    <row r="126281" spans="1:9" x14ac:dyDescent="0.3">
      <c r="A126281" t="b">
        <v>1</v>
      </c>
      <c r="B126281">
        <v>383</v>
      </c>
      <c r="C126281">
        <v>15.640732860520094</v>
      </c>
      <c r="D126281">
        <v>330</v>
      </c>
      <c r="E126281">
        <v>1</v>
      </c>
      <c r="F126281">
        <v>20</v>
      </c>
      <c r="G126281">
        <v>9</v>
      </c>
      <c r="H126281" t="s">
        <v>166661</v>
      </c>
      <c r="I126281" t="s">
        <v>177309</v>
      </c>
    </row>
    <row r="126282" spans="1:9" x14ac:dyDescent="0.3">
      <c r="A126282" t="b">
        <v>1</v>
      </c>
      <c r="B126282">
        <v>151.19230332999999</v>
      </c>
      <c r="C126282">
        <v>31.471867612293146</v>
      </c>
      <c r="D126282">
        <v>137.09146675</v>
      </c>
      <c r="E126282">
        <v>0</v>
      </c>
      <c r="F126282">
        <v>27</v>
      </c>
      <c r="G126282">
        <v>7</v>
      </c>
      <c r="H126282" t="s">
        <v>172805</v>
      </c>
      <c r="I126282" t="s">
        <v>177309</v>
      </c>
    </row>
    <row r="126283" spans="1:9" x14ac:dyDescent="0.3">
      <c r="A126283" t="b">
        <v>0</v>
      </c>
      <c r="B126283">
        <v>35.655855236699999</v>
      </c>
      <c r="C126283">
        <v>45.026028368794329</v>
      </c>
      <c r="D126283">
        <v>11554.068449999999</v>
      </c>
      <c r="E126283">
        <v>0</v>
      </c>
      <c r="F126283">
        <v>13</v>
      </c>
      <c r="G126283">
        <v>5</v>
      </c>
      <c r="H126283" t="s">
        <v>49561</v>
      </c>
      <c r="I126283" t="s">
        <v>177309</v>
      </c>
    </row>
    <row r="126284" spans="1:9" x14ac:dyDescent="0.3">
      <c r="A126284" t="b">
        <v>0</v>
      </c>
      <c r="B126284">
        <v>10</v>
      </c>
      <c r="C126284">
        <v>61.428605200945626</v>
      </c>
      <c r="D126284">
        <v>10000</v>
      </c>
      <c r="E126284">
        <v>1</v>
      </c>
      <c r="F126284">
        <v>12</v>
      </c>
      <c r="G126284">
        <v>9</v>
      </c>
      <c r="H126284" t="s">
        <v>59374</v>
      </c>
      <c r="I126284" t="s">
        <v>177309</v>
      </c>
    </row>
    <row r="126285" spans="1:9" x14ac:dyDescent="0.3">
      <c r="A126285" t="b">
        <v>1</v>
      </c>
      <c r="B126285">
        <v>3792.8250702126002</v>
      </c>
      <c r="C126285">
        <v>92.715153664302605</v>
      </c>
      <c r="D126285">
        <v>3762.0291000000002</v>
      </c>
      <c r="E126285">
        <v>0</v>
      </c>
      <c r="F126285">
        <v>27</v>
      </c>
      <c r="G126285">
        <v>2</v>
      </c>
      <c r="H126285" t="s">
        <v>100849</v>
      </c>
      <c r="I126285" t="s">
        <v>177309</v>
      </c>
    </row>
    <row r="126286" spans="1:9" x14ac:dyDescent="0.3">
      <c r="A126286" t="b">
        <v>1</v>
      </c>
      <c r="B126286">
        <v>3031</v>
      </c>
      <c r="C126286">
        <v>34.057033096926716</v>
      </c>
      <c r="D126286">
        <v>1500</v>
      </c>
      <c r="E126286">
        <v>1</v>
      </c>
      <c r="F126286">
        <v>21</v>
      </c>
      <c r="G126286">
        <v>10</v>
      </c>
      <c r="H126286" t="s">
        <v>134727</v>
      </c>
      <c r="I126286" t="s">
        <v>177309</v>
      </c>
    </row>
    <row r="126287" spans="1:9" x14ac:dyDescent="0.3">
      <c r="A126287" t="b">
        <v>1</v>
      </c>
      <c r="B126287">
        <v>3131.77</v>
      </c>
      <c r="C126287">
        <v>78.186217494089831</v>
      </c>
      <c r="D126287">
        <v>3000</v>
      </c>
      <c r="E126287">
        <v>1</v>
      </c>
      <c r="F126287">
        <v>21</v>
      </c>
      <c r="G126287">
        <v>7</v>
      </c>
      <c r="H126287" t="s">
        <v>110209</v>
      </c>
      <c r="I126287" t="s">
        <v>177309</v>
      </c>
    </row>
    <row r="126288" spans="1:9" x14ac:dyDescent="0.3">
      <c r="A126288" t="b">
        <v>0</v>
      </c>
      <c r="B126288">
        <v>3061.5</v>
      </c>
      <c r="C126288">
        <v>68.494172576832156</v>
      </c>
      <c r="D126288">
        <v>5000</v>
      </c>
      <c r="E126288">
        <v>1</v>
      </c>
      <c r="F126288">
        <v>16</v>
      </c>
      <c r="G126288">
        <v>8</v>
      </c>
      <c r="H126288" t="s">
        <v>90905</v>
      </c>
      <c r="I126288" t="s">
        <v>177309</v>
      </c>
    </row>
    <row r="126289" spans="1:9" x14ac:dyDescent="0.3">
      <c r="A126289" t="b">
        <v>0</v>
      </c>
      <c r="B126289">
        <v>0</v>
      </c>
      <c r="C126289">
        <v>43.696394799054374</v>
      </c>
      <c r="D126289">
        <v>6000</v>
      </c>
      <c r="E126289">
        <v>1</v>
      </c>
      <c r="F126289">
        <v>22</v>
      </c>
      <c r="G126289">
        <v>7</v>
      </c>
      <c r="H126289" t="s">
        <v>77983</v>
      </c>
      <c r="I126289" t="s">
        <v>177309</v>
      </c>
    </row>
    <row r="126290" spans="1:9" x14ac:dyDescent="0.3">
      <c r="A126290" t="b">
        <v>0</v>
      </c>
      <c r="B126290">
        <v>1615</v>
      </c>
      <c r="C126290">
        <v>31.679089834515366</v>
      </c>
      <c r="D126290">
        <v>5000</v>
      </c>
      <c r="E126290">
        <v>1</v>
      </c>
      <c r="F126290">
        <v>19</v>
      </c>
      <c r="G126290">
        <v>6</v>
      </c>
      <c r="H126290" t="s">
        <v>90920</v>
      </c>
      <c r="I126290" t="s">
        <v>177309</v>
      </c>
    </row>
    <row r="126291" spans="1:9" x14ac:dyDescent="0.3">
      <c r="A126291" t="b">
        <v>1</v>
      </c>
      <c r="B126291">
        <v>2165.9913612</v>
      </c>
      <c r="C126291">
        <v>36.119432624113472</v>
      </c>
      <c r="D126291">
        <v>918.57140000000004</v>
      </c>
      <c r="E126291">
        <v>0</v>
      </c>
      <c r="F126291">
        <v>9</v>
      </c>
      <c r="G126291">
        <v>5</v>
      </c>
      <c r="H126291" t="s">
        <v>148971</v>
      </c>
      <c r="I126291" t="s">
        <v>177309</v>
      </c>
    </row>
    <row r="126292" spans="1:9" x14ac:dyDescent="0.3">
      <c r="A126292" t="b">
        <v>0</v>
      </c>
      <c r="B126292">
        <v>0</v>
      </c>
      <c r="C126292">
        <v>61.31683215130024</v>
      </c>
      <c r="D126292">
        <v>2791.9640499999996</v>
      </c>
      <c r="E126292">
        <v>0</v>
      </c>
      <c r="F126292">
        <v>20</v>
      </c>
      <c r="G126292">
        <v>5</v>
      </c>
      <c r="H126292" t="s">
        <v>113846</v>
      </c>
      <c r="I126292" t="s">
        <v>177309</v>
      </c>
    </row>
    <row r="126293" spans="1:9" x14ac:dyDescent="0.3">
      <c r="A126293" t="b">
        <v>1</v>
      </c>
      <c r="B126293">
        <v>2190</v>
      </c>
      <c r="C126293">
        <v>31.369113475177304</v>
      </c>
      <c r="D126293">
        <v>2000</v>
      </c>
      <c r="E126293">
        <v>1</v>
      </c>
      <c r="F126293">
        <v>21</v>
      </c>
      <c r="G126293">
        <v>5</v>
      </c>
      <c r="H126293" t="s">
        <v>125889</v>
      </c>
      <c r="I126293" t="s">
        <v>177309</v>
      </c>
    </row>
    <row r="126294" spans="1:9" x14ac:dyDescent="0.3">
      <c r="A126294" t="b">
        <v>0</v>
      </c>
      <c r="B126294">
        <v>0</v>
      </c>
      <c r="C126294">
        <v>675.16710401891248</v>
      </c>
      <c r="D126294">
        <v>500</v>
      </c>
      <c r="E126294">
        <v>1</v>
      </c>
      <c r="F126294">
        <v>22</v>
      </c>
      <c r="G126294">
        <v>2</v>
      </c>
      <c r="H126294" t="s">
        <v>162539</v>
      </c>
      <c r="I126294" t="s">
        <v>177309</v>
      </c>
    </row>
    <row r="126295" spans="1:9" x14ac:dyDescent="0.3">
      <c r="A126295" t="b">
        <v>0</v>
      </c>
      <c r="B126295">
        <v>35</v>
      </c>
      <c r="C126295">
        <v>66.698699763593382</v>
      </c>
      <c r="D126295">
        <v>5000</v>
      </c>
      <c r="E126295">
        <v>1</v>
      </c>
      <c r="F126295">
        <v>17</v>
      </c>
      <c r="G126295">
        <v>11</v>
      </c>
      <c r="H126295" t="s">
        <v>90903</v>
      </c>
      <c r="I126295" t="s">
        <v>177309</v>
      </c>
    </row>
    <row r="126296" spans="1:9" x14ac:dyDescent="0.3">
      <c r="A126296" t="b">
        <v>0</v>
      </c>
      <c r="B126296">
        <v>140</v>
      </c>
      <c r="C126296">
        <v>154.11472813238771</v>
      </c>
      <c r="D126296">
        <v>5000</v>
      </c>
      <c r="E126296">
        <v>1</v>
      </c>
      <c r="F126296">
        <v>11</v>
      </c>
      <c r="G126296">
        <v>4</v>
      </c>
      <c r="H126296" t="s">
        <v>90893</v>
      </c>
      <c r="I126296" t="s">
        <v>177309</v>
      </c>
    </row>
    <row r="126297" spans="1:9" x14ac:dyDescent="0.3">
      <c r="A126297" t="b">
        <v>0</v>
      </c>
      <c r="B126297">
        <v>0</v>
      </c>
      <c r="C126297">
        <v>54.894527186761231</v>
      </c>
      <c r="D126297">
        <v>4500</v>
      </c>
      <c r="E126297">
        <v>1</v>
      </c>
      <c r="F126297">
        <v>14</v>
      </c>
      <c r="G126297">
        <v>2</v>
      </c>
      <c r="H126297" t="s">
        <v>94650</v>
      </c>
      <c r="I126297" t="s">
        <v>177309</v>
      </c>
    </row>
    <row r="126298" spans="1:9" x14ac:dyDescent="0.3">
      <c r="A126298" t="b">
        <v>0</v>
      </c>
      <c r="B126298">
        <v>0</v>
      </c>
      <c r="C126298">
        <v>30.845921985815604</v>
      </c>
      <c r="D126298">
        <v>5500</v>
      </c>
      <c r="E126298">
        <v>1</v>
      </c>
      <c r="F126298">
        <v>17</v>
      </c>
      <c r="G126298">
        <v>3</v>
      </c>
      <c r="H126298" t="s">
        <v>80599</v>
      </c>
      <c r="I126298" t="s">
        <v>177309</v>
      </c>
    </row>
    <row r="126299" spans="1:9" x14ac:dyDescent="0.3">
      <c r="A126299" t="b">
        <v>1</v>
      </c>
      <c r="B126299">
        <v>825</v>
      </c>
      <c r="C126299">
        <v>35.810803782505907</v>
      </c>
      <c r="D126299">
        <v>700</v>
      </c>
      <c r="E126299">
        <v>1</v>
      </c>
      <c r="F126299">
        <v>17</v>
      </c>
      <c r="G126299">
        <v>6</v>
      </c>
      <c r="H126299" t="s">
        <v>154138</v>
      </c>
      <c r="I126299" t="s">
        <v>177309</v>
      </c>
    </row>
    <row r="126300" spans="1:9" x14ac:dyDescent="0.3">
      <c r="A126300" t="b">
        <v>0</v>
      </c>
      <c r="B126300">
        <v>61</v>
      </c>
      <c r="C126300">
        <v>30.671891252955081</v>
      </c>
      <c r="D126300">
        <v>600</v>
      </c>
      <c r="E126300">
        <v>1</v>
      </c>
      <c r="F126300">
        <v>23</v>
      </c>
      <c r="G126300">
        <v>5</v>
      </c>
      <c r="H126300" t="s">
        <v>156864</v>
      </c>
      <c r="I126300" t="s">
        <v>177309</v>
      </c>
    </row>
    <row r="126301" spans="1:9" x14ac:dyDescent="0.3">
      <c r="A126301" t="b">
        <v>0</v>
      </c>
      <c r="B126301">
        <v>1</v>
      </c>
      <c r="C126301">
        <v>38.151111111111113</v>
      </c>
      <c r="D126301">
        <v>100000</v>
      </c>
      <c r="E126301">
        <v>1</v>
      </c>
      <c r="F126301">
        <v>21</v>
      </c>
      <c r="G126301">
        <v>11</v>
      </c>
      <c r="H126301" t="s">
        <v>6183</v>
      </c>
      <c r="I126301" t="s">
        <v>177309</v>
      </c>
    </row>
    <row r="126302" spans="1:9" x14ac:dyDescent="0.3">
      <c r="A126302" t="b">
        <v>0</v>
      </c>
      <c r="B126302">
        <v>0</v>
      </c>
      <c r="C126302">
        <v>44.993215130023643</v>
      </c>
      <c r="D126302">
        <v>100000</v>
      </c>
      <c r="E126302">
        <v>1</v>
      </c>
      <c r="F126302">
        <v>23</v>
      </c>
      <c r="G126302">
        <v>11</v>
      </c>
      <c r="H126302" t="s">
        <v>6181</v>
      </c>
      <c r="I126302" t="s">
        <v>177309</v>
      </c>
    </row>
    <row r="126303" spans="1:9" x14ac:dyDescent="0.3">
      <c r="A126303" t="b">
        <v>1</v>
      </c>
      <c r="B126303">
        <v>1055</v>
      </c>
      <c r="C126303">
        <v>18.359716312056737</v>
      </c>
      <c r="D126303">
        <v>120</v>
      </c>
      <c r="E126303">
        <v>1</v>
      </c>
      <c r="F126303">
        <v>20</v>
      </c>
      <c r="G126303">
        <v>5</v>
      </c>
      <c r="H126303" t="s">
        <v>173148</v>
      </c>
      <c r="I126303" t="s">
        <v>177309</v>
      </c>
    </row>
    <row r="126304" spans="1:9" x14ac:dyDescent="0.3">
      <c r="A126304" t="b">
        <v>1</v>
      </c>
      <c r="B126304">
        <v>4276</v>
      </c>
      <c r="C126304">
        <v>69.892056737588646</v>
      </c>
      <c r="D126304">
        <v>2500</v>
      </c>
      <c r="E126304">
        <v>1</v>
      </c>
      <c r="F126304">
        <v>14</v>
      </c>
      <c r="G126304">
        <v>10</v>
      </c>
      <c r="H126304" t="s">
        <v>117721</v>
      </c>
      <c r="I126304" t="s">
        <v>177309</v>
      </c>
    </row>
    <row r="126305" spans="1:9" x14ac:dyDescent="0.3">
      <c r="A126305" t="b">
        <v>0</v>
      </c>
      <c r="B126305">
        <v>448.34787799999998</v>
      </c>
      <c r="C126305">
        <v>59.842092198581561</v>
      </c>
      <c r="D126305">
        <v>2853.1228599999999</v>
      </c>
      <c r="E126305">
        <v>0</v>
      </c>
      <c r="F126305">
        <v>18</v>
      </c>
      <c r="G126305">
        <v>3</v>
      </c>
      <c r="H126305" t="s">
        <v>113323</v>
      </c>
      <c r="I126305" t="s">
        <v>177309</v>
      </c>
    </row>
    <row r="126306" spans="1:9" x14ac:dyDescent="0.3">
      <c r="A126306" t="b">
        <v>1</v>
      </c>
      <c r="B126306">
        <v>2688.5531917500002</v>
      </c>
      <c r="C126306">
        <v>104.27737588652482</v>
      </c>
      <c r="D126306">
        <v>763.48366499999997</v>
      </c>
      <c r="E126306">
        <v>0</v>
      </c>
      <c r="F126306">
        <v>26</v>
      </c>
      <c r="G126306">
        <v>9</v>
      </c>
      <c r="H126306" t="s">
        <v>152140</v>
      </c>
      <c r="I126306" t="s">
        <v>177309</v>
      </c>
    </row>
    <row r="126307" spans="1:9" x14ac:dyDescent="0.3">
      <c r="A126307" t="b">
        <v>0</v>
      </c>
      <c r="B126307">
        <v>10</v>
      </c>
      <c r="C126307">
        <v>35.093723404255321</v>
      </c>
      <c r="D126307">
        <v>7500</v>
      </c>
      <c r="E126307">
        <v>1</v>
      </c>
      <c r="F126307">
        <v>19</v>
      </c>
      <c r="G126307">
        <v>5</v>
      </c>
      <c r="H126307" t="s">
        <v>69849</v>
      </c>
      <c r="I126307" t="s">
        <v>177309</v>
      </c>
    </row>
    <row r="126308" spans="1:9" x14ac:dyDescent="0.3">
      <c r="A126308" t="b">
        <v>0</v>
      </c>
      <c r="B126308">
        <v>1065</v>
      </c>
      <c r="C126308">
        <v>34.997801418439714</v>
      </c>
      <c r="D126308">
        <v>7500</v>
      </c>
      <c r="E126308">
        <v>1</v>
      </c>
      <c r="F126308">
        <v>19</v>
      </c>
      <c r="G126308">
        <v>7</v>
      </c>
      <c r="H126308" t="s">
        <v>69848</v>
      </c>
      <c r="I126308" t="s">
        <v>177309</v>
      </c>
    </row>
    <row r="126309" spans="1:9" x14ac:dyDescent="0.3">
      <c r="A126309" t="b">
        <v>0</v>
      </c>
      <c r="B126309">
        <v>700</v>
      </c>
      <c r="C126309">
        <v>43.844160756501182</v>
      </c>
      <c r="D126309">
        <v>4500</v>
      </c>
      <c r="E126309">
        <v>1</v>
      </c>
      <c r="F126309">
        <v>9</v>
      </c>
      <c r="G126309">
        <v>8</v>
      </c>
      <c r="H126309" t="s">
        <v>94652</v>
      </c>
      <c r="I126309" t="s">
        <v>177309</v>
      </c>
    </row>
    <row r="126310" spans="1:9" x14ac:dyDescent="0.3">
      <c r="A126310" t="b">
        <v>1</v>
      </c>
      <c r="B126310">
        <v>350</v>
      </c>
      <c r="C126310">
        <v>36.832151300236404</v>
      </c>
      <c r="D126310">
        <v>350</v>
      </c>
      <c r="E126310">
        <v>1</v>
      </c>
      <c r="F126310">
        <v>23</v>
      </c>
      <c r="G126310">
        <v>4</v>
      </c>
      <c r="H126310" t="s">
        <v>166213</v>
      </c>
      <c r="I126310" t="s">
        <v>177309</v>
      </c>
    </row>
    <row r="126311" spans="1:9" x14ac:dyDescent="0.3">
      <c r="A126311" t="b">
        <v>0</v>
      </c>
      <c r="B126311">
        <v>415</v>
      </c>
      <c r="C126311">
        <v>86.333191489361695</v>
      </c>
      <c r="D126311">
        <v>6000</v>
      </c>
      <c r="E126311">
        <v>1</v>
      </c>
      <c r="F126311">
        <v>22</v>
      </c>
      <c r="G126311">
        <v>9</v>
      </c>
      <c r="H126311" t="s">
        <v>77985</v>
      </c>
      <c r="I126311" t="s">
        <v>177309</v>
      </c>
    </row>
    <row r="126312" spans="1:9" x14ac:dyDescent="0.3">
      <c r="A126312" t="b">
        <v>0</v>
      </c>
      <c r="B126312">
        <v>66</v>
      </c>
      <c r="C126312">
        <v>152.12703309692671</v>
      </c>
      <c r="D126312">
        <v>9000</v>
      </c>
      <c r="E126312">
        <v>1</v>
      </c>
      <c r="F126312">
        <v>21</v>
      </c>
      <c r="G126312">
        <v>3</v>
      </c>
      <c r="H126312" t="s">
        <v>62624</v>
      </c>
      <c r="I126312" t="s">
        <v>177309</v>
      </c>
    </row>
    <row r="126313" spans="1:9" x14ac:dyDescent="0.3">
      <c r="A126313" t="b">
        <v>0</v>
      </c>
      <c r="B126313">
        <v>1270</v>
      </c>
      <c r="C126313">
        <v>33.03868794326241</v>
      </c>
      <c r="D126313">
        <v>2000</v>
      </c>
      <c r="E126313">
        <v>1</v>
      </c>
      <c r="F126313">
        <v>22</v>
      </c>
      <c r="G126313">
        <v>8</v>
      </c>
      <c r="H126313" t="s">
        <v>127836</v>
      </c>
      <c r="I126313" t="s">
        <v>177309</v>
      </c>
    </row>
    <row r="126314" spans="1:9" x14ac:dyDescent="0.3">
      <c r="A126314" t="b">
        <v>0</v>
      </c>
      <c r="B126314">
        <v>1</v>
      </c>
      <c r="C126314">
        <v>109.2575768321513</v>
      </c>
      <c r="D126314">
        <v>3500</v>
      </c>
      <c r="E126314">
        <v>1</v>
      </c>
      <c r="F126314">
        <v>25</v>
      </c>
      <c r="G126314">
        <v>3</v>
      </c>
      <c r="H126314" t="s">
        <v>104377</v>
      </c>
      <c r="I126314" t="s">
        <v>177309</v>
      </c>
    </row>
    <row r="126315" spans="1:9" x14ac:dyDescent="0.3">
      <c r="A126315" t="b">
        <v>1</v>
      </c>
      <c r="B126315">
        <v>675</v>
      </c>
      <c r="C126315">
        <v>38.10351063829787</v>
      </c>
      <c r="D126315">
        <v>500</v>
      </c>
      <c r="E126315">
        <v>1</v>
      </c>
      <c r="F126315">
        <v>21</v>
      </c>
      <c r="G126315">
        <v>12</v>
      </c>
      <c r="H126315" t="s">
        <v>160890</v>
      </c>
      <c r="I126315" t="s">
        <v>177309</v>
      </c>
    </row>
    <row r="126316" spans="1:9" x14ac:dyDescent="0.3">
      <c r="A126316" t="b">
        <v>1</v>
      </c>
      <c r="B126316">
        <v>1046.5670500000001</v>
      </c>
      <c r="C126316">
        <v>30.767222222222223</v>
      </c>
      <c r="D126316">
        <v>906.67937500000005</v>
      </c>
      <c r="E126316">
        <v>0</v>
      </c>
      <c r="F126316">
        <v>14</v>
      </c>
      <c r="G126316">
        <v>6</v>
      </c>
      <c r="H126316" t="s">
        <v>149086</v>
      </c>
      <c r="I126316" t="s">
        <v>177309</v>
      </c>
    </row>
    <row r="126317" spans="1:9" x14ac:dyDescent="0.3">
      <c r="A126317" t="b">
        <v>1</v>
      </c>
      <c r="B126317">
        <v>1205.2716702</v>
      </c>
      <c r="C126317">
        <v>24.419669030732859</v>
      </c>
      <c r="D126317">
        <v>849.87104949999991</v>
      </c>
      <c r="E126317">
        <v>0</v>
      </c>
      <c r="F126317">
        <v>11</v>
      </c>
      <c r="G126317">
        <v>4</v>
      </c>
      <c r="H126317" t="s">
        <v>150087</v>
      </c>
      <c r="I126317" t="s">
        <v>177309</v>
      </c>
    </row>
    <row r="126318" spans="1:9" x14ac:dyDescent="0.3">
      <c r="A126318" t="b">
        <v>1</v>
      </c>
      <c r="B126318">
        <v>4375</v>
      </c>
      <c r="C126318">
        <v>101.81812056737589</v>
      </c>
      <c r="D126318">
        <v>4000</v>
      </c>
      <c r="E126318">
        <v>1</v>
      </c>
      <c r="F126318">
        <v>21</v>
      </c>
      <c r="G126318">
        <v>3</v>
      </c>
      <c r="H126318" t="s">
        <v>98188</v>
      </c>
      <c r="I126318" t="s">
        <v>177309</v>
      </c>
    </row>
    <row r="126319" spans="1:9" x14ac:dyDescent="0.3">
      <c r="A126319" t="b">
        <v>1</v>
      </c>
      <c r="B126319">
        <v>2000</v>
      </c>
      <c r="C126319">
        <v>50.978853427895984</v>
      </c>
      <c r="D126319">
        <v>2000</v>
      </c>
      <c r="E126319">
        <v>1</v>
      </c>
      <c r="F126319">
        <v>24</v>
      </c>
      <c r="G126319">
        <v>7</v>
      </c>
      <c r="H126319" t="s">
        <v>125896</v>
      </c>
      <c r="I126319" t="s">
        <v>177309</v>
      </c>
    </row>
    <row r="126320" spans="1:9" x14ac:dyDescent="0.3">
      <c r="A126320" t="b">
        <v>0</v>
      </c>
      <c r="B126320">
        <v>25</v>
      </c>
      <c r="C126320">
        <v>46.327706855791959</v>
      </c>
      <c r="D126320">
        <v>350</v>
      </c>
      <c r="E126320">
        <v>0</v>
      </c>
      <c r="F126320">
        <v>14</v>
      </c>
      <c r="G126320">
        <v>5</v>
      </c>
      <c r="H126320" t="s">
        <v>166373</v>
      </c>
      <c r="I126320" t="s">
        <v>177309</v>
      </c>
    </row>
    <row r="126321" spans="1:9" x14ac:dyDescent="0.3">
      <c r="A126321" t="b">
        <v>0</v>
      </c>
      <c r="B126321">
        <v>0</v>
      </c>
      <c r="C126321">
        <v>91.967978723404258</v>
      </c>
      <c r="D126321">
        <v>200</v>
      </c>
      <c r="E126321">
        <v>1</v>
      </c>
      <c r="F126321">
        <v>24</v>
      </c>
      <c r="G126321">
        <v>6</v>
      </c>
      <c r="H126321" t="s">
        <v>171522</v>
      </c>
      <c r="I126321" t="s">
        <v>177309</v>
      </c>
    </row>
    <row r="126322" spans="1:9" x14ac:dyDescent="0.3">
      <c r="A126322" t="b">
        <v>0</v>
      </c>
      <c r="B126322">
        <v>3.0508314200000002</v>
      </c>
      <c r="C126322">
        <v>31.742411347517731</v>
      </c>
      <c r="D126322">
        <v>22881.235650000002</v>
      </c>
      <c r="E126322">
        <v>0</v>
      </c>
      <c r="F126322">
        <v>21</v>
      </c>
      <c r="G126322">
        <v>2</v>
      </c>
      <c r="H126322" t="s">
        <v>29359</v>
      </c>
      <c r="I126322" t="s">
        <v>177309</v>
      </c>
    </row>
    <row r="126323" spans="1:9" x14ac:dyDescent="0.3">
      <c r="A126323" t="b">
        <v>0</v>
      </c>
      <c r="B126323">
        <v>50</v>
      </c>
      <c r="C126323">
        <v>78.074869976359338</v>
      </c>
      <c r="D126323">
        <v>1000</v>
      </c>
      <c r="E126323">
        <v>1</v>
      </c>
      <c r="F126323">
        <v>22</v>
      </c>
      <c r="G126323">
        <v>8</v>
      </c>
      <c r="H126323" t="s">
        <v>147716</v>
      </c>
      <c r="I126323" t="s">
        <v>177309</v>
      </c>
    </row>
    <row r="126324" spans="1:9" x14ac:dyDescent="0.3">
      <c r="A126324" t="b">
        <v>0</v>
      </c>
      <c r="B126324">
        <v>102</v>
      </c>
      <c r="C126324">
        <v>193.6650354609929</v>
      </c>
      <c r="D126324">
        <v>3250</v>
      </c>
      <c r="E126324">
        <v>1</v>
      </c>
      <c r="F126324">
        <v>23</v>
      </c>
      <c r="G126324">
        <v>2</v>
      </c>
      <c r="H126324" t="s">
        <v>105920</v>
      </c>
      <c r="I126324" t="s">
        <v>177309</v>
      </c>
    </row>
    <row r="126325" spans="1:9" x14ac:dyDescent="0.3">
      <c r="A126325" t="b">
        <v>0</v>
      </c>
      <c r="B126325">
        <v>84</v>
      </c>
      <c r="C126325">
        <v>34.413817966903075</v>
      </c>
      <c r="D126325">
        <v>2000</v>
      </c>
      <c r="E126325">
        <v>1</v>
      </c>
      <c r="F126325">
        <v>24</v>
      </c>
      <c r="G126325">
        <v>5</v>
      </c>
      <c r="H126325" t="s">
        <v>127831</v>
      </c>
      <c r="I126325" t="s">
        <v>177309</v>
      </c>
    </row>
    <row r="126326" spans="1:9" x14ac:dyDescent="0.3">
      <c r="A126326" t="b">
        <v>0</v>
      </c>
      <c r="B126326">
        <v>0</v>
      </c>
      <c r="C126326">
        <v>88.875271867612298</v>
      </c>
      <c r="D126326">
        <v>5000</v>
      </c>
      <c r="E126326">
        <v>1</v>
      </c>
      <c r="F126326">
        <v>16</v>
      </c>
      <c r="G126326">
        <v>6</v>
      </c>
      <c r="H126326" t="s">
        <v>90899</v>
      </c>
      <c r="I126326" t="s">
        <v>177309</v>
      </c>
    </row>
    <row r="126327" spans="1:9" x14ac:dyDescent="0.3">
      <c r="A126327" t="b">
        <v>0</v>
      </c>
      <c r="B126327">
        <v>1</v>
      </c>
      <c r="C126327">
        <v>99.00807328605201</v>
      </c>
      <c r="D126327">
        <v>4000</v>
      </c>
      <c r="E126327">
        <v>1</v>
      </c>
      <c r="F126327">
        <v>3</v>
      </c>
      <c r="G126327">
        <v>3</v>
      </c>
      <c r="H126327" t="s">
        <v>99157</v>
      </c>
      <c r="I126327" t="s">
        <v>177309</v>
      </c>
    </row>
    <row r="126328" spans="1:9" x14ac:dyDescent="0.3">
      <c r="A126328" t="b">
        <v>0</v>
      </c>
      <c r="B126328">
        <v>1</v>
      </c>
      <c r="C126328">
        <v>70.325011820330971</v>
      </c>
      <c r="D126328">
        <v>17000</v>
      </c>
      <c r="E126328">
        <v>1</v>
      </c>
      <c r="F126328">
        <v>6</v>
      </c>
      <c r="G126328">
        <v>1</v>
      </c>
      <c r="H126328" t="s">
        <v>37438</v>
      </c>
      <c r="I126328" t="s">
        <v>177309</v>
      </c>
    </row>
    <row r="126329" spans="1:9" x14ac:dyDescent="0.3">
      <c r="A126329" t="b">
        <v>1</v>
      </c>
      <c r="B126329">
        <v>595</v>
      </c>
      <c r="C126329">
        <v>30.677529550827423</v>
      </c>
      <c r="D126329">
        <v>500</v>
      </c>
      <c r="E126329">
        <v>1</v>
      </c>
      <c r="F126329">
        <v>26</v>
      </c>
      <c r="G126329">
        <v>7</v>
      </c>
      <c r="H126329" t="s">
        <v>160897</v>
      </c>
      <c r="I126329" t="s">
        <v>177309</v>
      </c>
    </row>
    <row r="126330" spans="1:9" x14ac:dyDescent="0.3">
      <c r="A126330" t="b">
        <v>1</v>
      </c>
      <c r="B126330">
        <v>6614</v>
      </c>
      <c r="C126330">
        <v>31.31225768321513</v>
      </c>
      <c r="D126330">
        <v>5000</v>
      </c>
      <c r="E126330">
        <v>1</v>
      </c>
      <c r="F126330">
        <v>19</v>
      </c>
      <c r="G126330">
        <v>8</v>
      </c>
      <c r="H126330" t="s">
        <v>86437</v>
      </c>
      <c r="I126330" t="s">
        <v>177309</v>
      </c>
    </row>
    <row r="126331" spans="1:9" x14ac:dyDescent="0.3">
      <c r="A126331" t="b">
        <v>1</v>
      </c>
      <c r="B126331">
        <v>11076</v>
      </c>
      <c r="C126331">
        <v>33.951643026004731</v>
      </c>
      <c r="D126331">
        <v>10000</v>
      </c>
      <c r="E126331">
        <v>1</v>
      </c>
      <c r="F126331">
        <v>10</v>
      </c>
      <c r="G126331">
        <v>8</v>
      </c>
      <c r="H126331" t="s">
        <v>55399</v>
      </c>
      <c r="I126331" t="s">
        <v>177309</v>
      </c>
    </row>
    <row r="126332" spans="1:9" x14ac:dyDescent="0.3">
      <c r="A126332" t="b">
        <v>1</v>
      </c>
      <c r="B126332">
        <v>12171</v>
      </c>
      <c r="C126332">
        <v>22.274066193853429</v>
      </c>
      <c r="D126332">
        <v>12000</v>
      </c>
      <c r="E126332">
        <v>1</v>
      </c>
      <c r="F126332">
        <v>12</v>
      </c>
      <c r="G126332">
        <v>8</v>
      </c>
      <c r="H126332" t="s">
        <v>48234</v>
      </c>
      <c r="I126332" t="s">
        <v>177309</v>
      </c>
    </row>
    <row r="126333" spans="1:9" x14ac:dyDescent="0.3">
      <c r="A126333" t="b">
        <v>1</v>
      </c>
      <c r="B126333">
        <v>10243</v>
      </c>
      <c r="C126333">
        <v>50.932163120567374</v>
      </c>
      <c r="D126333">
        <v>10000</v>
      </c>
      <c r="E126333">
        <v>1</v>
      </c>
      <c r="F126333">
        <v>12</v>
      </c>
      <c r="G126333">
        <v>8</v>
      </c>
      <c r="H126333" t="s">
        <v>55400</v>
      </c>
      <c r="I126333" t="s">
        <v>177309</v>
      </c>
    </row>
    <row r="126334" spans="1:9" x14ac:dyDescent="0.3">
      <c r="A126334" t="b">
        <v>1</v>
      </c>
      <c r="B126334">
        <v>10038</v>
      </c>
      <c r="C126334">
        <v>30.482494089834514</v>
      </c>
      <c r="D126334">
        <v>10000</v>
      </c>
      <c r="E126334">
        <v>1</v>
      </c>
      <c r="F126334">
        <v>12</v>
      </c>
      <c r="G126334">
        <v>8</v>
      </c>
      <c r="H126334" t="s">
        <v>55401</v>
      </c>
      <c r="I126334" t="s">
        <v>177309</v>
      </c>
    </row>
    <row r="126335" spans="1:9" x14ac:dyDescent="0.3">
      <c r="A126335" t="b">
        <v>1</v>
      </c>
      <c r="B126335">
        <v>10087</v>
      </c>
      <c r="C126335">
        <v>50.173806146572105</v>
      </c>
      <c r="D126335">
        <v>10000</v>
      </c>
      <c r="E126335">
        <v>1</v>
      </c>
      <c r="F126335">
        <v>10</v>
      </c>
      <c r="G126335">
        <v>8</v>
      </c>
      <c r="H126335" t="s">
        <v>55402</v>
      </c>
      <c r="I126335" t="s">
        <v>177309</v>
      </c>
    </row>
    <row r="126336" spans="1:9" x14ac:dyDescent="0.3">
      <c r="A126336" t="b">
        <v>1</v>
      </c>
      <c r="B126336">
        <v>2914</v>
      </c>
      <c r="C126336">
        <v>90.524208037825062</v>
      </c>
      <c r="D126336">
        <v>2900</v>
      </c>
      <c r="E126336">
        <v>1</v>
      </c>
      <c r="F126336">
        <v>24</v>
      </c>
      <c r="G126336">
        <v>5</v>
      </c>
      <c r="H126336" t="s">
        <v>113147</v>
      </c>
      <c r="I126336" t="s">
        <v>177309</v>
      </c>
    </row>
    <row r="126337" spans="1:9" x14ac:dyDescent="0.3">
      <c r="A126337" t="b">
        <v>1</v>
      </c>
      <c r="B126337">
        <v>1713.8</v>
      </c>
      <c r="C126337">
        <v>32.661583924349884</v>
      </c>
      <c r="D126337">
        <v>500</v>
      </c>
      <c r="E126337">
        <v>1</v>
      </c>
      <c r="F126337">
        <v>19</v>
      </c>
      <c r="G126337">
        <v>13</v>
      </c>
      <c r="H126337" t="s">
        <v>160903</v>
      </c>
      <c r="I126337" t="s">
        <v>177309</v>
      </c>
    </row>
    <row r="126338" spans="1:9" x14ac:dyDescent="0.3">
      <c r="A126338" t="b">
        <v>0</v>
      </c>
      <c r="B126338">
        <v>0</v>
      </c>
      <c r="C126338">
        <v>66.107222222222219</v>
      </c>
      <c r="D126338">
        <v>8000</v>
      </c>
      <c r="E126338">
        <v>1</v>
      </c>
      <c r="F126338">
        <v>20</v>
      </c>
      <c r="G126338">
        <v>9</v>
      </c>
      <c r="H126338" t="s">
        <v>66663</v>
      </c>
      <c r="I126338" t="s">
        <v>177309</v>
      </c>
    </row>
    <row r="126339" spans="1:9" x14ac:dyDescent="0.3">
      <c r="A126339" t="b">
        <v>0</v>
      </c>
      <c r="B126339">
        <v>62</v>
      </c>
      <c r="C126339">
        <v>55.213711583924351</v>
      </c>
      <c r="D126339">
        <v>4000</v>
      </c>
      <c r="E126339">
        <v>1</v>
      </c>
      <c r="F126339">
        <v>24</v>
      </c>
      <c r="G126339">
        <v>4</v>
      </c>
      <c r="H126339" t="s">
        <v>99147</v>
      </c>
      <c r="I126339" t="s">
        <v>177309</v>
      </c>
    </row>
    <row r="126340" spans="1:9" x14ac:dyDescent="0.3">
      <c r="A126340" t="b">
        <v>1</v>
      </c>
      <c r="B126340">
        <v>8260</v>
      </c>
      <c r="C126340">
        <v>37.629881796690306</v>
      </c>
      <c r="D126340">
        <v>7000</v>
      </c>
      <c r="E126340">
        <v>1</v>
      </c>
      <c r="F126340">
        <v>23</v>
      </c>
      <c r="G126340">
        <v>4</v>
      </c>
      <c r="H126340" t="s">
        <v>71835</v>
      </c>
      <c r="I126340" t="s">
        <v>177309</v>
      </c>
    </row>
    <row r="126341" spans="1:9" x14ac:dyDescent="0.3">
      <c r="A126341" t="b">
        <v>0</v>
      </c>
      <c r="B126341">
        <v>0</v>
      </c>
      <c r="C126341">
        <v>53.578392434988181</v>
      </c>
      <c r="D126341">
        <v>10000</v>
      </c>
      <c r="E126341">
        <v>1</v>
      </c>
      <c r="F126341">
        <v>20</v>
      </c>
      <c r="G126341">
        <v>7</v>
      </c>
      <c r="H126341" t="s">
        <v>59353</v>
      </c>
      <c r="I126341" t="s">
        <v>177309</v>
      </c>
    </row>
    <row r="126342" spans="1:9" x14ac:dyDescent="0.3">
      <c r="A126342" t="b">
        <v>0</v>
      </c>
      <c r="B126342">
        <v>2</v>
      </c>
      <c r="C126342">
        <v>38.943085106382981</v>
      </c>
      <c r="D126342">
        <v>10000</v>
      </c>
      <c r="E126342">
        <v>1</v>
      </c>
      <c r="F126342">
        <v>20</v>
      </c>
      <c r="G126342">
        <v>6</v>
      </c>
      <c r="H126342" t="s">
        <v>59358</v>
      </c>
      <c r="I126342" t="s">
        <v>177309</v>
      </c>
    </row>
    <row r="126343" spans="1:9" x14ac:dyDescent="0.3">
      <c r="A126343" t="b">
        <v>0</v>
      </c>
      <c r="B126343">
        <v>249.784032</v>
      </c>
      <c r="C126343">
        <v>31.659101654846335</v>
      </c>
      <c r="D126343">
        <v>1821.3419000000001</v>
      </c>
      <c r="E126343">
        <v>0</v>
      </c>
      <c r="F126343">
        <v>24</v>
      </c>
      <c r="G126343">
        <v>3</v>
      </c>
      <c r="H126343" t="s">
        <v>129417</v>
      </c>
      <c r="I126343" t="s">
        <v>177309</v>
      </c>
    </row>
    <row r="126344" spans="1:9" x14ac:dyDescent="0.3">
      <c r="A126344" t="b">
        <v>1</v>
      </c>
      <c r="B126344">
        <v>2877</v>
      </c>
      <c r="C126344">
        <v>60.353333333333332</v>
      </c>
      <c r="D126344">
        <v>2500</v>
      </c>
      <c r="E126344">
        <v>1</v>
      </c>
      <c r="F126344">
        <v>24</v>
      </c>
      <c r="G126344">
        <v>4</v>
      </c>
      <c r="H126344" t="s">
        <v>117712</v>
      </c>
      <c r="I126344" t="s">
        <v>177309</v>
      </c>
    </row>
    <row r="126345" spans="1:9" x14ac:dyDescent="0.3">
      <c r="A126345" t="b">
        <v>0</v>
      </c>
      <c r="B126345">
        <v>3</v>
      </c>
      <c r="C126345">
        <v>60.313274231678484</v>
      </c>
      <c r="D126345">
        <v>600</v>
      </c>
      <c r="E126345">
        <v>1</v>
      </c>
      <c r="F126345">
        <v>10</v>
      </c>
      <c r="G126345">
        <v>5</v>
      </c>
      <c r="H126345" t="s">
        <v>156859</v>
      </c>
      <c r="I126345" t="s">
        <v>177309</v>
      </c>
    </row>
    <row r="126346" spans="1:9" x14ac:dyDescent="0.3">
      <c r="A126346" t="b">
        <v>0</v>
      </c>
      <c r="B126346">
        <v>60</v>
      </c>
      <c r="C126346">
        <v>41.512895981087468</v>
      </c>
      <c r="D126346">
        <v>1000</v>
      </c>
      <c r="E126346">
        <v>1</v>
      </c>
      <c r="F126346">
        <v>23</v>
      </c>
      <c r="G126346">
        <v>9</v>
      </c>
      <c r="H126346" t="s">
        <v>147711</v>
      </c>
      <c r="I126346" t="s">
        <v>177309</v>
      </c>
    </row>
    <row r="126347" spans="1:9" x14ac:dyDescent="0.3">
      <c r="A126347" t="b">
        <v>1</v>
      </c>
      <c r="B126347">
        <v>6183</v>
      </c>
      <c r="C126347">
        <v>51.186914893617022</v>
      </c>
      <c r="D126347">
        <v>5000</v>
      </c>
      <c r="E126347">
        <v>1</v>
      </c>
      <c r="F126347">
        <v>12</v>
      </c>
      <c r="G126347">
        <v>8</v>
      </c>
      <c r="H126347" t="s">
        <v>86431</v>
      </c>
      <c r="I126347" t="s">
        <v>177309</v>
      </c>
    </row>
    <row r="126348" spans="1:9" x14ac:dyDescent="0.3">
      <c r="A126348" t="b">
        <v>0</v>
      </c>
      <c r="B126348">
        <v>0</v>
      </c>
      <c r="C126348">
        <v>30.713841607565012</v>
      </c>
      <c r="D126348">
        <v>1000</v>
      </c>
      <c r="E126348">
        <v>1</v>
      </c>
      <c r="F126348">
        <v>18</v>
      </c>
      <c r="G126348">
        <v>4</v>
      </c>
      <c r="H126348" t="s">
        <v>147672</v>
      </c>
      <c r="I126348" t="s">
        <v>177309</v>
      </c>
    </row>
    <row r="126349" spans="1:9" x14ac:dyDescent="0.3">
      <c r="A126349" t="b">
        <v>0</v>
      </c>
      <c r="B126349">
        <v>898</v>
      </c>
      <c r="C126349">
        <v>18.942505910165483</v>
      </c>
      <c r="D126349">
        <v>1500</v>
      </c>
      <c r="E126349">
        <v>1</v>
      </c>
      <c r="F126349">
        <v>18</v>
      </c>
      <c r="G126349">
        <v>7</v>
      </c>
      <c r="H126349" t="s">
        <v>136056</v>
      </c>
      <c r="I126349" t="s">
        <v>177309</v>
      </c>
    </row>
    <row r="126350" spans="1:9" x14ac:dyDescent="0.3">
      <c r="A126350" t="b">
        <v>0</v>
      </c>
      <c r="B126350">
        <v>1</v>
      </c>
      <c r="C126350">
        <v>41.019408983451534</v>
      </c>
      <c r="D126350">
        <v>767</v>
      </c>
      <c r="E126350">
        <v>1</v>
      </c>
      <c r="F126350">
        <v>25</v>
      </c>
      <c r="G126350">
        <v>4</v>
      </c>
      <c r="H126350" t="s">
        <v>152056</v>
      </c>
      <c r="I126350" t="s">
        <v>177309</v>
      </c>
    </row>
    <row r="126351" spans="1:9" x14ac:dyDescent="0.3">
      <c r="A126351" t="b">
        <v>0</v>
      </c>
      <c r="B126351">
        <v>25</v>
      </c>
      <c r="C126351">
        <v>221.76020094562648</v>
      </c>
      <c r="D126351">
        <v>10000</v>
      </c>
      <c r="E126351">
        <v>1</v>
      </c>
      <c r="F126351">
        <v>25</v>
      </c>
      <c r="G126351">
        <v>8</v>
      </c>
      <c r="H126351" t="s">
        <v>59385</v>
      </c>
      <c r="I126351" t="s">
        <v>177309</v>
      </c>
    </row>
    <row r="126352" spans="1:9" x14ac:dyDescent="0.3">
      <c r="A126352" t="b">
        <v>0</v>
      </c>
      <c r="B126352">
        <v>0</v>
      </c>
      <c r="C126352">
        <v>31.964799054373522</v>
      </c>
      <c r="D126352">
        <v>2376.0111099999999</v>
      </c>
      <c r="E126352">
        <v>0</v>
      </c>
      <c r="F126352">
        <v>20</v>
      </c>
      <c r="G126352">
        <v>8</v>
      </c>
      <c r="H126352" t="s">
        <v>120314</v>
      </c>
      <c r="I126352" t="s">
        <v>177309</v>
      </c>
    </row>
    <row r="126353" spans="1:9" x14ac:dyDescent="0.3">
      <c r="A126353" t="b">
        <v>0</v>
      </c>
      <c r="B126353">
        <v>562</v>
      </c>
      <c r="C126353">
        <v>42.850685579196217</v>
      </c>
      <c r="D126353">
        <v>3330</v>
      </c>
      <c r="E126353">
        <v>1</v>
      </c>
      <c r="F126353">
        <v>15</v>
      </c>
      <c r="G126353">
        <v>7</v>
      </c>
      <c r="H126353" t="s">
        <v>105355</v>
      </c>
      <c r="I126353" t="s">
        <v>177309</v>
      </c>
    </row>
    <row r="126354" spans="1:9" x14ac:dyDescent="0.3">
      <c r="A126354" t="b">
        <v>0</v>
      </c>
      <c r="B126354">
        <v>0</v>
      </c>
      <c r="C126354">
        <v>30.638829787234041</v>
      </c>
      <c r="D126354">
        <v>10000</v>
      </c>
      <c r="E126354">
        <v>1</v>
      </c>
      <c r="F126354">
        <v>25</v>
      </c>
      <c r="G126354">
        <v>7</v>
      </c>
      <c r="H126354" t="s">
        <v>59357</v>
      </c>
      <c r="I126354" t="s">
        <v>177309</v>
      </c>
    </row>
    <row r="126355" spans="1:9" x14ac:dyDescent="0.3">
      <c r="A126355" t="b">
        <v>1</v>
      </c>
      <c r="B126355">
        <v>38</v>
      </c>
      <c r="C126355">
        <v>31.09869976359338</v>
      </c>
      <c r="D126355">
        <v>1</v>
      </c>
      <c r="E126355">
        <v>1</v>
      </c>
      <c r="F126355">
        <v>21</v>
      </c>
      <c r="G126355">
        <v>3</v>
      </c>
      <c r="H126355" t="s">
        <v>177134</v>
      </c>
      <c r="I126355" t="s">
        <v>177309</v>
      </c>
    </row>
    <row r="126356" spans="1:9" x14ac:dyDescent="0.3">
      <c r="A126356" t="b">
        <v>1</v>
      </c>
      <c r="B126356">
        <v>104</v>
      </c>
      <c r="C126356">
        <v>187.39904255319149</v>
      </c>
      <c r="D126356">
        <v>1</v>
      </c>
      <c r="E126356">
        <v>1</v>
      </c>
      <c r="F126356">
        <v>16</v>
      </c>
      <c r="G126356">
        <v>5</v>
      </c>
      <c r="H126356" t="s">
        <v>177136</v>
      </c>
      <c r="I126356" t="s">
        <v>177309</v>
      </c>
    </row>
    <row r="126357" spans="1:9" x14ac:dyDescent="0.3">
      <c r="A126357" t="b">
        <v>0</v>
      </c>
      <c r="B126357">
        <v>10</v>
      </c>
      <c r="C126357">
        <v>106.25550827423167</v>
      </c>
      <c r="D126357">
        <v>300</v>
      </c>
      <c r="E126357">
        <v>1</v>
      </c>
      <c r="F126357">
        <v>24</v>
      </c>
      <c r="G126357">
        <v>7</v>
      </c>
      <c r="H126357" t="s">
        <v>168354</v>
      </c>
      <c r="I126357" t="s">
        <v>177309</v>
      </c>
    </row>
    <row r="126358" spans="1:9" x14ac:dyDescent="0.3">
      <c r="A126358" t="b">
        <v>1</v>
      </c>
      <c r="B126358">
        <v>5580.5100507099996</v>
      </c>
      <c r="C126358">
        <v>149.05957446808512</v>
      </c>
      <c r="D126358">
        <v>4924.2427850000004</v>
      </c>
      <c r="E126358">
        <v>0</v>
      </c>
      <c r="F126358">
        <v>22</v>
      </c>
      <c r="G126358">
        <v>9</v>
      </c>
      <c r="H126358" t="s">
        <v>92245</v>
      </c>
      <c r="I126358" t="s">
        <v>177309</v>
      </c>
    </row>
    <row r="126359" spans="1:9" x14ac:dyDescent="0.3">
      <c r="A126359" t="b">
        <v>0</v>
      </c>
      <c r="B126359">
        <v>110</v>
      </c>
      <c r="C126359">
        <v>71.734054373522454</v>
      </c>
      <c r="D126359">
        <v>3000</v>
      </c>
      <c r="E126359">
        <v>1</v>
      </c>
      <c r="F126359">
        <v>27</v>
      </c>
      <c r="G126359">
        <v>5</v>
      </c>
      <c r="H126359" t="s">
        <v>112228</v>
      </c>
      <c r="I126359" t="s">
        <v>177309</v>
      </c>
    </row>
    <row r="126360" spans="1:9" x14ac:dyDescent="0.3">
      <c r="A126360" t="b">
        <v>1</v>
      </c>
      <c r="B126360">
        <v>809</v>
      </c>
      <c r="C126360">
        <v>35.067245862884164</v>
      </c>
      <c r="D126360">
        <v>786</v>
      </c>
      <c r="E126360">
        <v>1</v>
      </c>
      <c r="F126360">
        <v>27</v>
      </c>
      <c r="G126360">
        <v>12</v>
      </c>
      <c r="H126360" t="s">
        <v>151668</v>
      </c>
      <c r="I126360" t="s">
        <v>177309</v>
      </c>
    </row>
    <row r="126361" spans="1:9" x14ac:dyDescent="0.3">
      <c r="A126361" t="b">
        <v>0</v>
      </c>
      <c r="B126361">
        <v>3635</v>
      </c>
      <c r="C126361">
        <v>93.326182033096927</v>
      </c>
      <c r="D126361">
        <v>10000</v>
      </c>
      <c r="E126361">
        <v>1</v>
      </c>
      <c r="F126361">
        <v>23</v>
      </c>
      <c r="G126361">
        <v>8</v>
      </c>
      <c r="H126361" t="s">
        <v>59384</v>
      </c>
      <c r="I126361" t="s">
        <v>177309</v>
      </c>
    </row>
    <row r="126362" spans="1:9" x14ac:dyDescent="0.3">
      <c r="A126362" t="b">
        <v>0</v>
      </c>
      <c r="B126362">
        <v>64.34</v>
      </c>
      <c r="C126362">
        <v>66.131749408983453</v>
      </c>
      <c r="D126362">
        <v>2000</v>
      </c>
      <c r="E126362">
        <v>1</v>
      </c>
      <c r="F126362">
        <v>26</v>
      </c>
      <c r="G126362">
        <v>9</v>
      </c>
      <c r="H126362" t="s">
        <v>127802</v>
      </c>
      <c r="I126362" t="s">
        <v>177309</v>
      </c>
    </row>
    <row r="126363" spans="1:9" x14ac:dyDescent="0.3">
      <c r="A126363" t="b">
        <v>1</v>
      </c>
      <c r="B126363">
        <v>478</v>
      </c>
      <c r="C126363">
        <v>24.095638297872341</v>
      </c>
      <c r="D126363">
        <v>150</v>
      </c>
      <c r="E126363">
        <v>1</v>
      </c>
      <c r="F126363">
        <v>19</v>
      </c>
      <c r="G126363">
        <v>11</v>
      </c>
      <c r="H126363" t="s">
        <v>172515</v>
      </c>
      <c r="I126363" t="s">
        <v>177309</v>
      </c>
    </row>
    <row r="126364" spans="1:9" x14ac:dyDescent="0.3">
      <c r="A126364" t="b">
        <v>0</v>
      </c>
      <c r="B126364">
        <v>1</v>
      </c>
      <c r="C126364">
        <v>40.889940898345152</v>
      </c>
      <c r="D126364">
        <v>850</v>
      </c>
      <c r="E126364">
        <v>0</v>
      </c>
      <c r="F126364">
        <v>12</v>
      </c>
      <c r="G126364">
        <v>5</v>
      </c>
      <c r="H126364" t="s">
        <v>150085</v>
      </c>
      <c r="I126364" t="s">
        <v>177309</v>
      </c>
    </row>
    <row r="126365" spans="1:9" x14ac:dyDescent="0.3">
      <c r="A126365" t="b">
        <v>1</v>
      </c>
      <c r="B126365">
        <v>470</v>
      </c>
      <c r="C126365">
        <v>22.468049645390071</v>
      </c>
      <c r="D126365">
        <v>400</v>
      </c>
      <c r="E126365">
        <v>1</v>
      </c>
      <c r="F126365">
        <v>6</v>
      </c>
      <c r="G126365">
        <v>2</v>
      </c>
      <c r="H126365" t="s">
        <v>164719</v>
      </c>
      <c r="I126365" t="s">
        <v>177309</v>
      </c>
    </row>
    <row r="126366" spans="1:9" x14ac:dyDescent="0.3">
      <c r="A126366" t="b">
        <v>1</v>
      </c>
      <c r="B126366">
        <v>485</v>
      </c>
      <c r="C126366">
        <v>90.536016548463351</v>
      </c>
      <c r="D126366">
        <v>450</v>
      </c>
      <c r="E126366">
        <v>1</v>
      </c>
      <c r="F126366">
        <v>26</v>
      </c>
      <c r="G126366">
        <v>5</v>
      </c>
      <c r="H126366" t="s">
        <v>163550</v>
      </c>
      <c r="I126366" t="s">
        <v>177309</v>
      </c>
    </row>
    <row r="126367" spans="1:9" x14ac:dyDescent="0.3">
      <c r="A126367" t="b">
        <v>1</v>
      </c>
      <c r="B126367">
        <v>1580</v>
      </c>
      <c r="C126367">
        <v>273.52515366430259</v>
      </c>
      <c r="D126367">
        <v>1000</v>
      </c>
      <c r="E126367">
        <v>1</v>
      </c>
      <c r="F126367">
        <v>21</v>
      </c>
      <c r="G126367">
        <v>3</v>
      </c>
      <c r="H126367" t="s">
        <v>145271</v>
      </c>
      <c r="I126367" t="s">
        <v>177309</v>
      </c>
    </row>
    <row r="126368" spans="1:9" x14ac:dyDescent="0.3">
      <c r="A126368" t="b">
        <v>0</v>
      </c>
      <c r="B126368">
        <v>200</v>
      </c>
      <c r="C126368">
        <v>7.7080969267139476</v>
      </c>
      <c r="D126368">
        <v>1500</v>
      </c>
      <c r="E126368">
        <v>1</v>
      </c>
      <c r="F126368">
        <v>21</v>
      </c>
      <c r="G126368">
        <v>3</v>
      </c>
      <c r="H126368" t="s">
        <v>136043</v>
      </c>
      <c r="I126368" t="s">
        <v>177309</v>
      </c>
    </row>
    <row r="126369" spans="1:9" x14ac:dyDescent="0.3">
      <c r="A126369" t="b">
        <v>0</v>
      </c>
      <c r="B126369">
        <v>79.079577</v>
      </c>
      <c r="C126369">
        <v>414.48468085106384</v>
      </c>
      <c r="D126369">
        <v>474.477462</v>
      </c>
      <c r="E126369">
        <v>0</v>
      </c>
      <c r="F126369">
        <v>23</v>
      </c>
      <c r="G126369">
        <v>8</v>
      </c>
      <c r="H126369" t="s">
        <v>163062</v>
      </c>
      <c r="I126369" t="s">
        <v>177309</v>
      </c>
    </row>
    <row r="126370" spans="1:9" x14ac:dyDescent="0.3">
      <c r="A126370" t="b">
        <v>0</v>
      </c>
      <c r="B126370">
        <v>2744</v>
      </c>
      <c r="C126370">
        <v>46.311631205673756</v>
      </c>
      <c r="D126370">
        <v>10000</v>
      </c>
      <c r="E126370">
        <v>1</v>
      </c>
      <c r="F126370">
        <v>17</v>
      </c>
      <c r="G126370">
        <v>3</v>
      </c>
      <c r="H126370" t="s">
        <v>59388</v>
      </c>
      <c r="I126370" t="s">
        <v>177309</v>
      </c>
    </row>
    <row r="126371" spans="1:9" x14ac:dyDescent="0.3">
      <c r="A126371" t="b">
        <v>1</v>
      </c>
      <c r="B126371">
        <v>3060</v>
      </c>
      <c r="C126371">
        <v>63.40031914893617</v>
      </c>
      <c r="D126371">
        <v>3000</v>
      </c>
      <c r="E126371">
        <v>1</v>
      </c>
      <c r="F126371">
        <v>20</v>
      </c>
      <c r="G126371">
        <v>9</v>
      </c>
      <c r="H126371" t="s">
        <v>110217</v>
      </c>
      <c r="I126371" t="s">
        <v>177309</v>
      </c>
    </row>
    <row r="126372" spans="1:9" x14ac:dyDescent="0.3">
      <c r="A126372" t="b">
        <v>0</v>
      </c>
      <c r="B126372">
        <v>5</v>
      </c>
      <c r="C126372">
        <v>31.448510638297872</v>
      </c>
      <c r="D126372">
        <v>3500</v>
      </c>
      <c r="E126372">
        <v>1</v>
      </c>
      <c r="F126372">
        <v>21</v>
      </c>
      <c r="G126372">
        <v>5</v>
      </c>
      <c r="H126372" t="s">
        <v>104376</v>
      </c>
      <c r="I126372" t="s">
        <v>177309</v>
      </c>
    </row>
    <row r="126373" spans="1:9" x14ac:dyDescent="0.3">
      <c r="A126373" t="b">
        <v>0</v>
      </c>
      <c r="B126373">
        <v>100</v>
      </c>
      <c r="C126373">
        <v>35.008794326241137</v>
      </c>
      <c r="D126373">
        <v>3500</v>
      </c>
      <c r="E126373">
        <v>1</v>
      </c>
      <c r="F126373">
        <v>19</v>
      </c>
      <c r="G126373">
        <v>4</v>
      </c>
      <c r="H126373" t="s">
        <v>104373</v>
      </c>
      <c r="I126373" t="s">
        <v>177309</v>
      </c>
    </row>
    <row r="126374" spans="1:9" x14ac:dyDescent="0.3">
      <c r="A126374" t="b">
        <v>0</v>
      </c>
      <c r="B126374">
        <v>28</v>
      </c>
      <c r="C126374">
        <v>38.225200945626476</v>
      </c>
      <c r="D126374">
        <v>100</v>
      </c>
      <c r="E126374">
        <v>1</v>
      </c>
      <c r="F126374">
        <v>11</v>
      </c>
      <c r="G126374">
        <v>5</v>
      </c>
      <c r="H126374" t="s">
        <v>174449</v>
      </c>
      <c r="I126374" t="s">
        <v>177309</v>
      </c>
    </row>
    <row r="126375" spans="1:9" x14ac:dyDescent="0.3">
      <c r="A126375" t="b">
        <v>1</v>
      </c>
      <c r="B126375">
        <v>3353</v>
      </c>
      <c r="C126375">
        <v>33.287056737588649</v>
      </c>
      <c r="D126375">
        <v>3000</v>
      </c>
      <c r="E126375">
        <v>1</v>
      </c>
      <c r="F126375">
        <v>26</v>
      </c>
      <c r="G126375">
        <v>5</v>
      </c>
      <c r="H126375" t="s">
        <v>110216</v>
      </c>
      <c r="I126375" t="s">
        <v>177309</v>
      </c>
    </row>
    <row r="126376" spans="1:9" x14ac:dyDescent="0.3">
      <c r="A126376" t="b">
        <v>1</v>
      </c>
      <c r="B126376">
        <v>3330</v>
      </c>
      <c r="C126376">
        <v>34.085921985815602</v>
      </c>
      <c r="D126376">
        <v>3000</v>
      </c>
      <c r="E126376">
        <v>1</v>
      </c>
      <c r="F126376">
        <v>21</v>
      </c>
      <c r="G126376">
        <v>8</v>
      </c>
      <c r="H126376" t="s">
        <v>110220</v>
      </c>
      <c r="I126376" t="s">
        <v>177309</v>
      </c>
    </row>
    <row r="126377" spans="1:9" x14ac:dyDescent="0.3">
      <c r="A126377" t="b">
        <v>0</v>
      </c>
      <c r="B126377">
        <v>26</v>
      </c>
      <c r="C126377">
        <v>15.021406619385342</v>
      </c>
      <c r="D126377">
        <v>4000</v>
      </c>
      <c r="E126377">
        <v>1</v>
      </c>
      <c r="F126377">
        <v>12</v>
      </c>
      <c r="G126377">
        <v>2</v>
      </c>
      <c r="H126377" t="s">
        <v>99161</v>
      </c>
      <c r="I126377" t="s">
        <v>177309</v>
      </c>
    </row>
    <row r="126378" spans="1:9" x14ac:dyDescent="0.3">
      <c r="A126378" t="b">
        <v>1</v>
      </c>
      <c r="B126378">
        <v>5134.01</v>
      </c>
      <c r="C126378">
        <v>61.623486997635936</v>
      </c>
      <c r="D126378">
        <v>5000</v>
      </c>
      <c r="E126378">
        <v>1</v>
      </c>
      <c r="F126378">
        <v>10</v>
      </c>
      <c r="G126378">
        <v>7</v>
      </c>
      <c r="H126378" t="s">
        <v>86435</v>
      </c>
      <c r="I126378" t="s">
        <v>177309</v>
      </c>
    </row>
    <row r="126379" spans="1:9" x14ac:dyDescent="0.3">
      <c r="A126379" t="b">
        <v>1</v>
      </c>
      <c r="B126379">
        <v>2453.92</v>
      </c>
      <c r="C126379">
        <v>33.197659574468084</v>
      </c>
      <c r="D126379">
        <v>1000</v>
      </c>
      <c r="E126379">
        <v>1</v>
      </c>
      <c r="F126379">
        <v>13</v>
      </c>
      <c r="G126379">
        <v>10</v>
      </c>
      <c r="H126379" t="s">
        <v>145269</v>
      </c>
      <c r="I126379" t="s">
        <v>177309</v>
      </c>
    </row>
    <row r="126380" spans="1:9" x14ac:dyDescent="0.3">
      <c r="A126380" t="b">
        <v>1</v>
      </c>
      <c r="B126380">
        <v>100</v>
      </c>
      <c r="C126380">
        <v>30.770330969267139</v>
      </c>
      <c r="D126380">
        <v>100</v>
      </c>
      <c r="E126380">
        <v>1</v>
      </c>
      <c r="F126380">
        <v>23</v>
      </c>
      <c r="G126380">
        <v>7</v>
      </c>
      <c r="H126380" t="s">
        <v>174103</v>
      </c>
      <c r="I126380" t="s">
        <v>177309</v>
      </c>
    </row>
    <row r="126381" spans="1:9" x14ac:dyDescent="0.3">
      <c r="A126381" t="b">
        <v>0</v>
      </c>
      <c r="B126381">
        <v>19.366093500000002</v>
      </c>
      <c r="C126381">
        <v>70.80121749408984</v>
      </c>
      <c r="D126381">
        <v>3873.2186999999999</v>
      </c>
      <c r="E126381">
        <v>0</v>
      </c>
      <c r="F126381">
        <v>18</v>
      </c>
      <c r="G126381">
        <v>8</v>
      </c>
      <c r="H126381" t="s">
        <v>100078</v>
      </c>
      <c r="I126381" t="s">
        <v>177309</v>
      </c>
    </row>
    <row r="126382" spans="1:9" x14ac:dyDescent="0.3">
      <c r="A126382" t="b">
        <v>0</v>
      </c>
      <c r="B126382">
        <v>3</v>
      </c>
      <c r="C126382">
        <v>30.642127659574466</v>
      </c>
      <c r="D126382">
        <v>2750</v>
      </c>
      <c r="E126382">
        <v>1</v>
      </c>
      <c r="F126382">
        <v>23</v>
      </c>
      <c r="G126382">
        <v>6</v>
      </c>
      <c r="H126382" t="s">
        <v>114114</v>
      </c>
      <c r="I126382" t="s">
        <v>177309</v>
      </c>
    </row>
    <row r="126383" spans="1:9" x14ac:dyDescent="0.3">
      <c r="A126383" t="b">
        <v>0</v>
      </c>
      <c r="B126383">
        <v>0</v>
      </c>
      <c r="C126383">
        <v>33.180118203309689</v>
      </c>
      <c r="D126383">
        <v>2750</v>
      </c>
      <c r="E126383">
        <v>1</v>
      </c>
      <c r="F126383">
        <v>20</v>
      </c>
      <c r="G126383">
        <v>9</v>
      </c>
      <c r="H126383" t="s">
        <v>114112</v>
      </c>
      <c r="I126383" t="s">
        <v>177309</v>
      </c>
    </row>
    <row r="126384" spans="1:9" x14ac:dyDescent="0.3">
      <c r="A126384" t="b">
        <v>1</v>
      </c>
      <c r="B126384">
        <v>1680.72</v>
      </c>
      <c r="C126384">
        <v>119.57918439716312</v>
      </c>
      <c r="D126384">
        <v>1200</v>
      </c>
      <c r="E126384">
        <v>1</v>
      </c>
      <c r="F126384">
        <v>25</v>
      </c>
      <c r="G126384">
        <v>8</v>
      </c>
      <c r="H126384" t="s">
        <v>139857</v>
      </c>
      <c r="I126384" t="s">
        <v>177309</v>
      </c>
    </row>
    <row r="126385" spans="1:9" x14ac:dyDescent="0.3">
      <c r="A126385" t="b">
        <v>1</v>
      </c>
      <c r="B126385">
        <v>500</v>
      </c>
      <c r="C126385">
        <v>61.298652482269503</v>
      </c>
      <c r="D126385">
        <v>500</v>
      </c>
      <c r="E126385">
        <v>1</v>
      </c>
      <c r="F126385">
        <v>21</v>
      </c>
      <c r="G126385">
        <v>3</v>
      </c>
      <c r="H126385" t="s">
        <v>160896</v>
      </c>
      <c r="I126385" t="s">
        <v>177309</v>
      </c>
    </row>
    <row r="126386" spans="1:9" x14ac:dyDescent="0.3">
      <c r="A126386" t="b">
        <v>1</v>
      </c>
      <c r="B126386">
        <v>924</v>
      </c>
      <c r="C126386">
        <v>90.487955082742317</v>
      </c>
      <c r="D126386">
        <v>350</v>
      </c>
      <c r="E126386">
        <v>1</v>
      </c>
      <c r="F126386">
        <v>26</v>
      </c>
      <c r="G126386">
        <v>4</v>
      </c>
      <c r="H126386" t="s">
        <v>166210</v>
      </c>
      <c r="I126386" t="s">
        <v>177309</v>
      </c>
    </row>
    <row r="126387" spans="1:9" x14ac:dyDescent="0.3">
      <c r="A126387" t="b">
        <v>1</v>
      </c>
      <c r="B126387">
        <v>8051.69</v>
      </c>
      <c r="C126387">
        <v>157.0599645390071</v>
      </c>
      <c r="D126387">
        <v>850</v>
      </c>
      <c r="E126387">
        <v>1</v>
      </c>
      <c r="F126387">
        <v>21</v>
      </c>
      <c r="G126387">
        <v>5</v>
      </c>
      <c r="H126387" t="s">
        <v>150005</v>
      </c>
      <c r="I126387" t="s">
        <v>177309</v>
      </c>
    </row>
    <row r="126388" spans="1:9" x14ac:dyDescent="0.3">
      <c r="A126388" t="b">
        <v>0</v>
      </c>
      <c r="B126388">
        <v>25</v>
      </c>
      <c r="C126388">
        <v>84.874432624113481</v>
      </c>
      <c r="D126388">
        <v>1000</v>
      </c>
      <c r="E126388">
        <v>1</v>
      </c>
      <c r="F126388">
        <v>23</v>
      </c>
      <c r="G126388">
        <v>4</v>
      </c>
      <c r="H126388" t="s">
        <v>147678</v>
      </c>
      <c r="I126388" t="s">
        <v>177309</v>
      </c>
    </row>
    <row r="126389" spans="1:9" x14ac:dyDescent="0.3">
      <c r="A126389" t="b">
        <v>1</v>
      </c>
      <c r="B126389">
        <v>805</v>
      </c>
      <c r="C126389">
        <v>35.835177304964539</v>
      </c>
      <c r="D126389">
        <v>700</v>
      </c>
      <c r="E126389">
        <v>1</v>
      </c>
      <c r="F126389">
        <v>15</v>
      </c>
      <c r="G126389">
        <v>7</v>
      </c>
      <c r="H126389" t="s">
        <v>154140</v>
      </c>
      <c r="I126389" t="s">
        <v>177309</v>
      </c>
    </row>
    <row r="126390" spans="1:9" x14ac:dyDescent="0.3">
      <c r="A126390" t="b">
        <v>0</v>
      </c>
      <c r="B126390">
        <v>0</v>
      </c>
      <c r="C126390">
        <v>42.900685579196221</v>
      </c>
      <c r="D126390">
        <v>5000</v>
      </c>
      <c r="E126390">
        <v>1</v>
      </c>
      <c r="F126390">
        <v>27</v>
      </c>
      <c r="G126390">
        <v>6</v>
      </c>
      <c r="H126390" t="s">
        <v>90942</v>
      </c>
      <c r="I126390" t="s">
        <v>177309</v>
      </c>
    </row>
    <row r="126391" spans="1:9" x14ac:dyDescent="0.3">
      <c r="A126391" t="b">
        <v>1</v>
      </c>
      <c r="B126391">
        <v>5220</v>
      </c>
      <c r="C126391">
        <v>219.90995271867612</v>
      </c>
      <c r="D126391">
        <v>5000</v>
      </c>
      <c r="E126391">
        <v>1</v>
      </c>
      <c r="F126391">
        <v>24</v>
      </c>
      <c r="G126391">
        <v>10</v>
      </c>
      <c r="H126391" t="s">
        <v>86436</v>
      </c>
      <c r="I126391" t="s">
        <v>177309</v>
      </c>
    </row>
    <row r="126392" spans="1:9" x14ac:dyDescent="0.3">
      <c r="A126392" t="b">
        <v>0</v>
      </c>
      <c r="B126392">
        <v>0</v>
      </c>
      <c r="C126392">
        <v>34.877234042553191</v>
      </c>
      <c r="D126392">
        <v>2000</v>
      </c>
      <c r="E126392">
        <v>1</v>
      </c>
      <c r="F126392">
        <v>17</v>
      </c>
      <c r="G126392">
        <v>8</v>
      </c>
      <c r="H126392" t="s">
        <v>127821</v>
      </c>
      <c r="I126392" t="s">
        <v>177309</v>
      </c>
    </row>
    <row r="126393" spans="1:9" x14ac:dyDescent="0.3">
      <c r="A126393" t="b">
        <v>0</v>
      </c>
      <c r="B126393">
        <v>0</v>
      </c>
      <c r="C126393">
        <v>61.653794326241133</v>
      </c>
      <c r="D126393">
        <v>155.854276</v>
      </c>
      <c r="E126393">
        <v>0</v>
      </c>
      <c r="F126393">
        <v>10</v>
      </c>
      <c r="G126393">
        <v>2</v>
      </c>
      <c r="H126393" t="s">
        <v>172170</v>
      </c>
      <c r="I126393" t="s">
        <v>177309</v>
      </c>
    </row>
    <row r="126394" spans="1:9" x14ac:dyDescent="0.3">
      <c r="A126394" t="b">
        <v>0</v>
      </c>
      <c r="B126394">
        <v>0</v>
      </c>
      <c r="C126394">
        <v>49.983191489361701</v>
      </c>
      <c r="D126394">
        <v>3750</v>
      </c>
      <c r="E126394">
        <v>1</v>
      </c>
      <c r="F126394">
        <v>21</v>
      </c>
      <c r="G126394">
        <v>10</v>
      </c>
      <c r="H126394" t="s">
        <v>100991</v>
      </c>
      <c r="I126394" t="s">
        <v>177309</v>
      </c>
    </row>
    <row r="126395" spans="1:9" x14ac:dyDescent="0.3">
      <c r="A126395" t="b">
        <v>0</v>
      </c>
      <c r="B126395">
        <v>0</v>
      </c>
      <c r="C126395">
        <v>79.636702127659575</v>
      </c>
      <c r="D126395">
        <v>1100</v>
      </c>
      <c r="E126395">
        <v>1</v>
      </c>
      <c r="F126395">
        <v>26</v>
      </c>
      <c r="G126395">
        <v>11</v>
      </c>
      <c r="H126395" t="s">
        <v>141494</v>
      </c>
      <c r="I126395" t="s">
        <v>177309</v>
      </c>
    </row>
    <row r="126396" spans="1:9" x14ac:dyDescent="0.3">
      <c r="A126396" t="b">
        <v>1</v>
      </c>
      <c r="B126396">
        <v>10734</v>
      </c>
      <c r="C126396">
        <v>84.908806146572104</v>
      </c>
      <c r="D126396">
        <v>8000</v>
      </c>
      <c r="E126396">
        <v>1</v>
      </c>
      <c r="F126396">
        <v>21</v>
      </c>
      <c r="G126396">
        <v>6</v>
      </c>
      <c r="H126396" t="s">
        <v>65842</v>
      </c>
      <c r="I126396" t="s">
        <v>177309</v>
      </c>
    </row>
    <row r="126397" spans="1:9" x14ac:dyDescent="0.3">
      <c r="A126397" t="b">
        <v>0</v>
      </c>
      <c r="B126397">
        <v>0</v>
      </c>
      <c r="C126397">
        <v>144.92417257683215</v>
      </c>
      <c r="D126397">
        <v>20000</v>
      </c>
      <c r="E126397">
        <v>1</v>
      </c>
      <c r="F126397">
        <v>22</v>
      </c>
      <c r="G126397">
        <v>11</v>
      </c>
      <c r="H126397" t="s">
        <v>34289</v>
      </c>
      <c r="I126397" t="s">
        <v>177309</v>
      </c>
    </row>
    <row r="126398" spans="1:9" x14ac:dyDescent="0.3">
      <c r="A126398" t="b">
        <v>0</v>
      </c>
      <c r="B126398">
        <v>35</v>
      </c>
      <c r="C126398">
        <v>56.199491725768318</v>
      </c>
      <c r="D126398">
        <v>5000</v>
      </c>
      <c r="E126398">
        <v>1</v>
      </c>
      <c r="F126398">
        <v>13</v>
      </c>
      <c r="G126398">
        <v>5</v>
      </c>
      <c r="H126398" t="s">
        <v>90884</v>
      </c>
      <c r="I126398" t="s">
        <v>177309</v>
      </c>
    </row>
    <row r="126399" spans="1:9" x14ac:dyDescent="0.3">
      <c r="A126399" t="b">
        <v>0</v>
      </c>
      <c r="B126399">
        <v>180</v>
      </c>
      <c r="C126399">
        <v>316.34524822695033</v>
      </c>
      <c r="D126399">
        <v>975</v>
      </c>
      <c r="E126399">
        <v>1</v>
      </c>
      <c r="F126399">
        <v>12</v>
      </c>
      <c r="G126399">
        <v>3</v>
      </c>
      <c r="H126399" t="s">
        <v>148467</v>
      </c>
      <c r="I126399" t="s">
        <v>177309</v>
      </c>
    </row>
    <row r="126400" spans="1:9" x14ac:dyDescent="0.3">
      <c r="A126400" t="b">
        <v>0</v>
      </c>
      <c r="B126400">
        <v>0</v>
      </c>
      <c r="C126400">
        <v>111.32817966903073</v>
      </c>
      <c r="D126400">
        <v>8557.9327679999988</v>
      </c>
      <c r="E126400">
        <v>0</v>
      </c>
      <c r="F126400">
        <v>17</v>
      </c>
      <c r="G126400">
        <v>2</v>
      </c>
      <c r="H126400" t="s">
        <v>63333</v>
      </c>
      <c r="I126400" t="s">
        <v>177309</v>
      </c>
    </row>
    <row r="126401" spans="1:9" x14ac:dyDescent="0.3">
      <c r="A126401" t="b">
        <v>1</v>
      </c>
      <c r="B126401">
        <v>550</v>
      </c>
      <c r="C126401">
        <v>95.016891252955077</v>
      </c>
      <c r="D126401">
        <v>500</v>
      </c>
      <c r="E126401">
        <v>1</v>
      </c>
      <c r="F126401">
        <v>17</v>
      </c>
      <c r="G126401">
        <v>3</v>
      </c>
      <c r="H126401" t="s">
        <v>160902</v>
      </c>
      <c r="I126401" t="s">
        <v>177309</v>
      </c>
    </row>
    <row r="126402" spans="1:9" x14ac:dyDescent="0.3">
      <c r="A126402" t="b">
        <v>1</v>
      </c>
      <c r="B126402">
        <v>806</v>
      </c>
      <c r="C126402">
        <v>61.606229314420801</v>
      </c>
      <c r="D126402">
        <v>800</v>
      </c>
      <c r="E126402">
        <v>1</v>
      </c>
      <c r="F126402">
        <v>22</v>
      </c>
      <c r="G126402">
        <v>8</v>
      </c>
      <c r="H126402" t="s">
        <v>151112</v>
      </c>
      <c r="I126402" t="s">
        <v>177309</v>
      </c>
    </row>
    <row r="126403" spans="1:9" x14ac:dyDescent="0.3">
      <c r="A126403" t="b">
        <v>0</v>
      </c>
      <c r="B126403">
        <v>0</v>
      </c>
      <c r="C126403">
        <v>32.732860520094562</v>
      </c>
      <c r="D126403">
        <v>6000</v>
      </c>
      <c r="E126403">
        <v>1</v>
      </c>
      <c r="F126403">
        <v>18</v>
      </c>
      <c r="G126403">
        <v>2</v>
      </c>
      <c r="H126403" t="s">
        <v>77988</v>
      </c>
      <c r="I126403" t="s">
        <v>177309</v>
      </c>
    </row>
    <row r="126404" spans="1:9" x14ac:dyDescent="0.3">
      <c r="A126404" t="b">
        <v>0</v>
      </c>
      <c r="B126404">
        <v>5</v>
      </c>
      <c r="C126404">
        <v>17.905992907801419</v>
      </c>
      <c r="D126404">
        <v>3000</v>
      </c>
      <c r="E126404">
        <v>1</v>
      </c>
      <c r="F126404">
        <v>19</v>
      </c>
      <c r="G126404">
        <v>4</v>
      </c>
      <c r="H126404" t="s">
        <v>112246</v>
      </c>
      <c r="I126404" t="s">
        <v>177309</v>
      </c>
    </row>
    <row r="126405" spans="1:9" x14ac:dyDescent="0.3">
      <c r="A126405" t="b">
        <v>1</v>
      </c>
      <c r="B126405">
        <v>629</v>
      </c>
      <c r="C126405">
        <v>24.617529550827424</v>
      </c>
      <c r="D126405">
        <v>500</v>
      </c>
      <c r="E126405">
        <v>1</v>
      </c>
      <c r="F126405">
        <v>14</v>
      </c>
      <c r="G126405">
        <v>10</v>
      </c>
      <c r="H126405" t="s">
        <v>160905</v>
      </c>
      <c r="I126405" t="s">
        <v>177309</v>
      </c>
    </row>
    <row r="126406" spans="1:9" x14ac:dyDescent="0.3">
      <c r="A126406" t="b">
        <v>0</v>
      </c>
      <c r="B126406">
        <v>416</v>
      </c>
      <c r="C126406">
        <v>61.320709219858159</v>
      </c>
      <c r="D126406">
        <v>3000</v>
      </c>
      <c r="E126406">
        <v>1</v>
      </c>
      <c r="F126406">
        <v>17</v>
      </c>
      <c r="G126406">
        <v>6</v>
      </c>
      <c r="H126406" t="s">
        <v>112258</v>
      </c>
      <c r="I126406" t="s">
        <v>177309</v>
      </c>
    </row>
    <row r="126407" spans="1:9" x14ac:dyDescent="0.3">
      <c r="A126407" t="b">
        <v>1</v>
      </c>
      <c r="B126407">
        <v>5342</v>
      </c>
      <c r="C126407">
        <v>72.765969267139482</v>
      </c>
      <c r="D126407">
        <v>5000</v>
      </c>
      <c r="E126407">
        <v>1</v>
      </c>
      <c r="F126407">
        <v>6</v>
      </c>
      <c r="G126407">
        <v>4</v>
      </c>
      <c r="H126407" t="s">
        <v>86426</v>
      </c>
      <c r="I126407" t="s">
        <v>177309</v>
      </c>
    </row>
    <row r="126408" spans="1:9" x14ac:dyDescent="0.3">
      <c r="A126408" t="b">
        <v>0</v>
      </c>
      <c r="B126408">
        <v>101</v>
      </c>
      <c r="C126408">
        <v>137.95855791962174</v>
      </c>
      <c r="D126408">
        <v>1000</v>
      </c>
      <c r="E126408">
        <v>1</v>
      </c>
      <c r="F126408">
        <v>23</v>
      </c>
      <c r="G126408">
        <v>6</v>
      </c>
      <c r="H126408" t="s">
        <v>147684</v>
      </c>
      <c r="I126408" t="s">
        <v>177309</v>
      </c>
    </row>
    <row r="126409" spans="1:9" x14ac:dyDescent="0.3">
      <c r="A126409" t="b">
        <v>1</v>
      </c>
      <c r="B126409">
        <v>5050</v>
      </c>
      <c r="C126409">
        <v>40.822683215130027</v>
      </c>
      <c r="D126409">
        <v>3000</v>
      </c>
      <c r="E126409">
        <v>1</v>
      </c>
      <c r="F126409">
        <v>22</v>
      </c>
      <c r="G126409">
        <v>8</v>
      </c>
      <c r="H126409" t="s">
        <v>110227</v>
      </c>
      <c r="I126409" t="s">
        <v>177309</v>
      </c>
    </row>
    <row r="126410" spans="1:9" x14ac:dyDescent="0.3">
      <c r="A126410" t="b">
        <v>1</v>
      </c>
      <c r="B126410">
        <v>1821</v>
      </c>
      <c r="C126410">
        <v>48.979137115839244</v>
      </c>
      <c r="D126410">
        <v>1600</v>
      </c>
      <c r="E126410">
        <v>1</v>
      </c>
      <c r="F126410">
        <v>20</v>
      </c>
      <c r="G126410">
        <v>9</v>
      </c>
      <c r="H126410" t="s">
        <v>131562</v>
      </c>
      <c r="I126410" t="s">
        <v>177309</v>
      </c>
    </row>
    <row r="126411" spans="1:9" x14ac:dyDescent="0.3">
      <c r="A126411" t="b">
        <v>0</v>
      </c>
      <c r="B126411">
        <v>0</v>
      </c>
      <c r="C126411">
        <v>30.638238770685579</v>
      </c>
      <c r="D126411">
        <v>6000</v>
      </c>
      <c r="E126411">
        <v>1</v>
      </c>
      <c r="F126411">
        <v>23</v>
      </c>
      <c r="G126411">
        <v>6</v>
      </c>
      <c r="H126411" t="s">
        <v>77986</v>
      </c>
      <c r="I126411" t="s">
        <v>177309</v>
      </c>
    </row>
    <row r="126412" spans="1:9" x14ac:dyDescent="0.3">
      <c r="A126412" t="b">
        <v>0</v>
      </c>
      <c r="B126412">
        <v>5</v>
      </c>
      <c r="C126412">
        <v>78.342789598108752</v>
      </c>
      <c r="D126412">
        <v>1500</v>
      </c>
      <c r="E126412">
        <v>1</v>
      </c>
      <c r="F126412">
        <v>19</v>
      </c>
      <c r="G126412">
        <v>9</v>
      </c>
      <c r="H126412" t="s">
        <v>136045</v>
      </c>
      <c r="I126412" t="s">
        <v>177309</v>
      </c>
    </row>
    <row r="126413" spans="1:9" x14ac:dyDescent="0.3">
      <c r="A126413" t="b">
        <v>0</v>
      </c>
      <c r="B126413">
        <v>5</v>
      </c>
      <c r="C126413">
        <v>62.321938534278956</v>
      </c>
      <c r="D126413">
        <v>500</v>
      </c>
      <c r="E126413">
        <v>1</v>
      </c>
      <c r="F126413">
        <v>21</v>
      </c>
      <c r="G126413">
        <v>3</v>
      </c>
      <c r="H126413" t="s">
        <v>162532</v>
      </c>
      <c r="I126413" t="s">
        <v>177309</v>
      </c>
    </row>
    <row r="126414" spans="1:9" x14ac:dyDescent="0.3">
      <c r="A126414" t="b">
        <v>0</v>
      </c>
      <c r="B126414">
        <v>0</v>
      </c>
      <c r="C126414">
        <v>31.361099290780142</v>
      </c>
      <c r="D126414">
        <v>200</v>
      </c>
      <c r="E126414">
        <v>1</v>
      </c>
      <c r="F126414">
        <v>17</v>
      </c>
      <c r="G126414">
        <v>4</v>
      </c>
      <c r="H126414" t="s">
        <v>171523</v>
      </c>
      <c r="I126414" t="s">
        <v>177309</v>
      </c>
    </row>
    <row r="126415" spans="1:9" x14ac:dyDescent="0.3">
      <c r="A126415" t="b">
        <v>0</v>
      </c>
      <c r="B126415">
        <v>1.1449075099999999</v>
      </c>
      <c r="C126415">
        <v>20.369408983451535</v>
      </c>
      <c r="D126415">
        <v>286.2268775</v>
      </c>
      <c r="E126415">
        <v>0</v>
      </c>
      <c r="F126415">
        <v>7</v>
      </c>
      <c r="G126415">
        <v>9</v>
      </c>
      <c r="H126415" t="s">
        <v>168584</v>
      </c>
      <c r="I126415" t="s">
        <v>177309</v>
      </c>
    </row>
    <row r="126416" spans="1:9" x14ac:dyDescent="0.3">
      <c r="A126416" t="b">
        <v>1</v>
      </c>
      <c r="B126416">
        <v>3316</v>
      </c>
      <c r="C126416">
        <v>58.10945626477541</v>
      </c>
      <c r="D126416">
        <v>3000</v>
      </c>
      <c r="E126416">
        <v>1</v>
      </c>
      <c r="F126416">
        <v>15</v>
      </c>
      <c r="G126416">
        <v>3</v>
      </c>
      <c r="H126416" t="s">
        <v>110225</v>
      </c>
      <c r="I126416" t="s">
        <v>177309</v>
      </c>
    </row>
    <row r="126417" spans="1:9" x14ac:dyDescent="0.3">
      <c r="A126417" t="b">
        <v>0</v>
      </c>
      <c r="B126417">
        <v>2920</v>
      </c>
      <c r="C126417">
        <v>44.604255319148933</v>
      </c>
      <c r="D126417">
        <v>7750</v>
      </c>
      <c r="E126417">
        <v>1</v>
      </c>
      <c r="F126417">
        <v>19</v>
      </c>
      <c r="G126417">
        <v>9</v>
      </c>
      <c r="H126417" t="s">
        <v>67559</v>
      </c>
      <c r="I126417" t="s">
        <v>177309</v>
      </c>
    </row>
    <row r="126418" spans="1:9" x14ac:dyDescent="0.3">
      <c r="A126418" t="b">
        <v>0</v>
      </c>
      <c r="B126418">
        <v>0</v>
      </c>
      <c r="C126418">
        <v>26.367056737588651</v>
      </c>
      <c r="D126418">
        <v>800</v>
      </c>
      <c r="E126418">
        <v>1</v>
      </c>
      <c r="F126418">
        <v>3</v>
      </c>
      <c r="G126418">
        <v>3</v>
      </c>
      <c r="H126418" t="s">
        <v>151431</v>
      </c>
      <c r="I126418" t="s">
        <v>177309</v>
      </c>
    </row>
    <row r="126419" spans="1:9" x14ac:dyDescent="0.3">
      <c r="A126419" t="b">
        <v>0</v>
      </c>
      <c r="B126419">
        <v>0</v>
      </c>
      <c r="C126419">
        <v>30.873557919621749</v>
      </c>
      <c r="D126419">
        <v>4000</v>
      </c>
      <c r="E126419">
        <v>1</v>
      </c>
      <c r="F126419">
        <v>22</v>
      </c>
      <c r="G126419">
        <v>8</v>
      </c>
      <c r="H126419" t="s">
        <v>99166</v>
      </c>
      <c r="I126419" t="s">
        <v>177309</v>
      </c>
    </row>
    <row r="126420" spans="1:9" x14ac:dyDescent="0.3">
      <c r="A126420" t="b">
        <v>1</v>
      </c>
      <c r="B126420">
        <v>4468</v>
      </c>
      <c r="C126420">
        <v>33.581252955082739</v>
      </c>
      <c r="D126420">
        <v>3700</v>
      </c>
      <c r="E126420">
        <v>1</v>
      </c>
      <c r="F126420">
        <v>9</v>
      </c>
      <c r="G126420">
        <v>5</v>
      </c>
      <c r="H126420" t="s">
        <v>101277</v>
      </c>
      <c r="I126420" t="s">
        <v>177309</v>
      </c>
    </row>
    <row r="126421" spans="1:9" x14ac:dyDescent="0.3">
      <c r="A126421" t="b">
        <v>0</v>
      </c>
      <c r="B126421">
        <v>20</v>
      </c>
      <c r="C126421">
        <v>233.53471631205673</v>
      </c>
      <c r="D126421">
        <v>1200</v>
      </c>
      <c r="E126421">
        <v>1</v>
      </c>
      <c r="F126421">
        <v>24</v>
      </c>
      <c r="G126421">
        <v>4</v>
      </c>
      <c r="H126421" t="s">
        <v>140226</v>
      </c>
      <c r="I126421" t="s">
        <v>177309</v>
      </c>
    </row>
    <row r="126422" spans="1:9" x14ac:dyDescent="0.3">
      <c r="A126422" t="b">
        <v>0</v>
      </c>
      <c r="B126422">
        <v>130</v>
      </c>
      <c r="C126422">
        <v>65.77618203309693</v>
      </c>
      <c r="D126422">
        <v>5000</v>
      </c>
      <c r="E126422">
        <v>1</v>
      </c>
      <c r="F126422">
        <v>21</v>
      </c>
      <c r="G126422">
        <v>8</v>
      </c>
      <c r="H126422" t="s">
        <v>90927</v>
      </c>
      <c r="I126422" t="s">
        <v>177309</v>
      </c>
    </row>
    <row r="126423" spans="1:9" x14ac:dyDescent="0.3">
      <c r="A126423" t="b">
        <v>1</v>
      </c>
      <c r="B126423">
        <v>512</v>
      </c>
      <c r="C126423">
        <v>37.296962174940901</v>
      </c>
      <c r="D126423">
        <v>250</v>
      </c>
      <c r="E126423">
        <v>1</v>
      </c>
      <c r="F126423">
        <v>14</v>
      </c>
      <c r="G126423">
        <v>3</v>
      </c>
      <c r="H126423" t="s">
        <v>169754</v>
      </c>
      <c r="I126423" t="s">
        <v>177309</v>
      </c>
    </row>
    <row r="126424" spans="1:9" x14ac:dyDescent="0.3">
      <c r="A126424" t="b">
        <v>0</v>
      </c>
      <c r="B126424">
        <v>0</v>
      </c>
      <c r="C126424">
        <v>30.69434988179669</v>
      </c>
      <c r="D126424">
        <v>3841.8124500000004</v>
      </c>
      <c r="E126424">
        <v>0</v>
      </c>
      <c r="F126424">
        <v>20</v>
      </c>
      <c r="G126424">
        <v>5</v>
      </c>
      <c r="H126424" t="s">
        <v>100255</v>
      </c>
      <c r="I126424" t="s">
        <v>177309</v>
      </c>
    </row>
    <row r="126425" spans="1:9" x14ac:dyDescent="0.3">
      <c r="A126425" t="b">
        <v>0</v>
      </c>
      <c r="B126425">
        <v>301</v>
      </c>
      <c r="C126425">
        <v>33.876489361702127</v>
      </c>
      <c r="D126425">
        <v>1000</v>
      </c>
      <c r="E126425">
        <v>1</v>
      </c>
      <c r="F126425">
        <v>23</v>
      </c>
      <c r="G126425">
        <v>5</v>
      </c>
      <c r="H126425" t="s">
        <v>147722</v>
      </c>
      <c r="I126425" t="s">
        <v>177309</v>
      </c>
    </row>
    <row r="126426" spans="1:9" x14ac:dyDescent="0.3">
      <c r="A126426" t="b">
        <v>1</v>
      </c>
      <c r="B126426">
        <v>1000.55</v>
      </c>
      <c r="C126426">
        <v>82.106288416075657</v>
      </c>
      <c r="D126426">
        <v>1000</v>
      </c>
      <c r="E126426">
        <v>1</v>
      </c>
      <c r="F126426">
        <v>14</v>
      </c>
      <c r="G126426">
        <v>2</v>
      </c>
      <c r="H126426" t="s">
        <v>145276</v>
      </c>
      <c r="I126426" t="s">
        <v>177309</v>
      </c>
    </row>
    <row r="126427" spans="1:9" x14ac:dyDescent="0.3">
      <c r="A126427" t="b">
        <v>0</v>
      </c>
      <c r="B126427">
        <v>0</v>
      </c>
      <c r="C126427">
        <v>563.96892434988183</v>
      </c>
      <c r="D126427">
        <v>5000</v>
      </c>
      <c r="E126427">
        <v>1</v>
      </c>
      <c r="F126427">
        <v>12</v>
      </c>
      <c r="G126427">
        <v>6</v>
      </c>
      <c r="H126427" t="s">
        <v>90901</v>
      </c>
      <c r="I126427" t="s">
        <v>177309</v>
      </c>
    </row>
    <row r="126428" spans="1:9" x14ac:dyDescent="0.3">
      <c r="A126428" t="b">
        <v>0</v>
      </c>
      <c r="B126428">
        <v>1311.54</v>
      </c>
      <c r="C126428">
        <v>160.43281323877068</v>
      </c>
      <c r="D126428">
        <v>20000</v>
      </c>
      <c r="E126428">
        <v>1</v>
      </c>
      <c r="F126428">
        <v>16</v>
      </c>
      <c r="G126428">
        <v>9</v>
      </c>
      <c r="H126428" t="s">
        <v>34286</v>
      </c>
      <c r="I126428" t="s">
        <v>177309</v>
      </c>
    </row>
    <row r="126429" spans="1:9" x14ac:dyDescent="0.3">
      <c r="A126429" t="b">
        <v>1</v>
      </c>
      <c r="B126429">
        <v>2616.67</v>
      </c>
      <c r="C126429">
        <v>25.596312056737588</v>
      </c>
      <c r="D126429">
        <v>2300</v>
      </c>
      <c r="E126429">
        <v>1</v>
      </c>
      <c r="F126429">
        <v>17</v>
      </c>
      <c r="G126429">
        <v>3</v>
      </c>
      <c r="H126429" t="s">
        <v>120898</v>
      </c>
      <c r="I126429" t="s">
        <v>177309</v>
      </c>
    </row>
    <row r="126430" spans="1:9" x14ac:dyDescent="0.3">
      <c r="A126430" t="b">
        <v>0</v>
      </c>
      <c r="B126430">
        <v>65</v>
      </c>
      <c r="C126430">
        <v>28.897446808510637</v>
      </c>
      <c r="D126430">
        <v>150</v>
      </c>
      <c r="E126430">
        <v>1</v>
      </c>
      <c r="F126430">
        <v>24</v>
      </c>
      <c r="G126430">
        <v>7</v>
      </c>
      <c r="H126430" t="s">
        <v>172634</v>
      </c>
      <c r="I126430" t="s">
        <v>177309</v>
      </c>
    </row>
    <row r="126431" spans="1:9" x14ac:dyDescent="0.3">
      <c r="A126431" t="b">
        <v>0</v>
      </c>
      <c r="B126431">
        <v>0</v>
      </c>
      <c r="C126431">
        <v>55.941075650118201</v>
      </c>
      <c r="D126431">
        <v>8250</v>
      </c>
      <c r="E126431">
        <v>1</v>
      </c>
      <c r="F126431">
        <v>26</v>
      </c>
      <c r="G126431">
        <v>5</v>
      </c>
      <c r="H126431" t="s">
        <v>64315</v>
      </c>
      <c r="I126431" t="s">
        <v>177309</v>
      </c>
    </row>
    <row r="126432" spans="1:9" x14ac:dyDescent="0.3">
      <c r="A126432" t="b">
        <v>1</v>
      </c>
      <c r="B126432">
        <v>814.90246311500005</v>
      </c>
      <c r="C126432">
        <v>98.996619385342782</v>
      </c>
      <c r="D126432">
        <v>759.46175500000004</v>
      </c>
      <c r="E126432">
        <v>0</v>
      </c>
      <c r="F126432">
        <v>21</v>
      </c>
      <c r="G126432">
        <v>9</v>
      </c>
      <c r="H126432" t="s">
        <v>152242</v>
      </c>
      <c r="I126432" t="s">
        <v>177309</v>
      </c>
    </row>
    <row r="126433" spans="1:9" x14ac:dyDescent="0.3">
      <c r="A126433" t="b">
        <v>0</v>
      </c>
      <c r="B126433">
        <v>381.03018250000002</v>
      </c>
      <c r="C126433">
        <v>47.024562647754138</v>
      </c>
      <c r="D126433">
        <v>1905.1509125</v>
      </c>
      <c r="E126433">
        <v>0</v>
      </c>
      <c r="F126433">
        <v>17</v>
      </c>
      <c r="G126433">
        <v>5</v>
      </c>
      <c r="H126433" t="s">
        <v>128857</v>
      </c>
      <c r="I126433" t="s">
        <v>177309</v>
      </c>
    </row>
    <row r="126434" spans="1:9" x14ac:dyDescent="0.3">
      <c r="A126434" t="b">
        <v>0</v>
      </c>
      <c r="B126434">
        <v>466</v>
      </c>
      <c r="C126434">
        <v>31.809420803782505</v>
      </c>
      <c r="D126434">
        <v>2400</v>
      </c>
      <c r="E126434">
        <v>1</v>
      </c>
      <c r="F126434">
        <v>21</v>
      </c>
      <c r="G126434">
        <v>5</v>
      </c>
      <c r="H126434" t="s">
        <v>120193</v>
      </c>
      <c r="I126434" t="s">
        <v>177309</v>
      </c>
    </row>
    <row r="126435" spans="1:9" x14ac:dyDescent="0.3">
      <c r="A126435" t="b">
        <v>0</v>
      </c>
      <c r="B126435">
        <v>0</v>
      </c>
      <c r="C126435">
        <v>239.8850354609929</v>
      </c>
      <c r="D126435">
        <v>3000</v>
      </c>
      <c r="E126435">
        <v>1</v>
      </c>
      <c r="F126435">
        <v>17</v>
      </c>
      <c r="G126435">
        <v>4</v>
      </c>
      <c r="H126435" t="s">
        <v>112240</v>
      </c>
      <c r="I126435" t="s">
        <v>177309</v>
      </c>
    </row>
    <row r="126436" spans="1:9" x14ac:dyDescent="0.3">
      <c r="A126436" t="b">
        <v>0</v>
      </c>
      <c r="B126436">
        <v>1775</v>
      </c>
      <c r="C126436">
        <v>55.123321513002367</v>
      </c>
      <c r="D126436">
        <v>16000</v>
      </c>
      <c r="E126436">
        <v>1</v>
      </c>
      <c r="F126436">
        <v>22</v>
      </c>
      <c r="G126436">
        <v>8</v>
      </c>
      <c r="H126436" t="s">
        <v>38508</v>
      </c>
      <c r="I126436" t="s">
        <v>177309</v>
      </c>
    </row>
    <row r="126437" spans="1:9" x14ac:dyDescent="0.3">
      <c r="A126437" t="b">
        <v>0</v>
      </c>
      <c r="B126437">
        <v>0</v>
      </c>
      <c r="C126437">
        <v>32.680697399527183</v>
      </c>
      <c r="D126437">
        <v>1500</v>
      </c>
      <c r="E126437">
        <v>1</v>
      </c>
      <c r="F126437">
        <v>19</v>
      </c>
      <c r="G126437">
        <v>1</v>
      </c>
      <c r="H126437" t="s">
        <v>136057</v>
      </c>
      <c r="I126437" t="s">
        <v>177309</v>
      </c>
    </row>
    <row r="126438" spans="1:9" x14ac:dyDescent="0.3">
      <c r="A126438" t="b">
        <v>0</v>
      </c>
      <c r="B126438">
        <v>7.07</v>
      </c>
      <c r="C126438">
        <v>34.500413711583924</v>
      </c>
      <c r="D126438">
        <v>3500</v>
      </c>
      <c r="E126438">
        <v>1</v>
      </c>
      <c r="F126438">
        <v>20</v>
      </c>
      <c r="G126438">
        <v>8</v>
      </c>
      <c r="H126438" t="s">
        <v>104380</v>
      </c>
      <c r="I126438" t="s">
        <v>177309</v>
      </c>
    </row>
    <row r="126439" spans="1:9" x14ac:dyDescent="0.3">
      <c r="A126439" t="b">
        <v>1</v>
      </c>
      <c r="B126439">
        <v>280</v>
      </c>
      <c r="C126439">
        <v>84.450591016548458</v>
      </c>
      <c r="D126439">
        <v>250</v>
      </c>
      <c r="E126439">
        <v>1</v>
      </c>
      <c r="F126439">
        <v>24</v>
      </c>
      <c r="G126439">
        <v>9</v>
      </c>
      <c r="H126439" t="s">
        <v>169755</v>
      </c>
      <c r="I126439" t="s">
        <v>177309</v>
      </c>
    </row>
    <row r="126440" spans="1:9" x14ac:dyDescent="0.3">
      <c r="A126440" t="b">
        <v>0</v>
      </c>
      <c r="B126440">
        <v>0</v>
      </c>
      <c r="C126440">
        <v>33.879964539007091</v>
      </c>
      <c r="D126440">
        <v>973</v>
      </c>
      <c r="E126440">
        <v>1</v>
      </c>
      <c r="F126440">
        <v>19</v>
      </c>
      <c r="G126440">
        <v>7</v>
      </c>
      <c r="H126440" t="s">
        <v>148481</v>
      </c>
      <c r="I126440" t="s">
        <v>177309</v>
      </c>
    </row>
    <row r="126441" spans="1:9" x14ac:dyDescent="0.3">
      <c r="A126441" t="b">
        <v>0</v>
      </c>
      <c r="B126441">
        <v>1</v>
      </c>
      <c r="C126441">
        <v>34.985791962174943</v>
      </c>
      <c r="D126441">
        <v>1000</v>
      </c>
      <c r="E126441">
        <v>1</v>
      </c>
      <c r="F126441">
        <v>23</v>
      </c>
      <c r="G126441">
        <v>10</v>
      </c>
      <c r="H126441" t="s">
        <v>147709</v>
      </c>
      <c r="I126441" t="s">
        <v>177309</v>
      </c>
    </row>
    <row r="126442" spans="1:9" x14ac:dyDescent="0.3">
      <c r="A126442" t="b">
        <v>0</v>
      </c>
      <c r="B126442">
        <v>0</v>
      </c>
      <c r="C126442">
        <v>63.838557919621749</v>
      </c>
      <c r="D126442">
        <v>7566.9982</v>
      </c>
      <c r="E126442">
        <v>0</v>
      </c>
      <c r="F126442">
        <v>24</v>
      </c>
      <c r="G126442">
        <v>2</v>
      </c>
      <c r="H126442" t="s">
        <v>68123</v>
      </c>
      <c r="I126442" t="s">
        <v>177309</v>
      </c>
    </row>
    <row r="126443" spans="1:9" x14ac:dyDescent="0.3">
      <c r="A126443" t="b">
        <v>1</v>
      </c>
      <c r="B126443">
        <v>4165</v>
      </c>
      <c r="C126443">
        <v>43.22496453900709</v>
      </c>
      <c r="D126443">
        <v>3800</v>
      </c>
      <c r="E126443">
        <v>1</v>
      </c>
      <c r="F126443">
        <v>26</v>
      </c>
      <c r="G126443">
        <v>10</v>
      </c>
      <c r="H126443" t="s">
        <v>100608</v>
      </c>
      <c r="I126443" t="s">
        <v>177309</v>
      </c>
    </row>
    <row r="126444" spans="1:9" x14ac:dyDescent="0.3">
      <c r="A126444" t="b">
        <v>0</v>
      </c>
      <c r="B126444">
        <v>62</v>
      </c>
      <c r="C126444">
        <v>41.874751773049645</v>
      </c>
      <c r="D126444">
        <v>7000</v>
      </c>
      <c r="E126444">
        <v>1</v>
      </c>
      <c r="F126444">
        <v>19</v>
      </c>
      <c r="G126444">
        <v>2</v>
      </c>
      <c r="H126444" t="s">
        <v>72515</v>
      </c>
      <c r="I126444" t="s">
        <v>177309</v>
      </c>
    </row>
    <row r="126445" spans="1:9" x14ac:dyDescent="0.3">
      <c r="A126445" t="b">
        <v>1</v>
      </c>
      <c r="B126445">
        <v>4238</v>
      </c>
      <c r="C126445">
        <v>135.78382978723405</v>
      </c>
      <c r="D126445">
        <v>3900</v>
      </c>
      <c r="E126445">
        <v>1</v>
      </c>
      <c r="F126445">
        <v>19</v>
      </c>
      <c r="G126445">
        <v>7</v>
      </c>
      <c r="H126445" t="s">
        <v>99919</v>
      </c>
      <c r="I126445" t="s">
        <v>177309</v>
      </c>
    </row>
    <row r="126446" spans="1:9" x14ac:dyDescent="0.3">
      <c r="A126446" t="b">
        <v>0</v>
      </c>
      <c r="B126446">
        <v>30</v>
      </c>
      <c r="C126446">
        <v>64.34874704491726</v>
      </c>
      <c r="D126446">
        <v>35000</v>
      </c>
      <c r="E126446">
        <v>1</v>
      </c>
      <c r="F126446">
        <v>10</v>
      </c>
      <c r="G126446">
        <v>2</v>
      </c>
      <c r="H126446" t="s">
        <v>19427</v>
      </c>
      <c r="I126446" t="s">
        <v>177309</v>
      </c>
    </row>
    <row r="126447" spans="1:9" x14ac:dyDescent="0.3">
      <c r="A126447" t="b">
        <v>0</v>
      </c>
      <c r="B126447">
        <v>0</v>
      </c>
      <c r="C126447">
        <v>70.678557919621753</v>
      </c>
      <c r="D126447">
        <v>10000</v>
      </c>
      <c r="E126447">
        <v>1</v>
      </c>
      <c r="F126447">
        <v>22</v>
      </c>
      <c r="G126447">
        <v>6</v>
      </c>
      <c r="H126447" t="s">
        <v>59355</v>
      </c>
      <c r="I126447" t="s">
        <v>177309</v>
      </c>
    </row>
    <row r="126448" spans="1:9" x14ac:dyDescent="0.3">
      <c r="A126448" t="b">
        <v>0</v>
      </c>
      <c r="B126448">
        <v>1</v>
      </c>
      <c r="C126448">
        <v>67.220177304964537</v>
      </c>
      <c r="D126448">
        <v>5000</v>
      </c>
      <c r="E126448">
        <v>1</v>
      </c>
      <c r="F126448">
        <v>13</v>
      </c>
      <c r="G126448">
        <v>7</v>
      </c>
      <c r="H126448" t="s">
        <v>90924</v>
      </c>
      <c r="I126448" t="s">
        <v>177309</v>
      </c>
    </row>
    <row r="126449" spans="1:9" x14ac:dyDescent="0.3">
      <c r="A126449" t="b">
        <v>1</v>
      </c>
      <c r="B126449">
        <v>433</v>
      </c>
      <c r="C126449">
        <v>37.837706855791964</v>
      </c>
      <c r="D126449">
        <v>400</v>
      </c>
      <c r="E126449">
        <v>1</v>
      </c>
      <c r="F126449">
        <v>7</v>
      </c>
      <c r="G126449">
        <v>4</v>
      </c>
      <c r="H126449" t="s">
        <v>164727</v>
      </c>
      <c r="I126449" t="s">
        <v>177309</v>
      </c>
    </row>
    <row r="126450" spans="1:9" x14ac:dyDescent="0.3">
      <c r="A126450" t="b">
        <v>1</v>
      </c>
      <c r="B126450">
        <v>1734.66750624</v>
      </c>
      <c r="C126450">
        <v>44.136004728132384</v>
      </c>
      <c r="D126450">
        <v>1323.579336</v>
      </c>
      <c r="E126450">
        <v>0</v>
      </c>
      <c r="F126450">
        <v>26</v>
      </c>
      <c r="G126450">
        <v>7</v>
      </c>
      <c r="H126450" t="s">
        <v>137674</v>
      </c>
      <c r="I126450" t="s">
        <v>177309</v>
      </c>
    </row>
    <row r="126451" spans="1:9" x14ac:dyDescent="0.3">
      <c r="A126451" t="b">
        <v>1</v>
      </c>
      <c r="B126451">
        <v>1537</v>
      </c>
      <c r="C126451">
        <v>22.820070921985817</v>
      </c>
      <c r="D126451">
        <v>1100</v>
      </c>
      <c r="E126451">
        <v>1</v>
      </c>
      <c r="F126451">
        <v>22</v>
      </c>
      <c r="G126451">
        <v>8</v>
      </c>
      <c r="H126451" t="s">
        <v>141417</v>
      </c>
      <c r="I126451" t="s">
        <v>177309</v>
      </c>
    </row>
    <row r="126452" spans="1:9" x14ac:dyDescent="0.3">
      <c r="A126452" t="b">
        <v>1</v>
      </c>
      <c r="B126452">
        <v>551.6393799402</v>
      </c>
      <c r="C126452">
        <v>52.328475177304966</v>
      </c>
      <c r="D126452">
        <v>535.79979839999999</v>
      </c>
      <c r="E126452">
        <v>0</v>
      </c>
      <c r="F126452">
        <v>20</v>
      </c>
      <c r="G126452">
        <v>8</v>
      </c>
      <c r="H126452" t="s">
        <v>158014</v>
      </c>
      <c r="I126452" t="s">
        <v>177309</v>
      </c>
    </row>
    <row r="126453" spans="1:9" x14ac:dyDescent="0.3">
      <c r="A126453" t="b">
        <v>1</v>
      </c>
      <c r="B126453">
        <v>3298</v>
      </c>
      <c r="C126453">
        <v>70.49444444444444</v>
      </c>
      <c r="D126453">
        <v>3000</v>
      </c>
      <c r="E126453">
        <v>1</v>
      </c>
      <c r="F126453">
        <v>26</v>
      </c>
      <c r="G126453">
        <v>12</v>
      </c>
      <c r="H126453" t="s">
        <v>110213</v>
      </c>
      <c r="I126453" t="s">
        <v>177309</v>
      </c>
    </row>
    <row r="126454" spans="1:9" x14ac:dyDescent="0.3">
      <c r="A126454" t="b">
        <v>0</v>
      </c>
      <c r="B126454">
        <v>0</v>
      </c>
      <c r="C126454">
        <v>53.296016548463356</v>
      </c>
      <c r="D126454">
        <v>16576.833999999999</v>
      </c>
      <c r="E126454">
        <v>0</v>
      </c>
      <c r="F126454">
        <v>30</v>
      </c>
      <c r="G126454">
        <v>5</v>
      </c>
      <c r="H126454" t="s">
        <v>37767</v>
      </c>
      <c r="I126454" t="s">
        <v>177309</v>
      </c>
    </row>
    <row r="126455" spans="1:9" x14ac:dyDescent="0.3">
      <c r="A126455" t="b">
        <v>1</v>
      </c>
      <c r="B126455">
        <v>2045</v>
      </c>
      <c r="C126455">
        <v>39.847399527186759</v>
      </c>
      <c r="D126455">
        <v>948</v>
      </c>
      <c r="E126455">
        <v>1</v>
      </c>
      <c r="F126455">
        <v>24</v>
      </c>
      <c r="G126455">
        <v>9</v>
      </c>
      <c r="H126455" t="s">
        <v>148727</v>
      </c>
      <c r="I126455" t="s">
        <v>177309</v>
      </c>
    </row>
    <row r="126456" spans="1:9" x14ac:dyDescent="0.3">
      <c r="A126456" t="b">
        <v>1</v>
      </c>
      <c r="B126456">
        <v>13295</v>
      </c>
      <c r="C126456">
        <v>79.273096926713947</v>
      </c>
      <c r="D126456">
        <v>12500</v>
      </c>
      <c r="E126456">
        <v>1</v>
      </c>
      <c r="F126456">
        <v>11</v>
      </c>
      <c r="G126456">
        <v>5</v>
      </c>
      <c r="H126456" t="s">
        <v>46685</v>
      </c>
      <c r="I126456" t="s">
        <v>177266</v>
      </c>
    </row>
    <row r="126457" spans="1:9" x14ac:dyDescent="0.3">
      <c r="A126457" t="b">
        <v>1</v>
      </c>
      <c r="B126457">
        <v>2510</v>
      </c>
      <c r="C126457">
        <v>21.687600472813237</v>
      </c>
      <c r="D126457">
        <v>2500</v>
      </c>
      <c r="E126457">
        <v>1</v>
      </c>
      <c r="F126457">
        <v>21</v>
      </c>
      <c r="G126457">
        <v>10</v>
      </c>
      <c r="H126457" t="s">
        <v>117205</v>
      </c>
      <c r="I126457" t="s">
        <v>177266</v>
      </c>
    </row>
    <row r="126458" spans="1:9" x14ac:dyDescent="0.3">
      <c r="A126458" t="b">
        <v>1</v>
      </c>
      <c r="B126458">
        <v>10156</v>
      </c>
      <c r="C126458">
        <v>38.727269503546097</v>
      </c>
      <c r="D126458">
        <v>10000</v>
      </c>
      <c r="E126458">
        <v>1</v>
      </c>
      <c r="F126458">
        <v>12</v>
      </c>
      <c r="G126458">
        <v>6</v>
      </c>
      <c r="H126458" t="s">
        <v>54768</v>
      </c>
      <c r="I126458" t="s">
        <v>177266</v>
      </c>
    </row>
    <row r="126459" spans="1:9" x14ac:dyDescent="0.3">
      <c r="A126459" t="b">
        <v>0</v>
      </c>
      <c r="B126459">
        <v>2591</v>
      </c>
      <c r="C126459">
        <v>1228.9954609929077</v>
      </c>
      <c r="D126459">
        <v>10000</v>
      </c>
      <c r="E126459">
        <v>1</v>
      </c>
      <c r="F126459">
        <v>21</v>
      </c>
      <c r="G126459">
        <v>6</v>
      </c>
      <c r="H126459" t="s">
        <v>58899</v>
      </c>
      <c r="I126459" t="s">
        <v>177266</v>
      </c>
    </row>
    <row r="126460" spans="1:9" x14ac:dyDescent="0.3">
      <c r="A126460" t="b">
        <v>0</v>
      </c>
      <c r="B126460">
        <v>1.4522134600000001</v>
      </c>
      <c r="C126460">
        <v>38.709184397163121</v>
      </c>
      <c r="D126460">
        <v>36305.336500000005</v>
      </c>
      <c r="E126460">
        <v>0</v>
      </c>
      <c r="F126460">
        <v>24</v>
      </c>
      <c r="G126460">
        <v>9</v>
      </c>
      <c r="H126460" t="s">
        <v>18293</v>
      </c>
      <c r="I126460" t="s">
        <v>177266</v>
      </c>
    </row>
    <row r="126461" spans="1:9" x14ac:dyDescent="0.3">
      <c r="A126461" t="b">
        <v>0</v>
      </c>
      <c r="B126461">
        <v>11</v>
      </c>
      <c r="C126461">
        <v>30.654101654846336</v>
      </c>
      <c r="D126461">
        <v>300</v>
      </c>
      <c r="E126461">
        <v>1</v>
      </c>
      <c r="F126461">
        <v>30</v>
      </c>
      <c r="G126461">
        <v>4</v>
      </c>
      <c r="H126461" t="s">
        <v>168316</v>
      </c>
      <c r="I126461" t="s">
        <v>177266</v>
      </c>
    </row>
    <row r="126462" spans="1:9" x14ac:dyDescent="0.3">
      <c r="A126462" t="b">
        <v>0</v>
      </c>
      <c r="B126462">
        <v>621</v>
      </c>
      <c r="C126462">
        <v>452.86585106382978</v>
      </c>
      <c r="D126462">
        <v>3500</v>
      </c>
      <c r="E126462">
        <v>1</v>
      </c>
      <c r="F126462">
        <v>26</v>
      </c>
      <c r="G126462">
        <v>8</v>
      </c>
      <c r="H126462" t="s">
        <v>104267</v>
      </c>
      <c r="I126462" t="s">
        <v>177266</v>
      </c>
    </row>
    <row r="126463" spans="1:9" x14ac:dyDescent="0.3">
      <c r="A126463" t="b">
        <v>0</v>
      </c>
      <c r="B126463">
        <v>3074</v>
      </c>
      <c r="C126463">
        <v>1504.6518321513001</v>
      </c>
      <c r="D126463">
        <v>25000</v>
      </c>
      <c r="E126463">
        <v>1</v>
      </c>
      <c r="F126463">
        <v>20</v>
      </c>
      <c r="G126463">
        <v>9</v>
      </c>
      <c r="H126463" t="s">
        <v>27617</v>
      </c>
      <c r="I126463" t="s">
        <v>177266</v>
      </c>
    </row>
    <row r="126464" spans="1:9" x14ac:dyDescent="0.3">
      <c r="A126464" t="b">
        <v>1</v>
      </c>
      <c r="B126464">
        <v>616</v>
      </c>
      <c r="C126464">
        <v>59.378877068557919</v>
      </c>
      <c r="D126464">
        <v>1</v>
      </c>
      <c r="E126464">
        <v>1</v>
      </c>
      <c r="F126464">
        <v>21</v>
      </c>
      <c r="G126464">
        <v>4</v>
      </c>
      <c r="H126464" t="s">
        <v>177103</v>
      </c>
      <c r="I126464" t="s">
        <v>177266</v>
      </c>
    </row>
    <row r="126465" spans="1:9" x14ac:dyDescent="0.3">
      <c r="A126465" t="b">
        <v>1</v>
      </c>
      <c r="B126465">
        <v>3670</v>
      </c>
      <c r="C126465">
        <v>204.74678486997635</v>
      </c>
      <c r="D126465">
        <v>3000</v>
      </c>
      <c r="E126465">
        <v>1</v>
      </c>
      <c r="F126465">
        <v>9</v>
      </c>
      <c r="G126465">
        <v>5</v>
      </c>
      <c r="H126465" t="s">
        <v>109565</v>
      </c>
      <c r="I126465" t="s">
        <v>177266</v>
      </c>
    </row>
    <row r="126466" spans="1:9" x14ac:dyDescent="0.3">
      <c r="A126466" t="b">
        <v>1</v>
      </c>
      <c r="B126466">
        <v>7567.5</v>
      </c>
      <c r="C126466">
        <v>51.892009456264773</v>
      </c>
      <c r="D126466">
        <v>7500</v>
      </c>
      <c r="E126466">
        <v>1</v>
      </c>
      <c r="F126466">
        <v>29</v>
      </c>
      <c r="G126466">
        <v>8</v>
      </c>
      <c r="H126466" t="s">
        <v>69004</v>
      </c>
      <c r="I126466" t="s">
        <v>177266</v>
      </c>
    </row>
    <row r="126467" spans="1:9" x14ac:dyDescent="0.3">
      <c r="A126467" t="b">
        <v>0</v>
      </c>
      <c r="B126467">
        <v>1</v>
      </c>
      <c r="C126467">
        <v>61.313758865248225</v>
      </c>
      <c r="D126467">
        <v>2500</v>
      </c>
      <c r="E126467">
        <v>1</v>
      </c>
      <c r="F126467">
        <v>16</v>
      </c>
      <c r="G126467">
        <v>4</v>
      </c>
      <c r="H126467" t="s">
        <v>119058</v>
      </c>
      <c r="I126467" t="s">
        <v>177266</v>
      </c>
    </row>
    <row r="126468" spans="1:9" x14ac:dyDescent="0.3">
      <c r="A126468" t="b">
        <v>1</v>
      </c>
      <c r="B126468">
        <v>2261</v>
      </c>
      <c r="C126468">
        <v>68.607293144208043</v>
      </c>
      <c r="D126468">
        <v>1000</v>
      </c>
      <c r="E126468">
        <v>1</v>
      </c>
      <c r="F126468">
        <v>22</v>
      </c>
      <c r="G126468">
        <v>8</v>
      </c>
      <c r="H126468" t="s">
        <v>144525</v>
      </c>
      <c r="I126468" t="s">
        <v>177266</v>
      </c>
    </row>
    <row r="126469" spans="1:9" x14ac:dyDescent="0.3">
      <c r="A126469" t="b">
        <v>0</v>
      </c>
      <c r="B126469">
        <v>11.622967839999999</v>
      </c>
      <c r="C126469">
        <v>30.670472813238771</v>
      </c>
      <c r="D126469">
        <v>1584.9501599999999</v>
      </c>
      <c r="E126469">
        <v>0</v>
      </c>
      <c r="F126469">
        <v>19</v>
      </c>
      <c r="G126469">
        <v>3</v>
      </c>
      <c r="H126469" t="s">
        <v>131814</v>
      </c>
      <c r="I126469" t="s">
        <v>177266</v>
      </c>
    </row>
    <row r="126470" spans="1:9" x14ac:dyDescent="0.3">
      <c r="A126470" t="b">
        <v>1</v>
      </c>
      <c r="B126470">
        <v>5101</v>
      </c>
      <c r="C126470">
        <v>37.2527304964539</v>
      </c>
      <c r="D126470">
        <v>5000</v>
      </c>
      <c r="E126470">
        <v>1</v>
      </c>
      <c r="F126470">
        <v>22</v>
      </c>
      <c r="G126470">
        <v>4</v>
      </c>
      <c r="H126470" t="s">
        <v>85431</v>
      </c>
      <c r="I126470" t="s">
        <v>177266</v>
      </c>
    </row>
    <row r="126471" spans="1:9" x14ac:dyDescent="0.3">
      <c r="A126471" t="b">
        <v>0</v>
      </c>
      <c r="B126471">
        <v>0</v>
      </c>
      <c r="C126471">
        <v>50.88776595744681</v>
      </c>
      <c r="D126471">
        <v>3000</v>
      </c>
      <c r="E126471">
        <v>1</v>
      </c>
      <c r="F126471">
        <v>20</v>
      </c>
      <c r="G126471">
        <v>6</v>
      </c>
      <c r="H126471" t="s">
        <v>111965</v>
      </c>
      <c r="I126471" t="s">
        <v>177266</v>
      </c>
    </row>
    <row r="126472" spans="1:9" x14ac:dyDescent="0.3">
      <c r="A126472" t="b">
        <v>1</v>
      </c>
      <c r="B126472">
        <v>3177.02208105</v>
      </c>
      <c r="C126472">
        <v>14.824952718676123</v>
      </c>
      <c r="D126472">
        <v>999.06354750000003</v>
      </c>
      <c r="E126472">
        <v>0</v>
      </c>
      <c r="F126472">
        <v>17</v>
      </c>
      <c r="G126472">
        <v>5</v>
      </c>
      <c r="H126472" t="s">
        <v>148211</v>
      </c>
      <c r="I126472" t="s">
        <v>177266</v>
      </c>
    </row>
    <row r="126473" spans="1:9" x14ac:dyDescent="0.3">
      <c r="A126473" t="b">
        <v>1</v>
      </c>
      <c r="B126473">
        <v>2100</v>
      </c>
      <c r="C126473">
        <v>24.007304964539006</v>
      </c>
      <c r="D126473">
        <v>1500</v>
      </c>
      <c r="E126473">
        <v>1</v>
      </c>
      <c r="F126473">
        <v>24</v>
      </c>
      <c r="G126473">
        <v>8</v>
      </c>
      <c r="H126473" t="s">
        <v>134215</v>
      </c>
      <c r="I126473" t="s">
        <v>177266</v>
      </c>
    </row>
    <row r="126474" spans="1:9" x14ac:dyDescent="0.3">
      <c r="A126474" t="b">
        <v>1</v>
      </c>
      <c r="B126474">
        <v>27004.13</v>
      </c>
      <c r="C126474">
        <v>64.656229314420798</v>
      </c>
      <c r="D126474">
        <v>20000</v>
      </c>
      <c r="E126474">
        <v>1</v>
      </c>
      <c r="F126474">
        <v>25</v>
      </c>
      <c r="G126474">
        <v>4</v>
      </c>
      <c r="H126474" t="s">
        <v>32076</v>
      </c>
      <c r="I126474" t="s">
        <v>177266</v>
      </c>
    </row>
    <row r="126475" spans="1:9" x14ac:dyDescent="0.3">
      <c r="A126475" t="b">
        <v>1</v>
      </c>
      <c r="B126475">
        <v>1210</v>
      </c>
      <c r="C126475">
        <v>42.807600472813242</v>
      </c>
      <c r="D126475">
        <v>600</v>
      </c>
      <c r="E126475">
        <v>1</v>
      </c>
      <c r="F126475">
        <v>26</v>
      </c>
      <c r="G126475">
        <v>3</v>
      </c>
      <c r="H126475" t="s">
        <v>156378</v>
      </c>
      <c r="I126475" t="s">
        <v>177266</v>
      </c>
    </row>
    <row r="126476" spans="1:9" x14ac:dyDescent="0.3">
      <c r="A126476" t="b">
        <v>1</v>
      </c>
      <c r="B126476">
        <v>1890</v>
      </c>
      <c r="C126476">
        <v>30.888605200945626</v>
      </c>
      <c r="D126476">
        <v>1500</v>
      </c>
      <c r="E126476">
        <v>1</v>
      </c>
      <c r="F126476">
        <v>25</v>
      </c>
      <c r="G126476">
        <v>9</v>
      </c>
      <c r="H126476" t="s">
        <v>134235</v>
      </c>
      <c r="I126476" t="s">
        <v>177266</v>
      </c>
    </row>
    <row r="126477" spans="1:9" x14ac:dyDescent="0.3">
      <c r="A126477" t="b">
        <v>1</v>
      </c>
      <c r="B126477">
        <v>10510</v>
      </c>
      <c r="C126477">
        <v>273.77055555555557</v>
      </c>
      <c r="D126477">
        <v>10000</v>
      </c>
      <c r="E126477">
        <v>1</v>
      </c>
      <c r="F126477">
        <v>4</v>
      </c>
      <c r="G126477">
        <v>1</v>
      </c>
      <c r="H126477" t="s">
        <v>54769</v>
      </c>
      <c r="I126477" t="s">
        <v>177266</v>
      </c>
    </row>
    <row r="126478" spans="1:9" x14ac:dyDescent="0.3">
      <c r="A126478" t="b">
        <v>1</v>
      </c>
      <c r="B126478">
        <v>5593</v>
      </c>
      <c r="C126478">
        <v>41.48445626477541</v>
      </c>
      <c r="D126478">
        <v>5500</v>
      </c>
      <c r="E126478">
        <v>1</v>
      </c>
      <c r="F126478">
        <v>20</v>
      </c>
      <c r="G126478">
        <v>7</v>
      </c>
      <c r="H126478" t="s">
        <v>80077</v>
      </c>
      <c r="I126478" t="s">
        <v>177266</v>
      </c>
    </row>
    <row r="126479" spans="1:9" x14ac:dyDescent="0.3">
      <c r="A126479" t="b">
        <v>0</v>
      </c>
      <c r="B126479">
        <v>2.2821254799999999</v>
      </c>
      <c r="C126479">
        <v>30.637777777777778</v>
      </c>
      <c r="D126479">
        <v>2282.1254800000002</v>
      </c>
      <c r="E126479">
        <v>0</v>
      </c>
      <c r="F126479">
        <v>18</v>
      </c>
      <c r="G126479">
        <v>7</v>
      </c>
      <c r="H126479" t="s">
        <v>121090</v>
      </c>
      <c r="I126479" t="s">
        <v>177266</v>
      </c>
    </row>
    <row r="126480" spans="1:9" x14ac:dyDescent="0.3">
      <c r="A126480" t="b">
        <v>0</v>
      </c>
      <c r="B126480">
        <v>1201</v>
      </c>
      <c r="C126480">
        <v>34.129208037825059</v>
      </c>
      <c r="D126480">
        <v>15000</v>
      </c>
      <c r="E126480">
        <v>1</v>
      </c>
      <c r="F126480">
        <v>27</v>
      </c>
      <c r="G126480">
        <v>5</v>
      </c>
      <c r="H126480" t="s">
        <v>43156</v>
      </c>
      <c r="I126480" t="s">
        <v>177266</v>
      </c>
    </row>
    <row r="126481" spans="1:9" x14ac:dyDescent="0.3">
      <c r="A126481" t="b">
        <v>1</v>
      </c>
      <c r="B126481">
        <v>2090</v>
      </c>
      <c r="C126481">
        <v>47.236713947990545</v>
      </c>
      <c r="D126481">
        <v>2000</v>
      </c>
      <c r="E126481">
        <v>1</v>
      </c>
      <c r="F126481">
        <v>25</v>
      </c>
      <c r="G126481">
        <v>3</v>
      </c>
      <c r="H126481" t="s">
        <v>125207</v>
      </c>
      <c r="I126481" t="s">
        <v>177266</v>
      </c>
    </row>
    <row r="126482" spans="1:9" x14ac:dyDescent="0.3">
      <c r="A126482" t="b">
        <v>0</v>
      </c>
      <c r="B126482">
        <v>110</v>
      </c>
      <c r="C126482">
        <v>40.226524822695033</v>
      </c>
      <c r="D126482">
        <v>1000</v>
      </c>
      <c r="E126482">
        <v>1</v>
      </c>
      <c r="F126482">
        <v>15</v>
      </c>
      <c r="G126482">
        <v>7</v>
      </c>
      <c r="H126482" t="s">
        <v>147417</v>
      </c>
      <c r="I126482" t="s">
        <v>177266</v>
      </c>
    </row>
    <row r="126483" spans="1:9" x14ac:dyDescent="0.3">
      <c r="A126483" t="b">
        <v>0</v>
      </c>
      <c r="B126483">
        <v>0</v>
      </c>
      <c r="C126483">
        <v>31.356619385342789</v>
      </c>
      <c r="D126483">
        <v>1120.2862600000001</v>
      </c>
      <c r="E126483">
        <v>0</v>
      </c>
      <c r="F126483">
        <v>22</v>
      </c>
      <c r="G126483">
        <v>1</v>
      </c>
      <c r="H126483" t="s">
        <v>141012</v>
      </c>
      <c r="I126483" t="s">
        <v>177266</v>
      </c>
    </row>
    <row r="126484" spans="1:9" x14ac:dyDescent="0.3">
      <c r="A126484" t="b">
        <v>1</v>
      </c>
      <c r="B126484">
        <v>610</v>
      </c>
      <c r="C126484">
        <v>15.34595744680851</v>
      </c>
      <c r="D126484">
        <v>600</v>
      </c>
      <c r="E126484">
        <v>1</v>
      </c>
      <c r="F126484">
        <v>21</v>
      </c>
      <c r="G126484">
        <v>8</v>
      </c>
      <c r="H126484" t="s">
        <v>156377</v>
      </c>
      <c r="I126484" t="s">
        <v>177266</v>
      </c>
    </row>
    <row r="126485" spans="1:9" x14ac:dyDescent="0.3">
      <c r="A126485" t="b">
        <v>0</v>
      </c>
      <c r="B126485">
        <v>214</v>
      </c>
      <c r="C126485">
        <v>108.4008037825059</v>
      </c>
      <c r="D126485">
        <v>6000</v>
      </c>
      <c r="E126485">
        <v>1</v>
      </c>
      <c r="F126485">
        <v>19</v>
      </c>
      <c r="G126485">
        <v>4</v>
      </c>
      <c r="H126485" t="s">
        <v>77839</v>
      </c>
      <c r="I126485" t="s">
        <v>177266</v>
      </c>
    </row>
    <row r="126486" spans="1:9" x14ac:dyDescent="0.3">
      <c r="A126486" t="b">
        <v>0</v>
      </c>
      <c r="B126486">
        <v>1027.5894612500001</v>
      </c>
      <c r="C126486">
        <v>55.390141843971634</v>
      </c>
      <c r="D126486">
        <v>5142.2325000000001</v>
      </c>
      <c r="E126486">
        <v>0</v>
      </c>
      <c r="F126486">
        <v>22</v>
      </c>
      <c r="G126486">
        <v>10</v>
      </c>
      <c r="H126486" t="s">
        <v>81736</v>
      </c>
      <c r="I126486" t="s">
        <v>177266</v>
      </c>
    </row>
    <row r="126487" spans="1:9" x14ac:dyDescent="0.3">
      <c r="A126487" t="b">
        <v>1</v>
      </c>
      <c r="B126487">
        <v>1010.0696655</v>
      </c>
      <c r="C126487">
        <v>50.882529550827421</v>
      </c>
      <c r="D126487">
        <v>821.19485000000009</v>
      </c>
      <c r="E126487">
        <v>0</v>
      </c>
      <c r="F126487">
        <v>22</v>
      </c>
      <c r="G126487">
        <v>9</v>
      </c>
      <c r="H126487" t="s">
        <v>150371</v>
      </c>
      <c r="I126487" t="s">
        <v>177266</v>
      </c>
    </row>
    <row r="126488" spans="1:9" x14ac:dyDescent="0.3">
      <c r="A126488" t="b">
        <v>1</v>
      </c>
      <c r="B126488">
        <v>1251.1770939999999</v>
      </c>
      <c r="C126488">
        <v>19.914290780141844</v>
      </c>
      <c r="D126488">
        <v>1053.6228160000001</v>
      </c>
      <c r="E126488">
        <v>0</v>
      </c>
      <c r="F126488">
        <v>8</v>
      </c>
      <c r="G126488">
        <v>11</v>
      </c>
      <c r="H126488" t="s">
        <v>141849</v>
      </c>
      <c r="I126488" t="s">
        <v>177266</v>
      </c>
    </row>
    <row r="126489" spans="1:9" x14ac:dyDescent="0.3">
      <c r="A126489" t="b">
        <v>0</v>
      </c>
      <c r="B126489">
        <v>635</v>
      </c>
      <c r="C126489">
        <v>111.01771867612293</v>
      </c>
      <c r="D126489">
        <v>10000</v>
      </c>
      <c r="E126489">
        <v>1</v>
      </c>
      <c r="F126489">
        <v>22</v>
      </c>
      <c r="G126489">
        <v>3</v>
      </c>
      <c r="H126489" t="s">
        <v>58936</v>
      </c>
      <c r="I126489" t="s">
        <v>177266</v>
      </c>
    </row>
    <row r="126490" spans="1:9" x14ac:dyDescent="0.3">
      <c r="A126490" t="b">
        <v>1</v>
      </c>
      <c r="B126490">
        <v>546</v>
      </c>
      <c r="C126490">
        <v>79.549799054373523</v>
      </c>
      <c r="D126490">
        <v>200</v>
      </c>
      <c r="E126490">
        <v>1</v>
      </c>
      <c r="F126490">
        <v>26</v>
      </c>
      <c r="G126490">
        <v>6</v>
      </c>
      <c r="H126490" t="s">
        <v>171124</v>
      </c>
      <c r="I126490" t="s">
        <v>177266</v>
      </c>
    </row>
    <row r="126491" spans="1:9" x14ac:dyDescent="0.3">
      <c r="A126491" t="b">
        <v>1</v>
      </c>
      <c r="B126491">
        <v>11579</v>
      </c>
      <c r="C126491">
        <v>38.401713947990544</v>
      </c>
      <c r="D126491">
        <v>8000</v>
      </c>
      <c r="E126491">
        <v>1</v>
      </c>
      <c r="F126491">
        <v>21</v>
      </c>
      <c r="G126491">
        <v>8</v>
      </c>
      <c r="H126491" t="s">
        <v>65614</v>
      </c>
      <c r="I126491" t="s">
        <v>177266</v>
      </c>
    </row>
    <row r="126492" spans="1:9" x14ac:dyDescent="0.3">
      <c r="A126492" t="b">
        <v>1</v>
      </c>
      <c r="B126492">
        <v>2575</v>
      </c>
      <c r="C126492">
        <v>31.457163120567376</v>
      </c>
      <c r="D126492">
        <v>2500</v>
      </c>
      <c r="E126492">
        <v>1</v>
      </c>
      <c r="F126492">
        <v>16</v>
      </c>
      <c r="G126492">
        <v>8</v>
      </c>
      <c r="H126492" t="s">
        <v>117182</v>
      </c>
      <c r="I126492" t="s">
        <v>177266</v>
      </c>
    </row>
    <row r="126493" spans="1:9" x14ac:dyDescent="0.3">
      <c r="A126493" t="b">
        <v>1</v>
      </c>
      <c r="B126493">
        <v>3945</v>
      </c>
      <c r="C126493">
        <v>32.639408983451538</v>
      </c>
      <c r="D126493">
        <v>3000</v>
      </c>
      <c r="E126493">
        <v>1</v>
      </c>
      <c r="F126493">
        <v>16</v>
      </c>
      <c r="G126493">
        <v>8</v>
      </c>
      <c r="H126493" t="s">
        <v>109495</v>
      </c>
      <c r="I126493" t="s">
        <v>177266</v>
      </c>
    </row>
    <row r="126494" spans="1:9" x14ac:dyDescent="0.3">
      <c r="A126494" t="b">
        <v>1</v>
      </c>
      <c r="B126494">
        <v>3208</v>
      </c>
      <c r="C126494">
        <v>50.979739952718674</v>
      </c>
      <c r="D126494">
        <v>2500</v>
      </c>
      <c r="E126494">
        <v>1</v>
      </c>
      <c r="F126494">
        <v>18</v>
      </c>
      <c r="G126494">
        <v>4</v>
      </c>
      <c r="H126494" t="s">
        <v>117186</v>
      </c>
      <c r="I126494" t="s">
        <v>177266</v>
      </c>
    </row>
    <row r="126495" spans="1:9" x14ac:dyDescent="0.3">
      <c r="A126495" t="b">
        <v>1</v>
      </c>
      <c r="B126495">
        <v>1123</v>
      </c>
      <c r="C126495">
        <v>611.48304964539011</v>
      </c>
      <c r="D126495">
        <v>1000</v>
      </c>
      <c r="E126495">
        <v>1</v>
      </c>
      <c r="F126495">
        <v>26</v>
      </c>
      <c r="G126495">
        <v>4</v>
      </c>
      <c r="H126495" t="s">
        <v>144542</v>
      </c>
      <c r="I126495" t="s">
        <v>177266</v>
      </c>
    </row>
    <row r="126496" spans="1:9" x14ac:dyDescent="0.3">
      <c r="A126496" t="b">
        <v>1</v>
      </c>
      <c r="B126496">
        <v>2215</v>
      </c>
      <c r="C126496">
        <v>10.225992907801418</v>
      </c>
      <c r="D126496">
        <v>2000</v>
      </c>
      <c r="E126496">
        <v>1</v>
      </c>
      <c r="F126496">
        <v>18</v>
      </c>
      <c r="G126496">
        <v>8</v>
      </c>
      <c r="H126496" t="s">
        <v>125198</v>
      </c>
      <c r="I126496" t="s">
        <v>177266</v>
      </c>
    </row>
    <row r="126497" spans="1:9" x14ac:dyDescent="0.3">
      <c r="A126497" t="b">
        <v>1</v>
      </c>
      <c r="B126497">
        <v>40838.910000000003</v>
      </c>
      <c r="C126497">
        <v>91.206300236406619</v>
      </c>
      <c r="D126497">
        <v>35000</v>
      </c>
      <c r="E126497">
        <v>1</v>
      </c>
      <c r="F126497">
        <v>29</v>
      </c>
      <c r="G126497">
        <v>4</v>
      </c>
      <c r="H126497" t="s">
        <v>18828</v>
      </c>
      <c r="I126497" t="s">
        <v>177266</v>
      </c>
    </row>
    <row r="126498" spans="1:9" x14ac:dyDescent="0.3">
      <c r="A126498" t="b">
        <v>1</v>
      </c>
      <c r="B126498">
        <v>1021</v>
      </c>
      <c r="C126498">
        <v>40.480614657210403</v>
      </c>
      <c r="D126498">
        <v>1000</v>
      </c>
      <c r="E126498">
        <v>1</v>
      </c>
      <c r="F126498">
        <v>21</v>
      </c>
      <c r="G126498">
        <v>6</v>
      </c>
      <c r="H126498" t="s">
        <v>144537</v>
      </c>
      <c r="I126498" t="s">
        <v>177266</v>
      </c>
    </row>
    <row r="126499" spans="1:9" x14ac:dyDescent="0.3">
      <c r="A126499" t="b">
        <v>0</v>
      </c>
      <c r="B126499">
        <v>1.3348996200000001</v>
      </c>
      <c r="C126499">
        <v>49.066193853427897</v>
      </c>
      <c r="D126499">
        <v>2669.7992400000003</v>
      </c>
      <c r="E126499">
        <v>0</v>
      </c>
      <c r="F126499">
        <v>8</v>
      </c>
      <c r="G126499">
        <v>8</v>
      </c>
      <c r="H126499" t="s">
        <v>114545</v>
      </c>
      <c r="I126499" t="s">
        <v>177266</v>
      </c>
    </row>
    <row r="126500" spans="1:9" x14ac:dyDescent="0.3">
      <c r="A126500" t="b">
        <v>0</v>
      </c>
      <c r="B126500">
        <v>6898</v>
      </c>
      <c r="C126500">
        <v>46.28787234042553</v>
      </c>
      <c r="D126500">
        <v>15000</v>
      </c>
      <c r="E126500">
        <v>1</v>
      </c>
      <c r="F126500">
        <v>27</v>
      </c>
      <c r="G126500">
        <v>6</v>
      </c>
      <c r="H126500" t="s">
        <v>43147</v>
      </c>
      <c r="I126500" t="s">
        <v>177266</v>
      </c>
    </row>
    <row r="126501" spans="1:9" x14ac:dyDescent="0.3">
      <c r="A126501" t="b">
        <v>0</v>
      </c>
      <c r="B126501">
        <v>558.13090769999997</v>
      </c>
      <c r="C126501">
        <v>48.442009456264778</v>
      </c>
      <c r="D126501">
        <v>6092.2739925000005</v>
      </c>
      <c r="E126501">
        <v>0</v>
      </c>
      <c r="F126501">
        <v>27</v>
      </c>
      <c r="G126501">
        <v>3</v>
      </c>
      <c r="H126501" t="s">
        <v>75459</v>
      </c>
      <c r="I126501" t="s">
        <v>177266</v>
      </c>
    </row>
    <row r="126502" spans="1:9" x14ac:dyDescent="0.3">
      <c r="A126502" t="b">
        <v>0</v>
      </c>
      <c r="B126502">
        <v>1.49023968</v>
      </c>
      <c r="C126502">
        <v>30.6725768321513</v>
      </c>
      <c r="D126502">
        <v>968.65579200000002</v>
      </c>
      <c r="E126502">
        <v>0</v>
      </c>
      <c r="F126502">
        <v>5</v>
      </c>
      <c r="G126502">
        <v>2</v>
      </c>
      <c r="H126502" t="s">
        <v>148504</v>
      </c>
      <c r="I126502" t="s">
        <v>177266</v>
      </c>
    </row>
    <row r="126503" spans="1:9" x14ac:dyDescent="0.3">
      <c r="A126503" t="b">
        <v>1</v>
      </c>
      <c r="B126503">
        <v>824.40013938000004</v>
      </c>
      <c r="C126503">
        <v>34.839290780141845</v>
      </c>
      <c r="D126503">
        <v>658.46656500000006</v>
      </c>
      <c r="E126503">
        <v>0</v>
      </c>
      <c r="F126503">
        <v>20</v>
      </c>
      <c r="G126503">
        <v>7</v>
      </c>
      <c r="H126503" t="s">
        <v>154821</v>
      </c>
      <c r="I126503" t="s">
        <v>177266</v>
      </c>
    </row>
    <row r="126504" spans="1:9" x14ac:dyDescent="0.3">
      <c r="A126504" t="b">
        <v>1</v>
      </c>
      <c r="B126504">
        <v>1314.7579628599999</v>
      </c>
      <c r="C126504">
        <v>61.315260047281321</v>
      </c>
      <c r="D126504">
        <v>920.48398799999995</v>
      </c>
      <c r="E126504">
        <v>0</v>
      </c>
      <c r="F126504">
        <v>24</v>
      </c>
      <c r="G126504">
        <v>11</v>
      </c>
      <c r="H126504" t="s">
        <v>148950</v>
      </c>
      <c r="I126504" t="s">
        <v>177266</v>
      </c>
    </row>
    <row r="126505" spans="1:9" x14ac:dyDescent="0.3">
      <c r="A126505" t="b">
        <v>0</v>
      </c>
      <c r="B126505">
        <v>20</v>
      </c>
      <c r="C126505">
        <v>61.284349881796693</v>
      </c>
      <c r="D126505">
        <v>20000</v>
      </c>
      <c r="E126505">
        <v>1</v>
      </c>
      <c r="F126505">
        <v>20</v>
      </c>
      <c r="G126505">
        <v>5</v>
      </c>
      <c r="H126505" t="s">
        <v>34090</v>
      </c>
      <c r="I126505" t="s">
        <v>177266</v>
      </c>
    </row>
    <row r="126506" spans="1:9" x14ac:dyDescent="0.3">
      <c r="A126506" t="b">
        <v>0</v>
      </c>
      <c r="B126506">
        <v>2017.7318</v>
      </c>
      <c r="C126506">
        <v>46.055165484633569</v>
      </c>
      <c r="D126506">
        <v>11529.896000000001</v>
      </c>
      <c r="E126506">
        <v>0</v>
      </c>
      <c r="F126506">
        <v>12</v>
      </c>
      <c r="G126506">
        <v>11</v>
      </c>
      <c r="H126506" t="s">
        <v>49581</v>
      </c>
      <c r="I126506" t="s">
        <v>177266</v>
      </c>
    </row>
    <row r="126507" spans="1:9" x14ac:dyDescent="0.3">
      <c r="A126507" t="b">
        <v>0</v>
      </c>
      <c r="B126507">
        <v>731</v>
      </c>
      <c r="C126507">
        <v>32.680851063829785</v>
      </c>
      <c r="D126507">
        <v>10000</v>
      </c>
      <c r="E126507">
        <v>1</v>
      </c>
      <c r="F126507">
        <v>26</v>
      </c>
      <c r="G126507">
        <v>2</v>
      </c>
      <c r="H126507" t="s">
        <v>58946</v>
      </c>
      <c r="I126507" t="s">
        <v>177266</v>
      </c>
    </row>
    <row r="126508" spans="1:9" x14ac:dyDescent="0.3">
      <c r="A126508" t="b">
        <v>0</v>
      </c>
      <c r="B126508">
        <v>111</v>
      </c>
      <c r="C126508">
        <v>63.773451536643023</v>
      </c>
      <c r="D126508">
        <v>6000</v>
      </c>
      <c r="E126508">
        <v>1</v>
      </c>
      <c r="F126508">
        <v>16</v>
      </c>
      <c r="G126508">
        <v>1</v>
      </c>
      <c r="H126508" t="s">
        <v>77840</v>
      </c>
      <c r="I126508" t="s">
        <v>177266</v>
      </c>
    </row>
    <row r="126509" spans="1:9" x14ac:dyDescent="0.3">
      <c r="A126509" t="b">
        <v>0</v>
      </c>
      <c r="B126509">
        <v>25</v>
      </c>
      <c r="C126509">
        <v>30.768156028368793</v>
      </c>
      <c r="D126509">
        <v>4000</v>
      </c>
      <c r="E126509">
        <v>1</v>
      </c>
      <c r="F126509">
        <v>21</v>
      </c>
      <c r="G126509">
        <v>6</v>
      </c>
      <c r="H126509" t="s">
        <v>99007</v>
      </c>
      <c r="I126509" t="s">
        <v>177266</v>
      </c>
    </row>
    <row r="126510" spans="1:9" x14ac:dyDescent="0.3">
      <c r="A126510" t="b">
        <v>0</v>
      </c>
      <c r="B126510">
        <v>99.747414120000002</v>
      </c>
      <c r="C126510">
        <v>30.695567375886526</v>
      </c>
      <c r="D126510">
        <v>21451.056799999998</v>
      </c>
      <c r="E126510">
        <v>0</v>
      </c>
      <c r="F126510">
        <v>13</v>
      </c>
      <c r="G126510">
        <v>6</v>
      </c>
      <c r="H126510" t="s">
        <v>30281</v>
      </c>
      <c r="I126510" t="s">
        <v>177266</v>
      </c>
    </row>
    <row r="126511" spans="1:9" x14ac:dyDescent="0.3">
      <c r="A126511" t="b">
        <v>1</v>
      </c>
      <c r="B126511">
        <v>3849.133652</v>
      </c>
      <c r="C126511">
        <v>69.377600472813242</v>
      </c>
      <c r="D126511">
        <v>3282.8431999999998</v>
      </c>
      <c r="E126511">
        <v>0</v>
      </c>
      <c r="F126511">
        <v>18</v>
      </c>
      <c r="G126511">
        <v>9</v>
      </c>
      <c r="H126511" t="s">
        <v>105714</v>
      </c>
      <c r="I126511" t="s">
        <v>177266</v>
      </c>
    </row>
    <row r="126512" spans="1:9" x14ac:dyDescent="0.3">
      <c r="A126512" t="b">
        <v>1</v>
      </c>
      <c r="B126512">
        <v>1109</v>
      </c>
      <c r="C126512">
        <v>116.30413711583924</v>
      </c>
      <c r="D126512">
        <v>1100</v>
      </c>
      <c r="E126512">
        <v>1</v>
      </c>
      <c r="F126512">
        <v>20</v>
      </c>
      <c r="G126512">
        <v>7</v>
      </c>
      <c r="H126512" t="s">
        <v>141366</v>
      </c>
      <c r="I126512" t="s">
        <v>177266</v>
      </c>
    </row>
    <row r="126513" spans="1:9" x14ac:dyDescent="0.3">
      <c r="A126513" t="b">
        <v>0</v>
      </c>
      <c r="B126513">
        <v>37.468871999999998</v>
      </c>
      <c r="C126513">
        <v>34.626453900709222</v>
      </c>
      <c r="D126513">
        <v>5352.6959999999999</v>
      </c>
      <c r="E126513">
        <v>0</v>
      </c>
      <c r="F126513">
        <v>17</v>
      </c>
      <c r="G126513">
        <v>2</v>
      </c>
      <c r="H126513" t="s">
        <v>81103</v>
      </c>
      <c r="I126513" t="s">
        <v>177266</v>
      </c>
    </row>
    <row r="126514" spans="1:9" x14ac:dyDescent="0.3">
      <c r="A126514" t="b">
        <v>1</v>
      </c>
      <c r="B126514">
        <v>5124</v>
      </c>
      <c r="C126514">
        <v>34.671134751773053</v>
      </c>
      <c r="D126514">
        <v>5000</v>
      </c>
      <c r="E126514">
        <v>1</v>
      </c>
      <c r="F126514">
        <v>24</v>
      </c>
      <c r="G126514">
        <v>6</v>
      </c>
      <c r="H126514" t="s">
        <v>85377</v>
      </c>
      <c r="I126514" t="s">
        <v>177266</v>
      </c>
    </row>
    <row r="126515" spans="1:9" x14ac:dyDescent="0.3">
      <c r="A126515" t="b">
        <v>0</v>
      </c>
      <c r="B126515">
        <v>22</v>
      </c>
      <c r="C126515">
        <v>32.052978723404259</v>
      </c>
      <c r="D126515">
        <v>10000</v>
      </c>
      <c r="E126515">
        <v>1</v>
      </c>
      <c r="F126515">
        <v>21</v>
      </c>
      <c r="G126515">
        <v>2</v>
      </c>
      <c r="H126515" t="s">
        <v>58949</v>
      </c>
      <c r="I126515" t="s">
        <v>177266</v>
      </c>
    </row>
    <row r="126516" spans="1:9" x14ac:dyDescent="0.3">
      <c r="A126516" t="b">
        <v>1</v>
      </c>
      <c r="B126516">
        <v>6000</v>
      </c>
      <c r="C126516">
        <v>35.125685579196215</v>
      </c>
      <c r="D126516">
        <v>6000</v>
      </c>
      <c r="E126516">
        <v>1</v>
      </c>
      <c r="F126516">
        <v>26</v>
      </c>
      <c r="G126516">
        <v>11</v>
      </c>
      <c r="H126516" t="s">
        <v>76693</v>
      </c>
      <c r="I126516" t="s">
        <v>177266</v>
      </c>
    </row>
    <row r="126517" spans="1:9" x14ac:dyDescent="0.3">
      <c r="A126517" t="b">
        <v>0</v>
      </c>
      <c r="B126517">
        <v>45.06921019</v>
      </c>
      <c r="C126517">
        <v>57.66838061465721</v>
      </c>
      <c r="D126517">
        <v>4724.9978424999999</v>
      </c>
      <c r="E126517">
        <v>0</v>
      </c>
      <c r="F126517">
        <v>27</v>
      </c>
      <c r="G126517">
        <v>4</v>
      </c>
      <c r="H126517" t="s">
        <v>92858</v>
      </c>
      <c r="I126517" t="s">
        <v>177266</v>
      </c>
    </row>
    <row r="126518" spans="1:9" x14ac:dyDescent="0.3">
      <c r="A126518" t="b">
        <v>1</v>
      </c>
      <c r="B126518">
        <v>3151.25</v>
      </c>
      <c r="C126518">
        <v>77.600921985815603</v>
      </c>
      <c r="D126518">
        <v>3000</v>
      </c>
      <c r="E126518">
        <v>1</v>
      </c>
      <c r="F126518">
        <v>23</v>
      </c>
      <c r="G126518">
        <v>3</v>
      </c>
      <c r="H126518" t="s">
        <v>109518</v>
      </c>
      <c r="I126518" t="s">
        <v>177266</v>
      </c>
    </row>
    <row r="126519" spans="1:9" x14ac:dyDescent="0.3">
      <c r="A126519" t="b">
        <v>1</v>
      </c>
      <c r="B126519">
        <v>7500</v>
      </c>
      <c r="C126519">
        <v>48.112517730496457</v>
      </c>
      <c r="D126519">
        <v>6000</v>
      </c>
      <c r="E126519">
        <v>1</v>
      </c>
      <c r="F126519">
        <v>10</v>
      </c>
      <c r="G126519">
        <v>4</v>
      </c>
      <c r="H126519" t="s">
        <v>76705</v>
      </c>
      <c r="I126519" t="s">
        <v>177266</v>
      </c>
    </row>
    <row r="126520" spans="1:9" x14ac:dyDescent="0.3">
      <c r="A126520" t="b">
        <v>0</v>
      </c>
      <c r="B126520">
        <v>0</v>
      </c>
      <c r="C126520">
        <v>47.546264775413711</v>
      </c>
      <c r="D126520">
        <v>3000</v>
      </c>
      <c r="E126520">
        <v>1</v>
      </c>
      <c r="F126520">
        <v>24</v>
      </c>
      <c r="G126520">
        <v>7</v>
      </c>
      <c r="H126520" t="s">
        <v>111975</v>
      </c>
      <c r="I126520" t="s">
        <v>177266</v>
      </c>
    </row>
    <row r="126521" spans="1:9" x14ac:dyDescent="0.3">
      <c r="A126521" t="b">
        <v>0</v>
      </c>
      <c r="B126521">
        <v>0</v>
      </c>
      <c r="C126521">
        <v>23.464609929078016</v>
      </c>
      <c r="D126521">
        <v>10000</v>
      </c>
      <c r="E126521">
        <v>1</v>
      </c>
      <c r="F126521">
        <v>22</v>
      </c>
      <c r="G126521">
        <v>7</v>
      </c>
      <c r="H126521" t="s">
        <v>58911</v>
      </c>
      <c r="I126521" t="s">
        <v>177266</v>
      </c>
    </row>
    <row r="126522" spans="1:9" x14ac:dyDescent="0.3">
      <c r="A126522" t="b">
        <v>1</v>
      </c>
      <c r="B126522">
        <v>331</v>
      </c>
      <c r="C126522">
        <v>154.17443262411348</v>
      </c>
      <c r="D126522">
        <v>250</v>
      </c>
      <c r="E126522">
        <v>1</v>
      </c>
      <c r="F126522">
        <v>20</v>
      </c>
      <c r="G126522">
        <v>9</v>
      </c>
      <c r="H126522" t="s">
        <v>169634</v>
      </c>
      <c r="I126522" t="s">
        <v>177266</v>
      </c>
    </row>
    <row r="126523" spans="1:9" x14ac:dyDescent="0.3">
      <c r="A126523" t="b">
        <v>0</v>
      </c>
      <c r="B126523">
        <v>0</v>
      </c>
      <c r="C126523">
        <v>62.127659574468083</v>
      </c>
      <c r="D126523">
        <v>3000</v>
      </c>
      <c r="E126523">
        <v>1</v>
      </c>
      <c r="F126523">
        <v>21</v>
      </c>
      <c r="G126523">
        <v>14</v>
      </c>
      <c r="H126523" t="s">
        <v>111982</v>
      </c>
      <c r="I126523" t="s">
        <v>177266</v>
      </c>
    </row>
    <row r="126524" spans="1:9" x14ac:dyDescent="0.3">
      <c r="A126524" t="b">
        <v>1</v>
      </c>
      <c r="B126524">
        <v>2803.7430277200001</v>
      </c>
      <c r="C126524">
        <v>43.010248226950353</v>
      </c>
      <c r="D126524">
        <v>2516.8249800000003</v>
      </c>
      <c r="E126524">
        <v>0</v>
      </c>
      <c r="F126524">
        <v>21</v>
      </c>
      <c r="G126524">
        <v>10</v>
      </c>
      <c r="H126524" t="s">
        <v>115395</v>
      </c>
      <c r="I126524" t="s">
        <v>177266</v>
      </c>
    </row>
    <row r="126525" spans="1:9" x14ac:dyDescent="0.3">
      <c r="A126525" t="b">
        <v>0</v>
      </c>
      <c r="B126525">
        <v>935</v>
      </c>
      <c r="C126525">
        <v>111.70118203309693</v>
      </c>
      <c r="D126525">
        <v>5000</v>
      </c>
      <c r="E126525">
        <v>1</v>
      </c>
      <c r="F126525">
        <v>20</v>
      </c>
      <c r="G126525">
        <v>1</v>
      </c>
      <c r="H126525" t="s">
        <v>90268</v>
      </c>
      <c r="I126525" t="s">
        <v>177266</v>
      </c>
    </row>
    <row r="126526" spans="1:9" x14ac:dyDescent="0.3">
      <c r="A126526" t="b">
        <v>0</v>
      </c>
      <c r="B126526">
        <v>0</v>
      </c>
      <c r="C126526">
        <v>30.692565011820331</v>
      </c>
      <c r="D126526">
        <v>333.321483</v>
      </c>
      <c r="E126526">
        <v>0</v>
      </c>
      <c r="F126526">
        <v>28</v>
      </c>
      <c r="G126526">
        <v>9</v>
      </c>
      <c r="H126526" t="s">
        <v>166587</v>
      </c>
      <c r="I126526" t="s">
        <v>177266</v>
      </c>
    </row>
    <row r="126527" spans="1:9" x14ac:dyDescent="0.3">
      <c r="A126527" t="b">
        <v>0</v>
      </c>
      <c r="B126527">
        <v>0</v>
      </c>
      <c r="C126527">
        <v>28.937210401891253</v>
      </c>
      <c r="D126527">
        <v>500</v>
      </c>
      <c r="E126527">
        <v>1</v>
      </c>
      <c r="F126527">
        <v>28</v>
      </c>
      <c r="G126527">
        <v>5</v>
      </c>
      <c r="H126527" t="s">
        <v>162345</v>
      </c>
      <c r="I126527" t="s">
        <v>177266</v>
      </c>
    </row>
    <row r="126528" spans="1:9" x14ac:dyDescent="0.3">
      <c r="A126528" t="b">
        <v>0</v>
      </c>
      <c r="B126528">
        <v>0</v>
      </c>
      <c r="C126528">
        <v>14.636241134751772</v>
      </c>
      <c r="D126528">
        <v>3500</v>
      </c>
      <c r="E126528">
        <v>1</v>
      </c>
      <c r="F126528">
        <v>27</v>
      </c>
      <c r="G126528">
        <v>3</v>
      </c>
      <c r="H126528" t="s">
        <v>104275</v>
      </c>
      <c r="I126528" t="s">
        <v>177266</v>
      </c>
    </row>
    <row r="126529" spans="1:9" x14ac:dyDescent="0.3">
      <c r="A126529" t="b">
        <v>1</v>
      </c>
      <c r="B126529">
        <v>2500</v>
      </c>
      <c r="C126529">
        <v>32.799302600472814</v>
      </c>
      <c r="D126529">
        <v>2500</v>
      </c>
      <c r="E126529">
        <v>1</v>
      </c>
      <c r="F126529">
        <v>18</v>
      </c>
      <c r="G126529">
        <v>4</v>
      </c>
      <c r="H126529" t="s">
        <v>117231</v>
      </c>
      <c r="I126529" t="s">
        <v>177266</v>
      </c>
    </row>
    <row r="126530" spans="1:9" x14ac:dyDescent="0.3">
      <c r="A126530" t="b">
        <v>1</v>
      </c>
      <c r="B126530">
        <v>6365.18</v>
      </c>
      <c r="C126530">
        <v>37.672482269503547</v>
      </c>
      <c r="D126530">
        <v>4500</v>
      </c>
      <c r="E126530">
        <v>1</v>
      </c>
      <c r="F126530">
        <v>23</v>
      </c>
      <c r="G126530">
        <v>8</v>
      </c>
      <c r="H126530" t="s">
        <v>94172</v>
      </c>
      <c r="I126530" t="s">
        <v>177266</v>
      </c>
    </row>
    <row r="126531" spans="1:9" x14ac:dyDescent="0.3">
      <c r="A126531" t="b">
        <v>0</v>
      </c>
      <c r="B126531">
        <v>2137</v>
      </c>
      <c r="C126531">
        <v>44.801702127659574</v>
      </c>
      <c r="D126531">
        <v>6000</v>
      </c>
      <c r="E126531">
        <v>1</v>
      </c>
      <c r="F126531">
        <v>19</v>
      </c>
      <c r="G126531">
        <v>9</v>
      </c>
      <c r="H126531" t="s">
        <v>77830</v>
      </c>
      <c r="I126531" t="s">
        <v>177266</v>
      </c>
    </row>
    <row r="126532" spans="1:9" x14ac:dyDescent="0.3">
      <c r="A126532" t="b">
        <v>1</v>
      </c>
      <c r="B126532">
        <v>1537</v>
      </c>
      <c r="C126532">
        <v>60.179550827423171</v>
      </c>
      <c r="D126532">
        <v>1500</v>
      </c>
      <c r="E126532">
        <v>1</v>
      </c>
      <c r="F126532">
        <v>23</v>
      </c>
      <c r="G126532">
        <v>9</v>
      </c>
      <c r="H126532" t="s">
        <v>134199</v>
      </c>
      <c r="I126532" t="s">
        <v>177266</v>
      </c>
    </row>
    <row r="126533" spans="1:9" x14ac:dyDescent="0.3">
      <c r="A126533" t="b">
        <v>0</v>
      </c>
      <c r="B126533">
        <v>1370</v>
      </c>
      <c r="C126533">
        <v>52.371028368794327</v>
      </c>
      <c r="D126533">
        <v>50000</v>
      </c>
      <c r="E126533">
        <v>1</v>
      </c>
      <c r="F126533">
        <v>29</v>
      </c>
      <c r="G126533">
        <v>7</v>
      </c>
      <c r="H126533" t="s">
        <v>13903</v>
      </c>
      <c r="I126533" t="s">
        <v>177266</v>
      </c>
    </row>
    <row r="126534" spans="1:9" x14ac:dyDescent="0.3">
      <c r="A126534" t="b">
        <v>1</v>
      </c>
      <c r="B126534">
        <v>5235.34</v>
      </c>
      <c r="C126534">
        <v>54.197718676122932</v>
      </c>
      <c r="D126534">
        <v>5000</v>
      </c>
      <c r="E126534">
        <v>1</v>
      </c>
      <c r="F126534">
        <v>13</v>
      </c>
      <c r="G126534">
        <v>5</v>
      </c>
      <c r="H126534" t="s">
        <v>85446</v>
      </c>
      <c r="I126534" t="s">
        <v>177266</v>
      </c>
    </row>
    <row r="126535" spans="1:9" x14ac:dyDescent="0.3">
      <c r="A126535" t="b">
        <v>1</v>
      </c>
      <c r="B126535">
        <v>535</v>
      </c>
      <c r="C126535">
        <v>78.013215130023639</v>
      </c>
      <c r="D126535">
        <v>500</v>
      </c>
      <c r="E126535">
        <v>1</v>
      </c>
      <c r="F126535">
        <v>21</v>
      </c>
      <c r="G126535">
        <v>5</v>
      </c>
      <c r="H126535" t="s">
        <v>160355</v>
      </c>
      <c r="I126535" t="s">
        <v>177266</v>
      </c>
    </row>
    <row r="126536" spans="1:9" x14ac:dyDescent="0.3">
      <c r="A126536" t="b">
        <v>1</v>
      </c>
      <c r="B126536">
        <v>2961.883386</v>
      </c>
      <c r="C126536">
        <v>36.600437352245862</v>
      </c>
      <c r="D126536">
        <v>2350.7011000000002</v>
      </c>
      <c r="E126536">
        <v>0</v>
      </c>
      <c r="F126536">
        <v>3</v>
      </c>
      <c r="G126536">
        <v>6</v>
      </c>
      <c r="H126536" t="s">
        <v>120414</v>
      </c>
      <c r="I126536" t="s">
        <v>177266</v>
      </c>
    </row>
    <row r="126537" spans="1:9" x14ac:dyDescent="0.3">
      <c r="A126537" t="b">
        <v>0</v>
      </c>
      <c r="B126537">
        <v>1.31246514</v>
      </c>
      <c r="C126537">
        <v>61.49563829787234</v>
      </c>
      <c r="D126537">
        <v>19686.9771</v>
      </c>
      <c r="E126537">
        <v>0</v>
      </c>
      <c r="F126537">
        <v>20</v>
      </c>
      <c r="G126537">
        <v>11</v>
      </c>
      <c r="H126537" t="s">
        <v>35049</v>
      </c>
      <c r="I126537" t="s">
        <v>177266</v>
      </c>
    </row>
    <row r="126538" spans="1:9" x14ac:dyDescent="0.3">
      <c r="A126538" t="b">
        <v>1</v>
      </c>
      <c r="B126538">
        <v>1770</v>
      </c>
      <c r="C126538">
        <v>57.61256501182033</v>
      </c>
      <c r="D126538">
        <v>1000</v>
      </c>
      <c r="E126538">
        <v>1</v>
      </c>
      <c r="F126538">
        <v>29</v>
      </c>
      <c r="G126538">
        <v>6</v>
      </c>
      <c r="H126538" t="s">
        <v>144528</v>
      </c>
      <c r="I126538" t="s">
        <v>177266</v>
      </c>
    </row>
    <row r="126539" spans="1:9" x14ac:dyDescent="0.3">
      <c r="A126539" t="b">
        <v>0</v>
      </c>
      <c r="B126539">
        <v>4665</v>
      </c>
      <c r="C126539">
        <v>43.446371158392438</v>
      </c>
      <c r="D126539">
        <v>50000</v>
      </c>
      <c r="E126539">
        <v>1</v>
      </c>
      <c r="F126539">
        <v>29</v>
      </c>
      <c r="G126539">
        <v>8</v>
      </c>
      <c r="H126539" t="s">
        <v>13901</v>
      </c>
      <c r="I126539" t="s">
        <v>177266</v>
      </c>
    </row>
    <row r="126540" spans="1:9" x14ac:dyDescent="0.3">
      <c r="A126540" t="b">
        <v>0</v>
      </c>
      <c r="B126540">
        <v>526</v>
      </c>
      <c r="C126540">
        <v>42.421323877068559</v>
      </c>
      <c r="D126540">
        <v>6500</v>
      </c>
      <c r="E126540">
        <v>1</v>
      </c>
      <c r="F126540">
        <v>20</v>
      </c>
      <c r="G126540">
        <v>1</v>
      </c>
      <c r="H126540" t="s">
        <v>74365</v>
      </c>
      <c r="I126540" t="s">
        <v>177266</v>
      </c>
    </row>
    <row r="126541" spans="1:9" x14ac:dyDescent="0.3">
      <c r="A126541" t="b">
        <v>0</v>
      </c>
      <c r="B126541">
        <v>72.085417050000004</v>
      </c>
      <c r="C126541">
        <v>30.645094562647753</v>
      </c>
      <c r="D126541">
        <v>11307.5164</v>
      </c>
      <c r="E126541">
        <v>1</v>
      </c>
      <c r="F126541">
        <v>6</v>
      </c>
      <c r="G126541">
        <v>5</v>
      </c>
      <c r="H126541" t="s">
        <v>49992</v>
      </c>
      <c r="I126541" t="s">
        <v>177266</v>
      </c>
    </row>
    <row r="126542" spans="1:9" x14ac:dyDescent="0.3">
      <c r="A126542" t="b">
        <v>1</v>
      </c>
      <c r="B126542">
        <v>5250.73</v>
      </c>
      <c r="C126542">
        <v>121.50893617021276</v>
      </c>
      <c r="D126542">
        <v>5000</v>
      </c>
      <c r="E126542">
        <v>1</v>
      </c>
      <c r="F126542">
        <v>22</v>
      </c>
      <c r="G126542">
        <v>7</v>
      </c>
      <c r="H126542" t="s">
        <v>85487</v>
      </c>
      <c r="I126542" t="s">
        <v>177266</v>
      </c>
    </row>
    <row r="126543" spans="1:9" x14ac:dyDescent="0.3">
      <c r="A126543" t="b">
        <v>0</v>
      </c>
      <c r="B126543">
        <v>58</v>
      </c>
      <c r="C126543">
        <v>36.908924349881794</v>
      </c>
      <c r="D126543">
        <v>5000</v>
      </c>
      <c r="E126543">
        <v>1</v>
      </c>
      <c r="F126543">
        <v>6</v>
      </c>
      <c r="G126543">
        <v>2</v>
      </c>
      <c r="H126543" t="s">
        <v>90261</v>
      </c>
      <c r="I126543" t="s">
        <v>177266</v>
      </c>
    </row>
    <row r="126544" spans="1:9" x14ac:dyDescent="0.3">
      <c r="A126544" t="b">
        <v>1</v>
      </c>
      <c r="B126544">
        <v>13378</v>
      </c>
      <c r="C126544">
        <v>57.268770685579199</v>
      </c>
      <c r="D126544">
        <v>13000</v>
      </c>
      <c r="E126544">
        <v>1</v>
      </c>
      <c r="F126544">
        <v>14</v>
      </c>
      <c r="G126544">
        <v>7</v>
      </c>
      <c r="H126544" t="s">
        <v>45904</v>
      </c>
      <c r="I126544" t="s">
        <v>177266</v>
      </c>
    </row>
    <row r="126545" spans="1:9" x14ac:dyDescent="0.3">
      <c r="A126545" t="b">
        <v>1</v>
      </c>
      <c r="B126545">
        <v>1280</v>
      </c>
      <c r="C126545">
        <v>30.845260047281325</v>
      </c>
      <c r="D126545">
        <v>1200</v>
      </c>
      <c r="E126545">
        <v>1</v>
      </c>
      <c r="F126545">
        <v>26</v>
      </c>
      <c r="G126545">
        <v>3</v>
      </c>
      <c r="H126545" t="s">
        <v>139691</v>
      </c>
      <c r="I126545" t="s">
        <v>177266</v>
      </c>
    </row>
    <row r="126546" spans="1:9" x14ac:dyDescent="0.3">
      <c r="A126546" t="b">
        <v>1</v>
      </c>
      <c r="B126546">
        <v>476.5</v>
      </c>
      <c r="C126546">
        <v>31.894290780141844</v>
      </c>
      <c r="D126546">
        <v>400</v>
      </c>
      <c r="E126546">
        <v>1</v>
      </c>
      <c r="F126546">
        <v>17</v>
      </c>
      <c r="G126546">
        <v>5</v>
      </c>
      <c r="H126546" t="s">
        <v>164631</v>
      </c>
      <c r="I126546" t="s">
        <v>177266</v>
      </c>
    </row>
    <row r="126547" spans="1:9" x14ac:dyDescent="0.3">
      <c r="A126547" t="b">
        <v>0</v>
      </c>
      <c r="B126547">
        <v>0</v>
      </c>
      <c r="C126547">
        <v>30.718498817966903</v>
      </c>
      <c r="D126547">
        <v>30000</v>
      </c>
      <c r="E126547">
        <v>1</v>
      </c>
      <c r="F126547">
        <v>9</v>
      </c>
      <c r="G126547">
        <v>3</v>
      </c>
      <c r="H126547" t="s">
        <v>22767</v>
      </c>
      <c r="I126547" t="s">
        <v>177266</v>
      </c>
    </row>
    <row r="126548" spans="1:9" x14ac:dyDescent="0.3">
      <c r="A126548" t="b">
        <v>1</v>
      </c>
      <c r="B126548">
        <v>2525</v>
      </c>
      <c r="C126548">
        <v>34.434669030732863</v>
      </c>
      <c r="D126548">
        <v>2000</v>
      </c>
      <c r="E126548">
        <v>1</v>
      </c>
      <c r="F126548">
        <v>27</v>
      </c>
      <c r="G126548">
        <v>9</v>
      </c>
      <c r="H126548" t="s">
        <v>125221</v>
      </c>
      <c r="I126548" t="s">
        <v>177266</v>
      </c>
    </row>
    <row r="126549" spans="1:9" x14ac:dyDescent="0.3">
      <c r="A126549" t="b">
        <v>1</v>
      </c>
      <c r="B126549">
        <v>7063</v>
      </c>
      <c r="C126549">
        <v>115.20504728132387</v>
      </c>
      <c r="D126549">
        <v>7000</v>
      </c>
      <c r="E126549">
        <v>1</v>
      </c>
      <c r="F126549">
        <v>26</v>
      </c>
      <c r="G126549">
        <v>6</v>
      </c>
      <c r="H126549" t="s">
        <v>71643</v>
      </c>
      <c r="I126549" t="s">
        <v>177266</v>
      </c>
    </row>
    <row r="126550" spans="1:9" x14ac:dyDescent="0.3">
      <c r="A126550" t="b">
        <v>1</v>
      </c>
      <c r="B126550">
        <v>923.81167912000001</v>
      </c>
      <c r="C126550">
        <v>21.450177304964541</v>
      </c>
      <c r="D126550">
        <v>871.52045199999998</v>
      </c>
      <c r="E126550">
        <v>0</v>
      </c>
      <c r="F126550">
        <v>25</v>
      </c>
      <c r="G126550">
        <v>9</v>
      </c>
      <c r="H126550" t="s">
        <v>149698</v>
      </c>
      <c r="I126550" t="s">
        <v>177266</v>
      </c>
    </row>
    <row r="126551" spans="1:9" x14ac:dyDescent="0.3">
      <c r="A126551" t="b">
        <v>0</v>
      </c>
      <c r="B126551">
        <v>15.761943540000001</v>
      </c>
      <c r="C126551">
        <v>76.623309692671398</v>
      </c>
      <c r="D126551">
        <v>18764.218499999999</v>
      </c>
      <c r="E126551">
        <v>0</v>
      </c>
      <c r="F126551">
        <v>27</v>
      </c>
      <c r="G126551">
        <v>5</v>
      </c>
      <c r="H126551" t="s">
        <v>35616</v>
      </c>
      <c r="I126551" t="s">
        <v>177266</v>
      </c>
    </row>
    <row r="126552" spans="1:9" x14ac:dyDescent="0.3">
      <c r="A126552" t="b">
        <v>1</v>
      </c>
      <c r="B126552">
        <v>1955</v>
      </c>
      <c r="C126552">
        <v>36.077777777777776</v>
      </c>
      <c r="D126552">
        <v>1500</v>
      </c>
      <c r="E126552">
        <v>1</v>
      </c>
      <c r="F126552">
        <v>24</v>
      </c>
      <c r="G126552">
        <v>7</v>
      </c>
      <c r="H126552" t="s">
        <v>134220</v>
      </c>
      <c r="I126552" t="s">
        <v>177266</v>
      </c>
    </row>
    <row r="126553" spans="1:9" x14ac:dyDescent="0.3">
      <c r="A126553" t="b">
        <v>1</v>
      </c>
      <c r="B126553">
        <v>18009</v>
      </c>
      <c r="C126553">
        <v>64.130520094562641</v>
      </c>
      <c r="D126553">
        <v>15000</v>
      </c>
      <c r="E126553">
        <v>1</v>
      </c>
      <c r="F126553">
        <v>24</v>
      </c>
      <c r="G126553">
        <v>5</v>
      </c>
      <c r="H126553" t="s">
        <v>40936</v>
      </c>
      <c r="I126553" t="s">
        <v>177266</v>
      </c>
    </row>
    <row r="126554" spans="1:9" x14ac:dyDescent="0.3">
      <c r="A126554" t="b">
        <v>0</v>
      </c>
      <c r="B126554">
        <v>22</v>
      </c>
      <c r="C126554">
        <v>68.009184397163125</v>
      </c>
      <c r="D126554">
        <v>12000</v>
      </c>
      <c r="E126554">
        <v>1</v>
      </c>
      <c r="F126554">
        <v>23</v>
      </c>
      <c r="G126554">
        <v>5</v>
      </c>
      <c r="H126554" t="s">
        <v>48777</v>
      </c>
      <c r="I126554" t="s">
        <v>177266</v>
      </c>
    </row>
    <row r="126555" spans="1:9" x14ac:dyDescent="0.3">
      <c r="A126555" t="b">
        <v>0</v>
      </c>
      <c r="B126555">
        <v>65</v>
      </c>
      <c r="C126555">
        <v>33.939503546099289</v>
      </c>
      <c r="D126555">
        <v>7000</v>
      </c>
      <c r="E126555">
        <v>1</v>
      </c>
      <c r="F126555">
        <v>8</v>
      </c>
      <c r="G126555">
        <v>6</v>
      </c>
      <c r="H126555" t="s">
        <v>72416</v>
      </c>
      <c r="I126555" t="s">
        <v>177266</v>
      </c>
    </row>
    <row r="126556" spans="1:9" x14ac:dyDescent="0.3">
      <c r="A126556" t="b">
        <v>0</v>
      </c>
      <c r="B126556">
        <v>291.84298649999999</v>
      </c>
      <c r="C126556">
        <v>65.228735224586288</v>
      </c>
      <c r="D126556">
        <v>2288.9645999999998</v>
      </c>
      <c r="E126556">
        <v>0</v>
      </c>
      <c r="F126556">
        <v>20</v>
      </c>
      <c r="G126556">
        <v>4</v>
      </c>
      <c r="H126556" t="s">
        <v>121034</v>
      </c>
      <c r="I126556" t="s">
        <v>177266</v>
      </c>
    </row>
    <row r="126557" spans="1:9" x14ac:dyDescent="0.3">
      <c r="A126557" t="b">
        <v>0</v>
      </c>
      <c r="B126557">
        <v>0.99038634150000004</v>
      </c>
      <c r="C126557">
        <v>61.370721040189125</v>
      </c>
      <c r="D126557">
        <v>3838.7067499999998</v>
      </c>
      <c r="E126557">
        <v>0</v>
      </c>
      <c r="F126557">
        <v>22</v>
      </c>
      <c r="G126557">
        <v>1</v>
      </c>
      <c r="H126557" t="s">
        <v>100276</v>
      </c>
      <c r="I126557" t="s">
        <v>177266</v>
      </c>
    </row>
    <row r="126558" spans="1:9" x14ac:dyDescent="0.3">
      <c r="A126558" t="b">
        <v>0</v>
      </c>
      <c r="B126558">
        <v>0</v>
      </c>
      <c r="C126558">
        <v>30.679940898345155</v>
      </c>
      <c r="D126558">
        <v>20000</v>
      </c>
      <c r="E126558">
        <v>1</v>
      </c>
      <c r="F126558">
        <v>17</v>
      </c>
      <c r="G126558">
        <v>4</v>
      </c>
      <c r="H126558" t="s">
        <v>34081</v>
      </c>
      <c r="I126558" t="s">
        <v>177266</v>
      </c>
    </row>
    <row r="126559" spans="1:9" x14ac:dyDescent="0.3">
      <c r="A126559" t="b">
        <v>1</v>
      </c>
      <c r="B126559">
        <v>3480</v>
      </c>
      <c r="C126559">
        <v>107.74578014184397</v>
      </c>
      <c r="D126559">
        <v>3000</v>
      </c>
      <c r="E126559">
        <v>1</v>
      </c>
      <c r="F126559">
        <v>11</v>
      </c>
      <c r="G126559">
        <v>7</v>
      </c>
      <c r="H126559" t="s">
        <v>109516</v>
      </c>
      <c r="I126559" t="s">
        <v>177266</v>
      </c>
    </row>
    <row r="126560" spans="1:9" x14ac:dyDescent="0.3">
      <c r="A126560" t="b">
        <v>1</v>
      </c>
      <c r="B126560">
        <v>7934</v>
      </c>
      <c r="C126560">
        <v>41.872281323877068</v>
      </c>
      <c r="D126560">
        <v>6000</v>
      </c>
      <c r="E126560">
        <v>1</v>
      </c>
      <c r="F126560">
        <v>26</v>
      </c>
      <c r="G126560">
        <v>4</v>
      </c>
      <c r="H126560" t="s">
        <v>76687</v>
      </c>
      <c r="I126560" t="s">
        <v>177266</v>
      </c>
    </row>
    <row r="126561" spans="1:9" x14ac:dyDescent="0.3">
      <c r="A126561" t="b">
        <v>0</v>
      </c>
      <c r="B126561">
        <v>441.568555</v>
      </c>
      <c r="C126561">
        <v>46.918274231678488</v>
      </c>
      <c r="D126561">
        <v>8831.3711000000003</v>
      </c>
      <c r="E126561">
        <v>0</v>
      </c>
      <c r="F126561">
        <v>27</v>
      </c>
      <c r="G126561">
        <v>8</v>
      </c>
      <c r="H126561" t="s">
        <v>62927</v>
      </c>
      <c r="I126561" t="s">
        <v>177266</v>
      </c>
    </row>
    <row r="126562" spans="1:9" x14ac:dyDescent="0.3">
      <c r="A126562" t="b">
        <v>1</v>
      </c>
      <c r="B126562">
        <v>10807</v>
      </c>
      <c r="C126562">
        <v>87.472895981087476</v>
      </c>
      <c r="D126562">
        <v>10000</v>
      </c>
      <c r="E126562">
        <v>1</v>
      </c>
      <c r="F126562">
        <v>25</v>
      </c>
      <c r="G126562">
        <v>9</v>
      </c>
      <c r="H126562" t="s">
        <v>54754</v>
      </c>
      <c r="I126562" t="s">
        <v>177266</v>
      </c>
    </row>
    <row r="126563" spans="1:9" x14ac:dyDescent="0.3">
      <c r="A126563" t="b">
        <v>0</v>
      </c>
      <c r="B126563">
        <v>20</v>
      </c>
      <c r="C126563">
        <v>61.384255319148934</v>
      </c>
      <c r="D126563">
        <v>25000</v>
      </c>
      <c r="E126563">
        <v>1</v>
      </c>
      <c r="F126563">
        <v>24</v>
      </c>
      <c r="G126563">
        <v>3</v>
      </c>
      <c r="H126563" t="s">
        <v>27612</v>
      </c>
      <c r="I126563" t="s">
        <v>177266</v>
      </c>
    </row>
    <row r="126564" spans="1:9" x14ac:dyDescent="0.3">
      <c r="A126564" t="b">
        <v>0</v>
      </c>
      <c r="B126564">
        <v>50</v>
      </c>
      <c r="C126564">
        <v>51.142624113475179</v>
      </c>
      <c r="D126564">
        <v>1000</v>
      </c>
      <c r="E126564">
        <v>1</v>
      </c>
      <c r="F126564">
        <v>23</v>
      </c>
      <c r="G126564">
        <v>7</v>
      </c>
      <c r="H126564" t="s">
        <v>147410</v>
      </c>
      <c r="I126564" t="s">
        <v>177266</v>
      </c>
    </row>
    <row r="126565" spans="1:9" x14ac:dyDescent="0.3">
      <c r="A126565" t="b">
        <v>0</v>
      </c>
      <c r="B126565">
        <v>44</v>
      </c>
      <c r="C126565">
        <v>16.021252955082744</v>
      </c>
      <c r="D126565">
        <v>3000</v>
      </c>
      <c r="E126565">
        <v>1</v>
      </c>
      <c r="F126565">
        <v>24</v>
      </c>
      <c r="G126565">
        <v>10</v>
      </c>
      <c r="H126565" t="s">
        <v>111970</v>
      </c>
      <c r="I126565" t="s">
        <v>177266</v>
      </c>
    </row>
    <row r="126566" spans="1:9" x14ac:dyDescent="0.3">
      <c r="A126566" t="b">
        <v>1</v>
      </c>
      <c r="B126566">
        <v>10621</v>
      </c>
      <c r="C126566">
        <v>94.482163120567378</v>
      </c>
      <c r="D126566">
        <v>10000</v>
      </c>
      <c r="E126566">
        <v>1</v>
      </c>
      <c r="F126566">
        <v>12</v>
      </c>
      <c r="G126566">
        <v>9</v>
      </c>
      <c r="H126566" t="s">
        <v>54792</v>
      </c>
      <c r="I126566" t="s">
        <v>177266</v>
      </c>
    </row>
    <row r="126567" spans="1:9" x14ac:dyDescent="0.3">
      <c r="A126567" t="b">
        <v>0</v>
      </c>
      <c r="B126567">
        <v>0</v>
      </c>
      <c r="C126567">
        <v>36.73641843971631</v>
      </c>
      <c r="D126567">
        <v>1567.0775800000001</v>
      </c>
      <c r="E126567">
        <v>0</v>
      </c>
      <c r="F126567">
        <v>25</v>
      </c>
      <c r="G126567">
        <v>9</v>
      </c>
      <c r="H126567" t="s">
        <v>131959</v>
      </c>
      <c r="I126567" t="s">
        <v>177266</v>
      </c>
    </row>
    <row r="126568" spans="1:9" x14ac:dyDescent="0.3">
      <c r="A126568" t="b">
        <v>1</v>
      </c>
      <c r="B126568">
        <v>5117</v>
      </c>
      <c r="C126568">
        <v>30.728309692671395</v>
      </c>
      <c r="D126568">
        <v>5000</v>
      </c>
      <c r="E126568">
        <v>1</v>
      </c>
      <c r="F126568">
        <v>25</v>
      </c>
      <c r="G126568">
        <v>4</v>
      </c>
      <c r="H126568" t="s">
        <v>85466</v>
      </c>
      <c r="I126568" t="s">
        <v>177266</v>
      </c>
    </row>
    <row r="126569" spans="1:9" x14ac:dyDescent="0.3">
      <c r="A126569" t="b">
        <v>0</v>
      </c>
      <c r="B126569">
        <v>0</v>
      </c>
      <c r="C126569">
        <v>15.412399527186761</v>
      </c>
      <c r="D126569">
        <v>75000</v>
      </c>
      <c r="E126569">
        <v>1</v>
      </c>
      <c r="F126569">
        <v>20</v>
      </c>
      <c r="G126569">
        <v>4</v>
      </c>
      <c r="H126569" t="s">
        <v>8621</v>
      </c>
      <c r="I126569" t="s">
        <v>177266</v>
      </c>
    </row>
    <row r="126570" spans="1:9" x14ac:dyDescent="0.3">
      <c r="A126570" t="b">
        <v>0</v>
      </c>
      <c r="B126570">
        <v>360.17</v>
      </c>
      <c r="C126570">
        <v>34.747801418439714</v>
      </c>
      <c r="D126570">
        <v>2200</v>
      </c>
      <c r="E126570">
        <v>1</v>
      </c>
      <c r="F126570">
        <v>23</v>
      </c>
      <c r="G126570">
        <v>6</v>
      </c>
      <c r="H126570" t="s">
        <v>122061</v>
      </c>
      <c r="I126570" t="s">
        <v>177266</v>
      </c>
    </row>
    <row r="126571" spans="1:9" x14ac:dyDescent="0.3">
      <c r="A126571" t="b">
        <v>0</v>
      </c>
      <c r="B126571">
        <v>0</v>
      </c>
      <c r="C126571">
        <v>30.809952718676122</v>
      </c>
      <c r="D126571">
        <v>28100</v>
      </c>
      <c r="E126571">
        <v>1</v>
      </c>
      <c r="F126571">
        <v>24</v>
      </c>
      <c r="G126571">
        <v>11</v>
      </c>
      <c r="H126571" t="s">
        <v>23789</v>
      </c>
      <c r="I126571" t="s">
        <v>177266</v>
      </c>
    </row>
    <row r="126572" spans="1:9" x14ac:dyDescent="0.3">
      <c r="A126572" t="b">
        <v>0</v>
      </c>
      <c r="B126572">
        <v>50</v>
      </c>
      <c r="C126572">
        <v>17.453096926713947</v>
      </c>
      <c r="D126572">
        <v>100000</v>
      </c>
      <c r="E126572">
        <v>1</v>
      </c>
      <c r="F126572">
        <v>26</v>
      </c>
      <c r="G126572">
        <v>7</v>
      </c>
      <c r="H126572" t="s">
        <v>6126</v>
      </c>
      <c r="I126572" t="s">
        <v>177266</v>
      </c>
    </row>
    <row r="126573" spans="1:9" x14ac:dyDescent="0.3">
      <c r="A126573" t="b">
        <v>1</v>
      </c>
      <c r="B126573">
        <v>3900</v>
      </c>
      <c r="C126573">
        <v>28.871985815602837</v>
      </c>
      <c r="D126573">
        <v>3800</v>
      </c>
      <c r="E126573">
        <v>1</v>
      </c>
      <c r="F126573">
        <v>22</v>
      </c>
      <c r="G126573">
        <v>3</v>
      </c>
      <c r="H126573" t="s">
        <v>100587</v>
      </c>
      <c r="I126573" t="s">
        <v>177266</v>
      </c>
    </row>
    <row r="126574" spans="1:9" x14ac:dyDescent="0.3">
      <c r="A126574" t="b">
        <v>1</v>
      </c>
      <c r="B126574">
        <v>2336.9398019579999</v>
      </c>
      <c r="C126574">
        <v>64.356796690307334</v>
      </c>
      <c r="D126574">
        <v>2079.05395</v>
      </c>
      <c r="E126574">
        <v>0</v>
      </c>
      <c r="F126574">
        <v>23</v>
      </c>
      <c r="G126574">
        <v>7</v>
      </c>
      <c r="H126574" t="s">
        <v>122761</v>
      </c>
      <c r="I126574" t="s">
        <v>177266</v>
      </c>
    </row>
    <row r="126575" spans="1:9" x14ac:dyDescent="0.3">
      <c r="A126575" t="b">
        <v>1</v>
      </c>
      <c r="B126575">
        <v>4805.8293629359996</v>
      </c>
      <c r="C126575">
        <v>47.857245862884163</v>
      </c>
      <c r="D126575">
        <v>4396.6479900000004</v>
      </c>
      <c r="E126575">
        <v>0</v>
      </c>
      <c r="F126575">
        <v>26</v>
      </c>
      <c r="G126575">
        <v>7</v>
      </c>
      <c r="H126575" t="s">
        <v>95108</v>
      </c>
      <c r="I126575" t="s">
        <v>177266</v>
      </c>
    </row>
    <row r="126576" spans="1:9" x14ac:dyDescent="0.3">
      <c r="A126576" t="b">
        <v>1</v>
      </c>
      <c r="B126576">
        <v>11034</v>
      </c>
      <c r="C126576">
        <v>55.150839243498815</v>
      </c>
      <c r="D126576">
        <v>10000</v>
      </c>
      <c r="E126576">
        <v>1</v>
      </c>
      <c r="F126576">
        <v>21</v>
      </c>
      <c r="G126576">
        <v>6</v>
      </c>
      <c r="H126576" t="s">
        <v>54716</v>
      </c>
      <c r="I126576" t="s">
        <v>177266</v>
      </c>
    </row>
    <row r="126577" spans="1:9" x14ac:dyDescent="0.3">
      <c r="A126577" t="b">
        <v>1</v>
      </c>
      <c r="B126577">
        <v>315.56663250000003</v>
      </c>
      <c r="C126577">
        <v>17.474243498817966</v>
      </c>
      <c r="D126577">
        <v>90.161895000000001</v>
      </c>
      <c r="E126577">
        <v>0</v>
      </c>
      <c r="F126577">
        <v>27</v>
      </c>
      <c r="G126577">
        <v>10</v>
      </c>
      <c r="H126577" t="s">
        <v>174714</v>
      </c>
      <c r="I126577" t="s">
        <v>177266</v>
      </c>
    </row>
    <row r="126578" spans="1:9" x14ac:dyDescent="0.3">
      <c r="A126578" t="b">
        <v>1</v>
      </c>
      <c r="B126578">
        <v>4030</v>
      </c>
      <c r="C126578">
        <v>22.924432624113475</v>
      </c>
      <c r="D126578">
        <v>3000</v>
      </c>
      <c r="E126578">
        <v>1</v>
      </c>
      <c r="F126578">
        <v>21</v>
      </c>
      <c r="G126578">
        <v>3</v>
      </c>
      <c r="H126578" t="s">
        <v>109519</v>
      </c>
      <c r="I126578" t="s">
        <v>177266</v>
      </c>
    </row>
    <row r="126579" spans="1:9" x14ac:dyDescent="0.3">
      <c r="A126579" t="b">
        <v>1</v>
      </c>
      <c r="B126579">
        <v>4830.7257120000004</v>
      </c>
      <c r="C126579">
        <v>66.415484633569733</v>
      </c>
      <c r="D126579">
        <v>4736.0056000000004</v>
      </c>
      <c r="E126579">
        <v>0</v>
      </c>
      <c r="F126579">
        <v>17</v>
      </c>
      <c r="G126579">
        <v>8</v>
      </c>
      <c r="H126579" t="s">
        <v>92836</v>
      </c>
      <c r="I126579" t="s">
        <v>177266</v>
      </c>
    </row>
    <row r="126580" spans="1:9" x14ac:dyDescent="0.3">
      <c r="A126580" t="b">
        <v>0</v>
      </c>
      <c r="B126580">
        <v>22</v>
      </c>
      <c r="C126580">
        <v>35.927257683215132</v>
      </c>
      <c r="D126580">
        <v>999999</v>
      </c>
      <c r="E126580">
        <v>1</v>
      </c>
      <c r="F126580">
        <v>24</v>
      </c>
      <c r="G126580">
        <v>2</v>
      </c>
      <c r="H126580" t="s">
        <v>674</v>
      </c>
      <c r="I126580" t="s">
        <v>177266</v>
      </c>
    </row>
    <row r="126581" spans="1:9" x14ac:dyDescent="0.3">
      <c r="A126581" t="b">
        <v>1</v>
      </c>
      <c r="B126581">
        <v>10000.11</v>
      </c>
      <c r="C126581">
        <v>45.784125295508275</v>
      </c>
      <c r="D126581">
        <v>7000</v>
      </c>
      <c r="E126581">
        <v>1</v>
      </c>
      <c r="F126581">
        <v>21</v>
      </c>
      <c r="G126581">
        <v>5</v>
      </c>
      <c r="H126581" t="s">
        <v>71655</v>
      </c>
      <c r="I126581" t="s">
        <v>177266</v>
      </c>
    </row>
    <row r="126582" spans="1:9" x14ac:dyDescent="0.3">
      <c r="A126582" t="b">
        <v>1</v>
      </c>
      <c r="B126582">
        <v>12735</v>
      </c>
      <c r="C126582">
        <v>94.338711583924351</v>
      </c>
      <c r="D126582">
        <v>10000</v>
      </c>
      <c r="E126582">
        <v>1</v>
      </c>
      <c r="F126582">
        <v>17</v>
      </c>
      <c r="G126582">
        <v>2</v>
      </c>
      <c r="H126582" t="s">
        <v>54739</v>
      </c>
      <c r="I126582" t="s">
        <v>177266</v>
      </c>
    </row>
    <row r="126583" spans="1:9" x14ac:dyDescent="0.3">
      <c r="A126583" t="b">
        <v>0</v>
      </c>
      <c r="B126583">
        <v>16.979422459999999</v>
      </c>
      <c r="C126583">
        <v>30.60241134751773</v>
      </c>
      <c r="D126583">
        <v>771.79192999999998</v>
      </c>
      <c r="E126583">
        <v>0</v>
      </c>
      <c r="F126583">
        <v>8</v>
      </c>
      <c r="G126583">
        <v>7</v>
      </c>
      <c r="H126583" t="s">
        <v>151952</v>
      </c>
      <c r="I126583" t="s">
        <v>177266</v>
      </c>
    </row>
    <row r="126584" spans="1:9" x14ac:dyDescent="0.3">
      <c r="A126584" t="b">
        <v>1</v>
      </c>
      <c r="B126584">
        <v>11513</v>
      </c>
      <c r="C126584">
        <v>60.247151300236403</v>
      </c>
      <c r="D126584">
        <v>10000</v>
      </c>
      <c r="E126584">
        <v>1</v>
      </c>
      <c r="F126584">
        <v>24</v>
      </c>
      <c r="G126584">
        <v>3</v>
      </c>
      <c r="H126584" t="s">
        <v>54724</v>
      </c>
      <c r="I126584" t="s">
        <v>177266</v>
      </c>
    </row>
    <row r="126585" spans="1:9" x14ac:dyDescent="0.3">
      <c r="A126585" t="b">
        <v>0</v>
      </c>
      <c r="B126585">
        <v>12418</v>
      </c>
      <c r="C126585">
        <v>63.468002364066194</v>
      </c>
      <c r="D126585">
        <v>50000</v>
      </c>
      <c r="E126585">
        <v>1</v>
      </c>
      <c r="F126585">
        <v>20</v>
      </c>
      <c r="G126585">
        <v>5</v>
      </c>
      <c r="H126585" t="s">
        <v>13899</v>
      </c>
      <c r="I126585" t="s">
        <v>177266</v>
      </c>
    </row>
    <row r="126586" spans="1:9" x14ac:dyDescent="0.3">
      <c r="A126586" t="b">
        <v>1</v>
      </c>
      <c r="B126586">
        <v>8135.77</v>
      </c>
      <c r="C126586">
        <v>32.997813238770682</v>
      </c>
      <c r="D126586">
        <v>8000</v>
      </c>
      <c r="E126586">
        <v>1</v>
      </c>
      <c r="F126586">
        <v>18</v>
      </c>
      <c r="G126586">
        <v>5</v>
      </c>
      <c r="H126586" t="s">
        <v>65595</v>
      </c>
      <c r="I126586" t="s">
        <v>177266</v>
      </c>
    </row>
    <row r="126587" spans="1:9" x14ac:dyDescent="0.3">
      <c r="A126587" t="b">
        <v>0</v>
      </c>
      <c r="B126587">
        <v>0</v>
      </c>
      <c r="C126587">
        <v>33.424846335697403</v>
      </c>
      <c r="D126587">
        <v>6792.73992</v>
      </c>
      <c r="E126587">
        <v>0</v>
      </c>
      <c r="F126587">
        <v>2</v>
      </c>
      <c r="G126587">
        <v>2</v>
      </c>
      <c r="H126587" t="s">
        <v>73040</v>
      </c>
      <c r="I126587" t="s">
        <v>177266</v>
      </c>
    </row>
    <row r="126588" spans="1:9" x14ac:dyDescent="0.3">
      <c r="A126588" t="b">
        <v>1</v>
      </c>
      <c r="B126588">
        <v>18631.77</v>
      </c>
      <c r="C126588">
        <v>187.85828605200945</v>
      </c>
      <c r="D126588">
        <v>18000</v>
      </c>
      <c r="E126588">
        <v>1</v>
      </c>
      <c r="F126588">
        <v>21</v>
      </c>
      <c r="G126588">
        <v>7</v>
      </c>
      <c r="H126588" t="s">
        <v>36291</v>
      </c>
      <c r="I126588" t="s">
        <v>177266</v>
      </c>
    </row>
    <row r="126589" spans="1:9" x14ac:dyDescent="0.3">
      <c r="A126589" t="b">
        <v>1</v>
      </c>
      <c r="B126589">
        <v>3605</v>
      </c>
      <c r="C126589">
        <v>17.225579196217495</v>
      </c>
      <c r="D126589">
        <v>3500</v>
      </c>
      <c r="E126589">
        <v>1</v>
      </c>
      <c r="F126589">
        <v>21</v>
      </c>
      <c r="G126589">
        <v>4</v>
      </c>
      <c r="H126589" t="s">
        <v>103179</v>
      </c>
      <c r="I126589" t="s">
        <v>177266</v>
      </c>
    </row>
    <row r="126590" spans="1:9" x14ac:dyDescent="0.3">
      <c r="A126590" t="b">
        <v>1</v>
      </c>
      <c r="B126590">
        <v>4310.75</v>
      </c>
      <c r="C126590">
        <v>98.391028368794323</v>
      </c>
      <c r="D126590">
        <v>4300</v>
      </c>
      <c r="E126590">
        <v>1</v>
      </c>
      <c r="F126590">
        <v>26</v>
      </c>
      <c r="G126590">
        <v>6</v>
      </c>
      <c r="H126590" t="s">
        <v>95381</v>
      </c>
      <c r="I126590" t="s">
        <v>177266</v>
      </c>
    </row>
    <row r="126591" spans="1:9" x14ac:dyDescent="0.3">
      <c r="A126591" t="b">
        <v>0</v>
      </c>
      <c r="B126591">
        <v>4.3732670999999996</v>
      </c>
      <c r="C126591">
        <v>18.449799054373521</v>
      </c>
      <c r="D126591">
        <v>4373.2671</v>
      </c>
      <c r="E126591">
        <v>0</v>
      </c>
      <c r="F126591">
        <v>19</v>
      </c>
      <c r="G126591">
        <v>5</v>
      </c>
      <c r="H126591" t="s">
        <v>95159</v>
      </c>
      <c r="I126591" t="s">
        <v>177266</v>
      </c>
    </row>
    <row r="126592" spans="1:9" x14ac:dyDescent="0.3">
      <c r="A126592" t="b">
        <v>0</v>
      </c>
      <c r="B126592">
        <v>14776.66</v>
      </c>
      <c r="C126592">
        <v>100.968463356974</v>
      </c>
      <c r="D126592">
        <v>24000</v>
      </c>
      <c r="E126592">
        <v>0</v>
      </c>
      <c r="F126592">
        <v>12</v>
      </c>
      <c r="G126592">
        <v>3</v>
      </c>
      <c r="H126592" t="s">
        <v>28811</v>
      </c>
      <c r="I126592" t="s">
        <v>177266</v>
      </c>
    </row>
    <row r="126593" spans="1:9" x14ac:dyDescent="0.3">
      <c r="A126593" t="b">
        <v>1</v>
      </c>
      <c r="B126593">
        <v>1701.25</v>
      </c>
      <c r="C126593">
        <v>57.122777777777777</v>
      </c>
      <c r="D126593">
        <v>1400</v>
      </c>
      <c r="E126593">
        <v>1</v>
      </c>
      <c r="F126593">
        <v>11</v>
      </c>
      <c r="G126593">
        <v>8</v>
      </c>
      <c r="H126593" t="s">
        <v>137060</v>
      </c>
      <c r="I126593" t="s">
        <v>177266</v>
      </c>
    </row>
    <row r="126594" spans="1:9" x14ac:dyDescent="0.3">
      <c r="A126594" t="b">
        <v>1</v>
      </c>
      <c r="B126594">
        <v>2557.11</v>
      </c>
      <c r="C126594">
        <v>52.778073286052006</v>
      </c>
      <c r="D126594">
        <v>2500</v>
      </c>
      <c r="E126594">
        <v>1</v>
      </c>
      <c r="F126594">
        <v>25</v>
      </c>
      <c r="G126594">
        <v>6</v>
      </c>
      <c r="H126594" t="s">
        <v>117221</v>
      </c>
      <c r="I126594" t="s">
        <v>177266</v>
      </c>
    </row>
    <row r="126595" spans="1:9" x14ac:dyDescent="0.3">
      <c r="A126595" t="b">
        <v>1</v>
      </c>
      <c r="B126595">
        <v>7225</v>
      </c>
      <c r="C126595">
        <v>277.07192671394802</v>
      </c>
      <c r="D126595">
        <v>7000</v>
      </c>
      <c r="E126595">
        <v>1</v>
      </c>
      <c r="F126595">
        <v>16</v>
      </c>
      <c r="G126595">
        <v>8</v>
      </c>
      <c r="H126595" t="s">
        <v>71652</v>
      </c>
      <c r="I126595" t="s">
        <v>177266</v>
      </c>
    </row>
    <row r="126596" spans="1:9" x14ac:dyDescent="0.3">
      <c r="A126596" t="b">
        <v>0</v>
      </c>
      <c r="B126596">
        <v>30</v>
      </c>
      <c r="C126596">
        <v>799.6631678486998</v>
      </c>
      <c r="D126596">
        <v>10000</v>
      </c>
      <c r="E126596">
        <v>1</v>
      </c>
      <c r="F126596">
        <v>6</v>
      </c>
      <c r="G126596">
        <v>3</v>
      </c>
      <c r="H126596" t="s">
        <v>58898</v>
      </c>
      <c r="I126596" t="s">
        <v>177266</v>
      </c>
    </row>
    <row r="126597" spans="1:9" x14ac:dyDescent="0.3">
      <c r="A126597" t="b">
        <v>1</v>
      </c>
      <c r="B126597">
        <v>1221</v>
      </c>
      <c r="C126597">
        <v>42.182754137115836</v>
      </c>
      <c r="D126597">
        <v>500</v>
      </c>
      <c r="E126597">
        <v>1</v>
      </c>
      <c r="F126597">
        <v>25</v>
      </c>
      <c r="G126597">
        <v>9</v>
      </c>
      <c r="H126597" t="s">
        <v>160344</v>
      </c>
      <c r="I126597" t="s">
        <v>177266</v>
      </c>
    </row>
    <row r="126598" spans="1:9" x14ac:dyDescent="0.3">
      <c r="A126598" t="b">
        <v>1</v>
      </c>
      <c r="B126598">
        <v>2055</v>
      </c>
      <c r="C126598">
        <v>34.500070921985817</v>
      </c>
      <c r="D126598">
        <v>800</v>
      </c>
      <c r="E126598">
        <v>1</v>
      </c>
      <c r="F126598">
        <v>28</v>
      </c>
      <c r="G126598">
        <v>5</v>
      </c>
      <c r="H126598" t="s">
        <v>150992</v>
      </c>
      <c r="I126598" t="s">
        <v>177266</v>
      </c>
    </row>
    <row r="126599" spans="1:9" x14ac:dyDescent="0.3">
      <c r="A126599" t="b">
        <v>1</v>
      </c>
      <c r="B126599">
        <v>3065</v>
      </c>
      <c r="C126599">
        <v>76.559881796690306</v>
      </c>
      <c r="D126599">
        <v>2500</v>
      </c>
      <c r="E126599">
        <v>1</v>
      </c>
      <c r="F126599">
        <v>12</v>
      </c>
      <c r="G126599">
        <v>3</v>
      </c>
      <c r="H126599" t="s">
        <v>117203</v>
      </c>
      <c r="I126599" t="s">
        <v>177266</v>
      </c>
    </row>
    <row r="126600" spans="1:9" x14ac:dyDescent="0.3">
      <c r="A126600" t="b">
        <v>1</v>
      </c>
      <c r="B126600">
        <v>3236</v>
      </c>
      <c r="C126600">
        <v>87.932234042553191</v>
      </c>
      <c r="D126600">
        <v>2500</v>
      </c>
      <c r="E126600">
        <v>1</v>
      </c>
      <c r="F126600">
        <v>16</v>
      </c>
      <c r="G126600">
        <v>5</v>
      </c>
      <c r="H126600" t="s">
        <v>117220</v>
      </c>
      <c r="I126600" t="s">
        <v>177266</v>
      </c>
    </row>
    <row r="126601" spans="1:9" x14ac:dyDescent="0.3">
      <c r="A126601" t="b">
        <v>1</v>
      </c>
      <c r="B126601">
        <v>5618</v>
      </c>
      <c r="C126601">
        <v>89.762742316784866</v>
      </c>
      <c r="D126601">
        <v>5000</v>
      </c>
      <c r="E126601">
        <v>1</v>
      </c>
      <c r="F126601">
        <v>22</v>
      </c>
      <c r="G126601">
        <v>9</v>
      </c>
      <c r="H126601" t="s">
        <v>85403</v>
      </c>
      <c r="I126601" t="s">
        <v>177266</v>
      </c>
    </row>
    <row r="126602" spans="1:9" x14ac:dyDescent="0.3">
      <c r="A126602" t="b">
        <v>0</v>
      </c>
      <c r="B126602">
        <v>0</v>
      </c>
      <c r="C126602">
        <v>30.775803782505911</v>
      </c>
      <c r="D126602">
        <v>95000</v>
      </c>
      <c r="E126602">
        <v>1</v>
      </c>
      <c r="F126602">
        <v>15</v>
      </c>
      <c r="G126602">
        <v>9</v>
      </c>
      <c r="H126602" t="s">
        <v>6827</v>
      </c>
      <c r="I126602" t="s">
        <v>177266</v>
      </c>
    </row>
    <row r="126603" spans="1:9" x14ac:dyDescent="0.3">
      <c r="A126603" t="b">
        <v>1</v>
      </c>
      <c r="B126603">
        <v>2090</v>
      </c>
      <c r="C126603">
        <v>45.4693853427896</v>
      </c>
      <c r="D126603">
        <v>2000</v>
      </c>
      <c r="E126603">
        <v>1</v>
      </c>
      <c r="F126603">
        <v>23</v>
      </c>
      <c r="G126603">
        <v>4</v>
      </c>
      <c r="H126603" t="s">
        <v>125199</v>
      </c>
      <c r="I126603" t="s">
        <v>177266</v>
      </c>
    </row>
    <row r="126604" spans="1:9" x14ac:dyDescent="0.3">
      <c r="A126604" t="b">
        <v>0</v>
      </c>
      <c r="B126604">
        <v>25</v>
      </c>
      <c r="C126604">
        <v>33.090756501182035</v>
      </c>
      <c r="D126604">
        <v>5000</v>
      </c>
      <c r="E126604">
        <v>1</v>
      </c>
      <c r="F126604">
        <v>23</v>
      </c>
      <c r="G126604">
        <v>8</v>
      </c>
      <c r="H126604" t="s">
        <v>90264</v>
      </c>
      <c r="I126604" t="s">
        <v>177266</v>
      </c>
    </row>
    <row r="126605" spans="1:9" x14ac:dyDescent="0.3">
      <c r="A126605" t="b">
        <v>1</v>
      </c>
      <c r="B126605">
        <v>30</v>
      </c>
      <c r="C126605">
        <v>35.966619385342788</v>
      </c>
      <c r="D126605">
        <v>29</v>
      </c>
      <c r="E126605">
        <v>1</v>
      </c>
      <c r="F126605">
        <v>23</v>
      </c>
      <c r="G126605">
        <v>3</v>
      </c>
      <c r="H126605" t="s">
        <v>175998</v>
      </c>
      <c r="I126605" t="s">
        <v>177266</v>
      </c>
    </row>
    <row r="126606" spans="1:9" x14ac:dyDescent="0.3">
      <c r="A126606" t="b">
        <v>0</v>
      </c>
      <c r="B126606">
        <v>61</v>
      </c>
      <c r="C126606">
        <v>76.952848699763592</v>
      </c>
      <c r="D126606">
        <v>2000</v>
      </c>
      <c r="E126606">
        <v>1</v>
      </c>
      <c r="F126606">
        <v>21</v>
      </c>
      <c r="G126606">
        <v>4</v>
      </c>
      <c r="H126606" t="s">
        <v>127547</v>
      </c>
      <c r="I126606" t="s">
        <v>177266</v>
      </c>
    </row>
    <row r="126607" spans="1:9" x14ac:dyDescent="0.3">
      <c r="A126607" t="b">
        <v>1</v>
      </c>
      <c r="B126607">
        <v>4630</v>
      </c>
      <c r="C126607">
        <v>87.854692671394801</v>
      </c>
      <c r="D126607">
        <v>3500</v>
      </c>
      <c r="E126607">
        <v>1</v>
      </c>
      <c r="F126607">
        <v>17</v>
      </c>
      <c r="G126607">
        <v>6</v>
      </c>
      <c r="H126607" t="s">
        <v>103171</v>
      </c>
      <c r="I126607" t="s">
        <v>177266</v>
      </c>
    </row>
    <row r="126608" spans="1:9" x14ac:dyDescent="0.3">
      <c r="A126608" t="b">
        <v>1</v>
      </c>
      <c r="B126608">
        <v>10050</v>
      </c>
      <c r="C126608">
        <v>73.471973995271867</v>
      </c>
      <c r="D126608">
        <v>10000</v>
      </c>
      <c r="E126608">
        <v>1</v>
      </c>
      <c r="F126608">
        <v>24</v>
      </c>
      <c r="G126608">
        <v>4</v>
      </c>
      <c r="H126608" t="s">
        <v>54714</v>
      </c>
      <c r="I126608" t="s">
        <v>177266</v>
      </c>
    </row>
    <row r="126609" spans="1:9" x14ac:dyDescent="0.3">
      <c r="A126609" t="b">
        <v>1</v>
      </c>
      <c r="B126609">
        <v>19220</v>
      </c>
      <c r="C126609">
        <v>38.786903073286055</v>
      </c>
      <c r="D126609">
        <v>15000</v>
      </c>
      <c r="E126609">
        <v>1</v>
      </c>
      <c r="F126609">
        <v>25</v>
      </c>
      <c r="G126609">
        <v>7</v>
      </c>
      <c r="H126609" t="s">
        <v>40935</v>
      </c>
      <c r="I126609" t="s">
        <v>177266</v>
      </c>
    </row>
    <row r="126610" spans="1:9" x14ac:dyDescent="0.3">
      <c r="A126610" t="b">
        <v>1</v>
      </c>
      <c r="B126610">
        <v>3035</v>
      </c>
      <c r="C126610">
        <v>25.531903073286053</v>
      </c>
      <c r="D126610">
        <v>3000</v>
      </c>
      <c r="E126610">
        <v>1</v>
      </c>
      <c r="F126610">
        <v>21</v>
      </c>
      <c r="G126610">
        <v>6</v>
      </c>
      <c r="H126610" t="s">
        <v>109511</v>
      </c>
      <c r="I126610" t="s">
        <v>177266</v>
      </c>
    </row>
    <row r="126611" spans="1:9" x14ac:dyDescent="0.3">
      <c r="A126611" t="b">
        <v>0</v>
      </c>
      <c r="B126611">
        <v>0.56944574999999997</v>
      </c>
      <c r="C126611">
        <v>60.737198581560286</v>
      </c>
      <c r="D126611">
        <v>6833.3489999999993</v>
      </c>
      <c r="E126611">
        <v>0</v>
      </c>
      <c r="F126611">
        <v>30</v>
      </c>
      <c r="G126611">
        <v>4</v>
      </c>
      <c r="H126611" t="s">
        <v>72944</v>
      </c>
      <c r="I126611" t="s">
        <v>177266</v>
      </c>
    </row>
    <row r="126612" spans="1:9" x14ac:dyDescent="0.3">
      <c r="A126612" t="b">
        <v>0</v>
      </c>
      <c r="B126612">
        <v>1150</v>
      </c>
      <c r="C126612">
        <v>199.90231678486998</v>
      </c>
      <c r="D126612">
        <v>25000</v>
      </c>
      <c r="E126612">
        <v>1</v>
      </c>
      <c r="F126612">
        <v>22</v>
      </c>
      <c r="G126612">
        <v>4</v>
      </c>
      <c r="H126612" t="s">
        <v>27607</v>
      </c>
      <c r="I126612" t="s">
        <v>177266</v>
      </c>
    </row>
    <row r="126613" spans="1:9" x14ac:dyDescent="0.3">
      <c r="A126613" t="b">
        <v>1</v>
      </c>
      <c r="B126613">
        <v>8203</v>
      </c>
      <c r="C126613">
        <v>35.747411347517733</v>
      </c>
      <c r="D126613">
        <v>8000</v>
      </c>
      <c r="E126613">
        <v>1</v>
      </c>
      <c r="F126613">
        <v>14</v>
      </c>
      <c r="G126613">
        <v>12</v>
      </c>
      <c r="H126613" t="s">
        <v>65592</v>
      </c>
      <c r="I126613" t="s">
        <v>177266</v>
      </c>
    </row>
    <row r="126614" spans="1:9" x14ac:dyDescent="0.3">
      <c r="A126614" t="b">
        <v>1</v>
      </c>
      <c r="B126614">
        <v>3300</v>
      </c>
      <c r="C126614">
        <v>29.981264775413713</v>
      </c>
      <c r="D126614">
        <v>2500</v>
      </c>
      <c r="E126614">
        <v>1</v>
      </c>
      <c r="F126614">
        <v>22</v>
      </c>
      <c r="G126614">
        <v>10</v>
      </c>
      <c r="H126614" t="s">
        <v>117168</v>
      </c>
      <c r="I126614" t="s">
        <v>177266</v>
      </c>
    </row>
    <row r="126615" spans="1:9" x14ac:dyDescent="0.3">
      <c r="A126615" t="b">
        <v>0</v>
      </c>
      <c r="B126615">
        <v>4127.0141490272999</v>
      </c>
      <c r="C126615">
        <v>350.46560283687944</v>
      </c>
      <c r="D126615">
        <v>15264.8252973</v>
      </c>
      <c r="E126615">
        <v>0</v>
      </c>
      <c r="F126615">
        <v>20</v>
      </c>
      <c r="G126615">
        <v>7</v>
      </c>
      <c r="H126615" t="s">
        <v>39117</v>
      </c>
      <c r="I126615" t="s">
        <v>177266</v>
      </c>
    </row>
    <row r="126616" spans="1:9" x14ac:dyDescent="0.3">
      <c r="A126616" t="b">
        <v>0</v>
      </c>
      <c r="B126616">
        <v>0</v>
      </c>
      <c r="C126616">
        <v>34.460271867612292</v>
      </c>
      <c r="D126616">
        <v>10000</v>
      </c>
      <c r="E126616">
        <v>1</v>
      </c>
      <c r="F126616">
        <v>20</v>
      </c>
      <c r="G126616">
        <v>6</v>
      </c>
      <c r="H126616" t="s">
        <v>58933</v>
      </c>
      <c r="I126616" t="s">
        <v>177266</v>
      </c>
    </row>
    <row r="126617" spans="1:9" x14ac:dyDescent="0.3">
      <c r="A126617" t="b">
        <v>0</v>
      </c>
      <c r="B126617">
        <v>351</v>
      </c>
      <c r="C126617">
        <v>291.42803782505911</v>
      </c>
      <c r="D126617">
        <v>90000</v>
      </c>
      <c r="E126617">
        <v>1</v>
      </c>
      <c r="F126617">
        <v>13</v>
      </c>
      <c r="G126617">
        <v>9</v>
      </c>
      <c r="H126617" t="s">
        <v>7059</v>
      </c>
      <c r="I126617" t="s">
        <v>177266</v>
      </c>
    </row>
    <row r="126618" spans="1:9" x14ac:dyDescent="0.3">
      <c r="A126618" t="b">
        <v>0</v>
      </c>
      <c r="B126618">
        <v>0</v>
      </c>
      <c r="C126618">
        <v>31.37756501182033</v>
      </c>
      <c r="D126618">
        <v>1800</v>
      </c>
      <c r="E126618">
        <v>1</v>
      </c>
      <c r="F126618">
        <v>17</v>
      </c>
      <c r="G126618">
        <v>4</v>
      </c>
      <c r="H126618" t="s">
        <v>129855</v>
      </c>
      <c r="I126618" t="s">
        <v>177266</v>
      </c>
    </row>
    <row r="126619" spans="1:9" x14ac:dyDescent="0.3">
      <c r="A126619" t="b">
        <v>0</v>
      </c>
      <c r="B126619">
        <v>1</v>
      </c>
      <c r="C126619">
        <v>34.546843971631205</v>
      </c>
      <c r="D126619">
        <v>1000</v>
      </c>
      <c r="E126619">
        <v>1</v>
      </c>
      <c r="F126619">
        <v>17</v>
      </c>
      <c r="G126619">
        <v>3</v>
      </c>
      <c r="H126619" t="s">
        <v>147424</v>
      </c>
      <c r="I126619" t="s">
        <v>177266</v>
      </c>
    </row>
    <row r="126620" spans="1:9" x14ac:dyDescent="0.3">
      <c r="A126620" t="b">
        <v>1</v>
      </c>
      <c r="B126620">
        <v>12743.73</v>
      </c>
      <c r="C126620">
        <v>48.599338061465723</v>
      </c>
      <c r="D126620">
        <v>12500</v>
      </c>
      <c r="E126620">
        <v>1</v>
      </c>
      <c r="F126620">
        <v>27</v>
      </c>
      <c r="G126620">
        <v>6</v>
      </c>
      <c r="H126620" t="s">
        <v>46686</v>
      </c>
      <c r="I126620" t="s">
        <v>177266</v>
      </c>
    </row>
    <row r="126621" spans="1:9" x14ac:dyDescent="0.3">
      <c r="A126621" t="b">
        <v>0</v>
      </c>
      <c r="B126621">
        <v>44.220612500000001</v>
      </c>
      <c r="C126621">
        <v>61.446406619385343</v>
      </c>
      <c r="D126621">
        <v>1040.4850000000001</v>
      </c>
      <c r="E126621">
        <v>0</v>
      </c>
      <c r="F126621">
        <v>17</v>
      </c>
      <c r="G126621">
        <v>7</v>
      </c>
      <c r="H126621" t="s">
        <v>141977</v>
      </c>
      <c r="I126621" t="s">
        <v>177266</v>
      </c>
    </row>
    <row r="126622" spans="1:9" x14ac:dyDescent="0.3">
      <c r="A126622" t="b">
        <v>1</v>
      </c>
      <c r="B126622">
        <v>2331</v>
      </c>
      <c r="C126622">
        <v>39.960768321513001</v>
      </c>
      <c r="D126622">
        <v>2230</v>
      </c>
      <c r="E126622">
        <v>1</v>
      </c>
      <c r="F126622">
        <v>24</v>
      </c>
      <c r="G126622">
        <v>4</v>
      </c>
      <c r="H126622" t="s">
        <v>121579</v>
      </c>
      <c r="I126622" t="s">
        <v>177266</v>
      </c>
    </row>
    <row r="126623" spans="1:9" x14ac:dyDescent="0.3">
      <c r="A126623" t="b">
        <v>1</v>
      </c>
      <c r="B126623">
        <v>1200</v>
      </c>
      <c r="C126623">
        <v>25.516335697399526</v>
      </c>
      <c r="D126623">
        <v>1200</v>
      </c>
      <c r="E126623">
        <v>1</v>
      </c>
      <c r="F126623">
        <v>21</v>
      </c>
      <c r="G126623">
        <v>7</v>
      </c>
      <c r="H126623" t="s">
        <v>139685</v>
      </c>
      <c r="I126623" t="s">
        <v>177266</v>
      </c>
    </row>
    <row r="126624" spans="1:9" x14ac:dyDescent="0.3">
      <c r="A126624" t="b">
        <v>1</v>
      </c>
      <c r="B126624">
        <v>400</v>
      </c>
      <c r="C126624">
        <v>55.855531914893618</v>
      </c>
      <c r="D126624">
        <v>200</v>
      </c>
      <c r="E126624">
        <v>1</v>
      </c>
      <c r="F126624">
        <v>30</v>
      </c>
      <c r="G126624">
        <v>3</v>
      </c>
      <c r="H126624" t="s">
        <v>171123</v>
      </c>
      <c r="I126624" t="s">
        <v>177266</v>
      </c>
    </row>
    <row r="126625" spans="1:9" x14ac:dyDescent="0.3">
      <c r="A126625" t="b">
        <v>1</v>
      </c>
      <c r="B126625">
        <v>2750</v>
      </c>
      <c r="C126625">
        <v>32.680744680851063</v>
      </c>
      <c r="D126625">
        <v>2500</v>
      </c>
      <c r="E126625">
        <v>1</v>
      </c>
      <c r="F126625">
        <v>17</v>
      </c>
      <c r="G126625">
        <v>5</v>
      </c>
      <c r="H126625" t="s">
        <v>117227</v>
      </c>
      <c r="I126625" t="s">
        <v>177266</v>
      </c>
    </row>
    <row r="126626" spans="1:9" x14ac:dyDescent="0.3">
      <c r="A126626" t="b">
        <v>0</v>
      </c>
      <c r="B126626">
        <v>7221</v>
      </c>
      <c r="C126626">
        <v>80.587765957446805</v>
      </c>
      <c r="D126626">
        <v>31500</v>
      </c>
      <c r="E126626">
        <v>1</v>
      </c>
      <c r="F126626">
        <v>21</v>
      </c>
      <c r="G126626">
        <v>4</v>
      </c>
      <c r="H126626" t="s">
        <v>20512</v>
      </c>
      <c r="I126626" t="s">
        <v>177266</v>
      </c>
    </row>
    <row r="126627" spans="1:9" x14ac:dyDescent="0.3">
      <c r="A126627" t="b">
        <v>1</v>
      </c>
      <c r="B126627">
        <v>6320</v>
      </c>
      <c r="C126627">
        <v>35.862482269503545</v>
      </c>
      <c r="D126627">
        <v>6000</v>
      </c>
      <c r="E126627">
        <v>1</v>
      </c>
      <c r="F126627">
        <v>21</v>
      </c>
      <c r="G126627">
        <v>5</v>
      </c>
      <c r="H126627" t="s">
        <v>76658</v>
      </c>
      <c r="I126627" t="s">
        <v>177266</v>
      </c>
    </row>
    <row r="126628" spans="1:9" x14ac:dyDescent="0.3">
      <c r="A126628" t="b">
        <v>1</v>
      </c>
      <c r="B126628">
        <v>1015</v>
      </c>
      <c r="C126628">
        <v>21.612635933806146</v>
      </c>
      <c r="D126628">
        <v>1000</v>
      </c>
      <c r="E126628">
        <v>1</v>
      </c>
      <c r="F126628">
        <v>23</v>
      </c>
      <c r="G126628">
        <v>10</v>
      </c>
      <c r="H126628" t="s">
        <v>144520</v>
      </c>
      <c r="I126628" t="s">
        <v>177266</v>
      </c>
    </row>
    <row r="126629" spans="1:9" x14ac:dyDescent="0.3">
      <c r="A126629" t="b">
        <v>1</v>
      </c>
      <c r="B126629">
        <v>2589</v>
      </c>
      <c r="C126629">
        <v>31.632647754137118</v>
      </c>
      <c r="D126629">
        <v>2500</v>
      </c>
      <c r="E126629">
        <v>1</v>
      </c>
      <c r="F126629">
        <v>25</v>
      </c>
      <c r="G126629">
        <v>5</v>
      </c>
      <c r="H126629" t="s">
        <v>117179</v>
      </c>
      <c r="I126629" t="s">
        <v>177266</v>
      </c>
    </row>
    <row r="126630" spans="1:9" x14ac:dyDescent="0.3">
      <c r="A126630" t="b">
        <v>1</v>
      </c>
      <c r="B126630">
        <v>1115</v>
      </c>
      <c r="C126630">
        <v>574.8805200945626</v>
      </c>
      <c r="D126630">
        <v>1000</v>
      </c>
      <c r="E126630">
        <v>1</v>
      </c>
      <c r="F126630">
        <v>10</v>
      </c>
      <c r="G126630">
        <v>4</v>
      </c>
      <c r="H126630" t="s">
        <v>144497</v>
      </c>
      <c r="I126630" t="s">
        <v>177266</v>
      </c>
    </row>
    <row r="126631" spans="1:9" x14ac:dyDescent="0.3">
      <c r="A126631" t="b">
        <v>0</v>
      </c>
      <c r="B126631">
        <v>3297</v>
      </c>
      <c r="C126631">
        <v>70.467884160756498</v>
      </c>
      <c r="D126631">
        <v>10000</v>
      </c>
      <c r="E126631">
        <v>1</v>
      </c>
      <c r="F126631">
        <v>10</v>
      </c>
      <c r="G126631">
        <v>2</v>
      </c>
      <c r="H126631" t="s">
        <v>58903</v>
      </c>
      <c r="I126631" t="s">
        <v>177266</v>
      </c>
    </row>
    <row r="126632" spans="1:9" x14ac:dyDescent="0.3">
      <c r="A126632" t="b">
        <v>1</v>
      </c>
      <c r="B126632">
        <v>621</v>
      </c>
      <c r="C126632">
        <v>46.978108747044921</v>
      </c>
      <c r="D126632">
        <v>600</v>
      </c>
      <c r="E126632">
        <v>1</v>
      </c>
      <c r="F126632">
        <v>22</v>
      </c>
      <c r="G126632">
        <v>5</v>
      </c>
      <c r="H126632" t="s">
        <v>156381</v>
      </c>
      <c r="I126632" t="s">
        <v>177266</v>
      </c>
    </row>
    <row r="126633" spans="1:9" x14ac:dyDescent="0.3">
      <c r="A126633" t="b">
        <v>1</v>
      </c>
      <c r="B126633">
        <v>6421</v>
      </c>
      <c r="C126633">
        <v>51.060189125295508</v>
      </c>
      <c r="D126633">
        <v>6000</v>
      </c>
      <c r="E126633">
        <v>1</v>
      </c>
      <c r="F126633">
        <v>18</v>
      </c>
      <c r="G126633">
        <v>6</v>
      </c>
      <c r="H126633" t="s">
        <v>76708</v>
      </c>
      <c r="I126633" t="s">
        <v>177266</v>
      </c>
    </row>
    <row r="126634" spans="1:9" x14ac:dyDescent="0.3">
      <c r="A126634" t="b">
        <v>0</v>
      </c>
      <c r="B126634">
        <v>16.90960128</v>
      </c>
      <c r="C126634">
        <v>31.108936170212765</v>
      </c>
      <c r="D126634">
        <v>5380.3276800000003</v>
      </c>
      <c r="E126634">
        <v>0</v>
      </c>
      <c r="F126634">
        <v>21</v>
      </c>
      <c r="G126634">
        <v>5</v>
      </c>
      <c r="H126634" t="s">
        <v>81049</v>
      </c>
      <c r="I126634" t="s">
        <v>177266</v>
      </c>
    </row>
    <row r="126635" spans="1:9" x14ac:dyDescent="0.3">
      <c r="A126635" t="b">
        <v>1</v>
      </c>
      <c r="B126635">
        <v>2380.7606875199999</v>
      </c>
      <c r="C126635">
        <v>32.051300236406618</v>
      </c>
      <c r="D126635">
        <v>2156.4861300000002</v>
      </c>
      <c r="E126635">
        <v>0</v>
      </c>
      <c r="F126635">
        <v>25</v>
      </c>
      <c r="G126635">
        <v>6</v>
      </c>
      <c r="H126635" t="s">
        <v>122326</v>
      </c>
      <c r="I126635" t="s">
        <v>177266</v>
      </c>
    </row>
    <row r="126636" spans="1:9" x14ac:dyDescent="0.3">
      <c r="A126636" t="b">
        <v>0</v>
      </c>
      <c r="B126636">
        <v>1</v>
      </c>
      <c r="C126636">
        <v>62.14049645390071</v>
      </c>
      <c r="D126636">
        <v>5555</v>
      </c>
      <c r="E126636">
        <v>1</v>
      </c>
      <c r="F126636">
        <v>17</v>
      </c>
      <c r="G126636">
        <v>8</v>
      </c>
      <c r="H126636" t="s">
        <v>79537</v>
      </c>
      <c r="I126636" t="s">
        <v>177266</v>
      </c>
    </row>
    <row r="126637" spans="1:9" x14ac:dyDescent="0.3">
      <c r="A126637" t="b">
        <v>1</v>
      </c>
      <c r="B126637">
        <v>18371</v>
      </c>
      <c r="C126637">
        <v>44.809539007092198</v>
      </c>
      <c r="D126637">
        <v>18000</v>
      </c>
      <c r="E126637">
        <v>1</v>
      </c>
      <c r="F126637">
        <v>17</v>
      </c>
      <c r="G126637">
        <v>5</v>
      </c>
      <c r="H126637" t="s">
        <v>36289</v>
      </c>
      <c r="I126637" t="s">
        <v>177266</v>
      </c>
    </row>
    <row r="126638" spans="1:9" x14ac:dyDescent="0.3">
      <c r="A126638" t="b">
        <v>0</v>
      </c>
      <c r="B126638">
        <v>1</v>
      </c>
      <c r="C126638">
        <v>99.940059101654853</v>
      </c>
      <c r="D126638">
        <v>20000</v>
      </c>
      <c r="E126638">
        <v>1</v>
      </c>
      <c r="F126638">
        <v>25</v>
      </c>
      <c r="G126638">
        <v>4</v>
      </c>
      <c r="H126638" t="s">
        <v>34089</v>
      </c>
      <c r="I126638" t="s">
        <v>177266</v>
      </c>
    </row>
    <row r="126639" spans="1:9" x14ac:dyDescent="0.3">
      <c r="A126639" t="b">
        <v>0</v>
      </c>
      <c r="B126639">
        <v>177</v>
      </c>
      <c r="C126639">
        <v>36.765957446808514</v>
      </c>
      <c r="D126639">
        <v>3000</v>
      </c>
      <c r="E126639">
        <v>1</v>
      </c>
      <c r="F126639">
        <v>20</v>
      </c>
      <c r="G126639">
        <v>5</v>
      </c>
      <c r="H126639" t="s">
        <v>111978</v>
      </c>
      <c r="I126639" t="s">
        <v>177266</v>
      </c>
    </row>
    <row r="126640" spans="1:9" x14ac:dyDescent="0.3">
      <c r="A126640" t="b">
        <v>1</v>
      </c>
      <c r="B126640">
        <v>464.18916840000003</v>
      </c>
      <c r="C126640">
        <v>28.59548463356974</v>
      </c>
      <c r="D126640">
        <v>455.08742000000001</v>
      </c>
      <c r="E126640">
        <v>0</v>
      </c>
      <c r="F126640">
        <v>22</v>
      </c>
      <c r="G126640">
        <v>9</v>
      </c>
      <c r="H126640" t="s">
        <v>163325</v>
      </c>
      <c r="I126640" t="s">
        <v>177266</v>
      </c>
    </row>
    <row r="126641" spans="1:9" x14ac:dyDescent="0.3">
      <c r="A126641" t="b">
        <v>1</v>
      </c>
      <c r="B126641">
        <v>11742</v>
      </c>
      <c r="C126641">
        <v>35.894940898345155</v>
      </c>
      <c r="D126641">
        <v>10000</v>
      </c>
      <c r="E126641">
        <v>1</v>
      </c>
      <c r="F126641">
        <v>8</v>
      </c>
      <c r="G126641">
        <v>10</v>
      </c>
      <c r="H126641" t="s">
        <v>54781</v>
      </c>
      <c r="I126641" t="s">
        <v>177266</v>
      </c>
    </row>
    <row r="126642" spans="1:9" x14ac:dyDescent="0.3">
      <c r="A126642" t="b">
        <v>1</v>
      </c>
      <c r="B126642">
        <v>5003</v>
      </c>
      <c r="C126642">
        <v>51.424645390070921</v>
      </c>
      <c r="D126642">
        <v>2500</v>
      </c>
      <c r="E126642">
        <v>1</v>
      </c>
      <c r="F126642">
        <v>25</v>
      </c>
      <c r="G126642">
        <v>11</v>
      </c>
      <c r="H126642" t="s">
        <v>117188</v>
      </c>
      <c r="I126642" t="s">
        <v>177266</v>
      </c>
    </row>
    <row r="126643" spans="1:9" x14ac:dyDescent="0.3">
      <c r="A126643" t="b">
        <v>1</v>
      </c>
      <c r="B126643">
        <v>6042</v>
      </c>
      <c r="C126643">
        <v>210.5408865248227</v>
      </c>
      <c r="D126643">
        <v>3500</v>
      </c>
      <c r="E126643">
        <v>1</v>
      </c>
      <c r="F126643">
        <v>11</v>
      </c>
      <c r="G126643">
        <v>3</v>
      </c>
      <c r="H126643" t="s">
        <v>103161</v>
      </c>
      <c r="I126643" t="s">
        <v>177266</v>
      </c>
    </row>
    <row r="126644" spans="1:9" x14ac:dyDescent="0.3">
      <c r="A126644" t="b">
        <v>1</v>
      </c>
      <c r="B126644">
        <v>2067</v>
      </c>
      <c r="C126644">
        <v>39.974881796690305</v>
      </c>
      <c r="D126644">
        <v>2000</v>
      </c>
      <c r="E126644">
        <v>1</v>
      </c>
      <c r="F126644">
        <v>20</v>
      </c>
      <c r="G126644">
        <v>7</v>
      </c>
      <c r="H126644" t="s">
        <v>125223</v>
      </c>
      <c r="I126644" t="s">
        <v>177266</v>
      </c>
    </row>
    <row r="126645" spans="1:9" x14ac:dyDescent="0.3">
      <c r="A126645" t="b">
        <v>1</v>
      </c>
      <c r="B126645">
        <v>3735</v>
      </c>
      <c r="C126645">
        <v>32.114349881796691</v>
      </c>
      <c r="D126645">
        <v>3700</v>
      </c>
      <c r="E126645">
        <v>1</v>
      </c>
      <c r="F126645">
        <v>16</v>
      </c>
      <c r="G126645">
        <v>9</v>
      </c>
      <c r="H126645" t="s">
        <v>101262</v>
      </c>
      <c r="I126645" t="s">
        <v>177266</v>
      </c>
    </row>
    <row r="126646" spans="1:9" x14ac:dyDescent="0.3">
      <c r="A126646" t="b">
        <v>1</v>
      </c>
      <c r="B126646">
        <v>2330</v>
      </c>
      <c r="C126646">
        <v>91.124787234042557</v>
      </c>
      <c r="D126646">
        <v>2000</v>
      </c>
      <c r="E126646">
        <v>0</v>
      </c>
      <c r="F126646">
        <v>23</v>
      </c>
      <c r="G126646">
        <v>7</v>
      </c>
      <c r="H126646" t="s">
        <v>128287</v>
      </c>
      <c r="I126646" t="s">
        <v>177266</v>
      </c>
    </row>
    <row r="126647" spans="1:9" x14ac:dyDescent="0.3">
      <c r="A126647" t="b">
        <v>1</v>
      </c>
      <c r="B126647">
        <v>2065</v>
      </c>
      <c r="C126647">
        <v>31.131702127659576</v>
      </c>
      <c r="D126647">
        <v>1800</v>
      </c>
      <c r="E126647">
        <v>1</v>
      </c>
      <c r="F126647">
        <v>12</v>
      </c>
      <c r="G126647">
        <v>4</v>
      </c>
      <c r="H126647" t="s">
        <v>129676</v>
      </c>
      <c r="I126647" t="s">
        <v>177266</v>
      </c>
    </row>
    <row r="126648" spans="1:9" x14ac:dyDescent="0.3">
      <c r="A126648" t="b">
        <v>1</v>
      </c>
      <c r="B126648">
        <v>790</v>
      </c>
      <c r="C126648">
        <v>180.92511820330969</v>
      </c>
      <c r="D126648">
        <v>300</v>
      </c>
      <c r="E126648">
        <v>1</v>
      </c>
      <c r="F126648">
        <v>24</v>
      </c>
      <c r="G126648">
        <v>12</v>
      </c>
      <c r="H126648" t="s">
        <v>167787</v>
      </c>
      <c r="I126648" t="s">
        <v>177266</v>
      </c>
    </row>
    <row r="126649" spans="1:9" x14ac:dyDescent="0.3">
      <c r="A126649" t="b">
        <v>0</v>
      </c>
      <c r="B126649">
        <v>0</v>
      </c>
      <c r="C126649">
        <v>46.003510638297875</v>
      </c>
      <c r="D126649">
        <v>20000</v>
      </c>
      <c r="E126649">
        <v>1</v>
      </c>
      <c r="F126649">
        <v>18</v>
      </c>
      <c r="G126649">
        <v>4</v>
      </c>
      <c r="H126649" t="s">
        <v>34079</v>
      </c>
      <c r="I126649" t="s">
        <v>177266</v>
      </c>
    </row>
    <row r="126650" spans="1:9" x14ac:dyDescent="0.3">
      <c r="A126650" t="b">
        <v>0</v>
      </c>
      <c r="B126650">
        <v>2</v>
      </c>
      <c r="C126650">
        <v>30.659716312056737</v>
      </c>
      <c r="D126650">
        <v>700</v>
      </c>
      <c r="E126650">
        <v>1</v>
      </c>
      <c r="F126650">
        <v>20</v>
      </c>
      <c r="G126650">
        <v>7</v>
      </c>
      <c r="H126650" t="s">
        <v>154316</v>
      </c>
      <c r="I126650" t="s">
        <v>177266</v>
      </c>
    </row>
    <row r="126651" spans="1:9" x14ac:dyDescent="0.3">
      <c r="A126651" t="b">
        <v>1</v>
      </c>
      <c r="B126651">
        <v>20471.169999999998</v>
      </c>
      <c r="C126651">
        <v>42.176016548463359</v>
      </c>
      <c r="D126651">
        <v>20000</v>
      </c>
      <c r="E126651">
        <v>1</v>
      </c>
      <c r="F126651">
        <v>21</v>
      </c>
      <c r="G126651">
        <v>7</v>
      </c>
      <c r="H126651" t="s">
        <v>32060</v>
      </c>
      <c r="I126651" t="s">
        <v>177266</v>
      </c>
    </row>
    <row r="126652" spans="1:9" x14ac:dyDescent="0.3">
      <c r="A126652" t="b">
        <v>1</v>
      </c>
      <c r="B126652">
        <v>15611</v>
      </c>
      <c r="C126652">
        <v>39.575118203309692</v>
      </c>
      <c r="D126652">
        <v>15000</v>
      </c>
      <c r="E126652">
        <v>1</v>
      </c>
      <c r="F126652">
        <v>15</v>
      </c>
      <c r="G126652">
        <v>7</v>
      </c>
      <c r="H126652" t="s">
        <v>40945</v>
      </c>
      <c r="I126652" t="s">
        <v>177266</v>
      </c>
    </row>
    <row r="126653" spans="1:9" x14ac:dyDescent="0.3">
      <c r="A126653" t="b">
        <v>1</v>
      </c>
      <c r="B126653">
        <v>8792</v>
      </c>
      <c r="C126653">
        <v>236.36379432624113</v>
      </c>
      <c r="D126653">
        <v>8000</v>
      </c>
      <c r="E126653">
        <v>1</v>
      </c>
      <c r="F126653">
        <v>14</v>
      </c>
      <c r="G126653">
        <v>8</v>
      </c>
      <c r="H126653" t="s">
        <v>65600</v>
      </c>
      <c r="I126653" t="s">
        <v>177266</v>
      </c>
    </row>
    <row r="126654" spans="1:9" x14ac:dyDescent="0.3">
      <c r="A126654" t="b">
        <v>0</v>
      </c>
      <c r="B126654">
        <v>1305</v>
      </c>
      <c r="C126654">
        <v>56.958096926713949</v>
      </c>
      <c r="D126654">
        <v>1500</v>
      </c>
      <c r="E126654">
        <v>1</v>
      </c>
      <c r="F126654">
        <v>14</v>
      </c>
      <c r="G126654">
        <v>5</v>
      </c>
      <c r="H126654" t="s">
        <v>135832</v>
      </c>
      <c r="I126654" t="s">
        <v>177266</v>
      </c>
    </row>
    <row r="126655" spans="1:9" x14ac:dyDescent="0.3">
      <c r="A126655" t="b">
        <v>0</v>
      </c>
      <c r="B126655">
        <v>0</v>
      </c>
      <c r="C126655">
        <v>12.90096926713948</v>
      </c>
      <c r="D126655">
        <v>24483.645560000001</v>
      </c>
      <c r="E126655">
        <v>0</v>
      </c>
      <c r="F126655">
        <v>15</v>
      </c>
      <c r="G126655">
        <v>5</v>
      </c>
      <c r="H126655" t="s">
        <v>28560</v>
      </c>
      <c r="I126655" t="s">
        <v>177266</v>
      </c>
    </row>
    <row r="126656" spans="1:9" x14ac:dyDescent="0.3">
      <c r="A126656" t="b">
        <v>0</v>
      </c>
      <c r="B126656">
        <v>60</v>
      </c>
      <c r="C126656">
        <v>36.290555555555557</v>
      </c>
      <c r="D126656">
        <v>10000</v>
      </c>
      <c r="E126656">
        <v>1</v>
      </c>
      <c r="F126656">
        <v>13</v>
      </c>
      <c r="G126656">
        <v>3</v>
      </c>
      <c r="H126656" t="s">
        <v>58945</v>
      </c>
      <c r="I126656" t="s">
        <v>177266</v>
      </c>
    </row>
    <row r="126657" spans="1:9" x14ac:dyDescent="0.3">
      <c r="A126657" t="b">
        <v>0</v>
      </c>
      <c r="B126657">
        <v>0</v>
      </c>
      <c r="C126657">
        <v>112.66124113475178</v>
      </c>
      <c r="D126657">
        <v>8387.6010999999999</v>
      </c>
      <c r="E126657">
        <v>0</v>
      </c>
      <c r="F126657">
        <v>1</v>
      </c>
      <c r="G126657">
        <v>2</v>
      </c>
      <c r="H126657" t="s">
        <v>64101</v>
      </c>
      <c r="I126657" t="s">
        <v>177266</v>
      </c>
    </row>
    <row r="126658" spans="1:9" x14ac:dyDescent="0.3">
      <c r="A126658" t="b">
        <v>0</v>
      </c>
      <c r="B126658">
        <v>1</v>
      </c>
      <c r="C126658">
        <v>34.544208037825058</v>
      </c>
      <c r="D126658">
        <v>3000</v>
      </c>
      <c r="E126658">
        <v>1</v>
      </c>
      <c r="F126658">
        <v>22</v>
      </c>
      <c r="G126658">
        <v>2</v>
      </c>
      <c r="H126658" t="s">
        <v>111963</v>
      </c>
      <c r="I126658" t="s">
        <v>177266</v>
      </c>
    </row>
    <row r="126659" spans="1:9" x14ac:dyDescent="0.3">
      <c r="A126659" t="b">
        <v>0</v>
      </c>
      <c r="B126659">
        <v>1</v>
      </c>
      <c r="C126659">
        <v>83.647056737588656</v>
      </c>
      <c r="D126659">
        <v>200000</v>
      </c>
      <c r="E126659">
        <v>1</v>
      </c>
      <c r="F126659">
        <v>22</v>
      </c>
      <c r="G126659">
        <v>3</v>
      </c>
      <c r="H126659" t="s">
        <v>2938</v>
      </c>
      <c r="I126659" t="s">
        <v>177266</v>
      </c>
    </row>
    <row r="126660" spans="1:9" x14ac:dyDescent="0.3">
      <c r="A126660" t="b">
        <v>1</v>
      </c>
      <c r="B126660">
        <v>11005</v>
      </c>
      <c r="C126660">
        <v>61.556193853427899</v>
      </c>
      <c r="D126660">
        <v>10000</v>
      </c>
      <c r="E126660">
        <v>1</v>
      </c>
      <c r="F126660">
        <v>25</v>
      </c>
      <c r="G126660">
        <v>9</v>
      </c>
      <c r="H126660" t="s">
        <v>54719</v>
      </c>
      <c r="I126660" t="s">
        <v>177266</v>
      </c>
    </row>
    <row r="126661" spans="1:9" x14ac:dyDescent="0.3">
      <c r="A126661" t="b">
        <v>1</v>
      </c>
      <c r="B126661">
        <v>461.54768999999999</v>
      </c>
      <c r="C126661">
        <v>11.233959810874705</v>
      </c>
      <c r="D126661">
        <v>461.54768999999999</v>
      </c>
      <c r="E126661">
        <v>0</v>
      </c>
      <c r="F126661">
        <v>13</v>
      </c>
      <c r="G126661">
        <v>5</v>
      </c>
      <c r="H126661" t="s">
        <v>163226</v>
      </c>
      <c r="I126661" t="s">
        <v>177266</v>
      </c>
    </row>
    <row r="126662" spans="1:9" x14ac:dyDescent="0.3">
      <c r="A126662" t="b">
        <v>1</v>
      </c>
      <c r="B126662">
        <v>9822</v>
      </c>
      <c r="C126662">
        <v>44.935059101654844</v>
      </c>
      <c r="D126662">
        <v>6000</v>
      </c>
      <c r="E126662">
        <v>1</v>
      </c>
      <c r="F126662">
        <v>20</v>
      </c>
      <c r="G126662">
        <v>9</v>
      </c>
      <c r="H126662" t="s">
        <v>76659</v>
      </c>
      <c r="I126662" t="s">
        <v>177266</v>
      </c>
    </row>
    <row r="126663" spans="1:9" x14ac:dyDescent="0.3">
      <c r="A126663" t="b">
        <v>1</v>
      </c>
      <c r="B126663">
        <v>1691.2095408</v>
      </c>
      <c r="C126663">
        <v>52.219846335697397</v>
      </c>
      <c r="D126663">
        <v>1626.16302</v>
      </c>
      <c r="E126663">
        <v>0</v>
      </c>
      <c r="F126663">
        <v>19</v>
      </c>
      <c r="G126663">
        <v>5</v>
      </c>
      <c r="H126663" t="s">
        <v>131187</v>
      </c>
      <c r="I126663" t="s">
        <v>177266</v>
      </c>
    </row>
    <row r="126664" spans="1:9" x14ac:dyDescent="0.3">
      <c r="A126664" t="b">
        <v>0</v>
      </c>
      <c r="B126664">
        <v>0</v>
      </c>
      <c r="C126664">
        <v>30.672801418439715</v>
      </c>
      <c r="D126664">
        <v>6714.9145800000006</v>
      </c>
      <c r="E126664">
        <v>0</v>
      </c>
      <c r="F126664">
        <v>26</v>
      </c>
      <c r="G126664">
        <v>9</v>
      </c>
      <c r="H126664" t="s">
        <v>73188</v>
      </c>
      <c r="I126664" t="s">
        <v>177266</v>
      </c>
    </row>
    <row r="126665" spans="1:9" x14ac:dyDescent="0.3">
      <c r="A126665" t="b">
        <v>0</v>
      </c>
      <c r="B126665">
        <v>201</v>
      </c>
      <c r="C126665">
        <v>178.86150118203309</v>
      </c>
      <c r="D126665">
        <v>6000</v>
      </c>
      <c r="E126665">
        <v>1</v>
      </c>
      <c r="F126665">
        <v>17</v>
      </c>
      <c r="G126665">
        <v>11</v>
      </c>
      <c r="H126665" t="s">
        <v>77838</v>
      </c>
      <c r="I126665" t="s">
        <v>177266</v>
      </c>
    </row>
    <row r="126666" spans="1:9" x14ac:dyDescent="0.3">
      <c r="A126666" t="b">
        <v>0</v>
      </c>
      <c r="B126666">
        <v>1</v>
      </c>
      <c r="C126666">
        <v>30.664716312056736</v>
      </c>
      <c r="D126666">
        <v>5000</v>
      </c>
      <c r="E126666">
        <v>1</v>
      </c>
      <c r="F126666">
        <v>13</v>
      </c>
      <c r="G126666">
        <v>3</v>
      </c>
      <c r="H126666" t="s">
        <v>90276</v>
      </c>
      <c r="I126666" t="s">
        <v>177266</v>
      </c>
    </row>
    <row r="126667" spans="1:9" x14ac:dyDescent="0.3">
      <c r="A126667" t="b">
        <v>1</v>
      </c>
      <c r="B126667">
        <v>2065</v>
      </c>
      <c r="C126667">
        <v>43.131548463356971</v>
      </c>
      <c r="D126667">
        <v>1000</v>
      </c>
      <c r="E126667">
        <v>1</v>
      </c>
      <c r="F126667">
        <v>12</v>
      </c>
      <c r="G126667">
        <v>7</v>
      </c>
      <c r="H126667" t="s">
        <v>144538</v>
      </c>
      <c r="I126667" t="s">
        <v>177266</v>
      </c>
    </row>
    <row r="126668" spans="1:9" x14ac:dyDescent="0.3">
      <c r="A126668" t="b">
        <v>1</v>
      </c>
      <c r="B126668">
        <v>1170</v>
      </c>
      <c r="C126668">
        <v>48.962624113475179</v>
      </c>
      <c r="D126668">
        <v>1000</v>
      </c>
      <c r="E126668">
        <v>1</v>
      </c>
      <c r="F126668">
        <v>24</v>
      </c>
      <c r="G126668">
        <v>5</v>
      </c>
      <c r="H126668" t="s">
        <v>144515</v>
      </c>
      <c r="I126668" t="s">
        <v>177266</v>
      </c>
    </row>
    <row r="126669" spans="1:9" x14ac:dyDescent="0.3">
      <c r="A126669" t="b">
        <v>1</v>
      </c>
      <c r="B126669">
        <v>30550.01</v>
      </c>
      <c r="C126669">
        <v>61.895177304964541</v>
      </c>
      <c r="D126669">
        <v>25000</v>
      </c>
      <c r="E126669">
        <v>1</v>
      </c>
      <c r="F126669">
        <v>29</v>
      </c>
      <c r="G126669">
        <v>4</v>
      </c>
      <c r="H126669" t="s">
        <v>25925</v>
      </c>
      <c r="I126669" t="s">
        <v>177266</v>
      </c>
    </row>
    <row r="126670" spans="1:9" x14ac:dyDescent="0.3">
      <c r="A126670" t="b">
        <v>1</v>
      </c>
      <c r="B126670">
        <v>34061</v>
      </c>
      <c r="C126670">
        <v>40.769609929078015</v>
      </c>
      <c r="D126670">
        <v>30000</v>
      </c>
      <c r="E126670">
        <v>1</v>
      </c>
      <c r="F126670">
        <v>26</v>
      </c>
      <c r="G126670">
        <v>5</v>
      </c>
      <c r="H126670" t="s">
        <v>21509</v>
      </c>
      <c r="I126670" t="s">
        <v>177266</v>
      </c>
    </row>
    <row r="126671" spans="1:9" x14ac:dyDescent="0.3">
      <c r="A126671" t="b">
        <v>1</v>
      </c>
      <c r="B126671">
        <v>3144.7327180000002</v>
      </c>
      <c r="C126671">
        <v>33.814397163120567</v>
      </c>
      <c r="D126671">
        <v>3031.0676800000001</v>
      </c>
      <c r="E126671">
        <v>1</v>
      </c>
      <c r="F126671">
        <v>25</v>
      </c>
      <c r="G126671">
        <v>8</v>
      </c>
      <c r="H126671" t="s">
        <v>107179</v>
      </c>
      <c r="I126671" t="s">
        <v>177266</v>
      </c>
    </row>
    <row r="126672" spans="1:9" x14ac:dyDescent="0.3">
      <c r="A126672" t="b">
        <v>1</v>
      </c>
      <c r="B126672">
        <v>1541</v>
      </c>
      <c r="C126672">
        <v>17.425744680851064</v>
      </c>
      <c r="D126672">
        <v>1200</v>
      </c>
      <c r="E126672">
        <v>1</v>
      </c>
      <c r="F126672">
        <v>7</v>
      </c>
      <c r="G126672">
        <v>8</v>
      </c>
      <c r="H126672" t="s">
        <v>139688</v>
      </c>
      <c r="I126672" t="s">
        <v>177266</v>
      </c>
    </row>
    <row r="126673" spans="1:9" x14ac:dyDescent="0.3">
      <c r="A126673" t="b">
        <v>0</v>
      </c>
      <c r="B126673">
        <v>0</v>
      </c>
      <c r="C126673">
        <v>14.482115839243498</v>
      </c>
      <c r="D126673">
        <v>2800</v>
      </c>
      <c r="E126673">
        <v>1</v>
      </c>
      <c r="F126673">
        <v>20</v>
      </c>
      <c r="G126673">
        <v>7</v>
      </c>
      <c r="H126673" t="s">
        <v>113773</v>
      </c>
      <c r="I126673" t="s">
        <v>177266</v>
      </c>
    </row>
    <row r="126674" spans="1:9" x14ac:dyDescent="0.3">
      <c r="A126674" t="b">
        <v>0</v>
      </c>
      <c r="B126674">
        <v>60</v>
      </c>
      <c r="C126674">
        <v>33.719869976359341</v>
      </c>
      <c r="D126674">
        <v>12750</v>
      </c>
      <c r="E126674">
        <v>1</v>
      </c>
      <c r="F126674">
        <v>15</v>
      </c>
      <c r="G126674">
        <v>8</v>
      </c>
      <c r="H126674" t="s">
        <v>46323</v>
      </c>
      <c r="I126674" t="s">
        <v>177266</v>
      </c>
    </row>
    <row r="126675" spans="1:9" x14ac:dyDescent="0.3">
      <c r="A126675" t="b">
        <v>0</v>
      </c>
      <c r="B126675">
        <v>0</v>
      </c>
      <c r="C126675">
        <v>61.309231678486995</v>
      </c>
      <c r="D126675">
        <v>100000</v>
      </c>
      <c r="E126675">
        <v>1</v>
      </c>
      <c r="F126675">
        <v>14</v>
      </c>
      <c r="G126675">
        <v>3</v>
      </c>
      <c r="H126675" t="s">
        <v>6129</v>
      </c>
      <c r="I126675" t="s">
        <v>177266</v>
      </c>
    </row>
    <row r="126676" spans="1:9" x14ac:dyDescent="0.3">
      <c r="A126676" t="b">
        <v>1</v>
      </c>
      <c r="B126676">
        <v>13235</v>
      </c>
      <c r="C126676">
        <v>38.808120567375887</v>
      </c>
      <c r="D126676">
        <v>11000</v>
      </c>
      <c r="E126676">
        <v>1</v>
      </c>
      <c r="F126676">
        <v>24</v>
      </c>
      <c r="G126676">
        <v>6</v>
      </c>
      <c r="H126676" t="s">
        <v>50608</v>
      </c>
      <c r="I126676" t="s">
        <v>177266</v>
      </c>
    </row>
    <row r="126677" spans="1:9" x14ac:dyDescent="0.3">
      <c r="A126677" t="b">
        <v>1</v>
      </c>
      <c r="B126677">
        <v>2802</v>
      </c>
      <c r="C126677">
        <v>554.26882978723404</v>
      </c>
      <c r="D126677">
        <v>2500</v>
      </c>
      <c r="E126677">
        <v>1</v>
      </c>
      <c r="F126677">
        <v>18</v>
      </c>
      <c r="G126677">
        <v>6</v>
      </c>
      <c r="H126677" t="s">
        <v>117163</v>
      </c>
      <c r="I126677" t="s">
        <v>177266</v>
      </c>
    </row>
    <row r="126678" spans="1:9" x14ac:dyDescent="0.3">
      <c r="A126678" t="b">
        <v>1</v>
      </c>
      <c r="B126678">
        <v>3170</v>
      </c>
      <c r="C126678">
        <v>37.141808510638299</v>
      </c>
      <c r="D126678">
        <v>3000</v>
      </c>
      <c r="E126678">
        <v>1</v>
      </c>
      <c r="F126678">
        <v>26</v>
      </c>
      <c r="G126678">
        <v>9</v>
      </c>
      <c r="H126678" t="s">
        <v>109524</v>
      </c>
      <c r="I126678" t="s">
        <v>177266</v>
      </c>
    </row>
    <row r="126679" spans="1:9" x14ac:dyDescent="0.3">
      <c r="A126679" t="b">
        <v>1</v>
      </c>
      <c r="B126679">
        <v>1254.0165099799999</v>
      </c>
      <c r="C126679">
        <v>31.870780141843973</v>
      </c>
      <c r="D126679">
        <v>831.57593500000007</v>
      </c>
      <c r="E126679">
        <v>0</v>
      </c>
      <c r="F126679">
        <v>24</v>
      </c>
      <c r="G126679">
        <v>5</v>
      </c>
      <c r="H126679" t="s">
        <v>150294</v>
      </c>
      <c r="I126679" t="s">
        <v>177266</v>
      </c>
    </row>
    <row r="126680" spans="1:9" x14ac:dyDescent="0.3">
      <c r="A126680" t="b">
        <v>0</v>
      </c>
      <c r="B126680">
        <v>76</v>
      </c>
      <c r="C126680">
        <v>58.574231678486996</v>
      </c>
      <c r="D126680">
        <v>5000</v>
      </c>
      <c r="E126680">
        <v>1</v>
      </c>
      <c r="F126680">
        <v>18</v>
      </c>
      <c r="G126680">
        <v>7</v>
      </c>
      <c r="H126680" t="s">
        <v>90247</v>
      </c>
      <c r="I126680" t="s">
        <v>177266</v>
      </c>
    </row>
    <row r="126681" spans="1:9" x14ac:dyDescent="0.3">
      <c r="A126681" t="b">
        <v>1</v>
      </c>
      <c r="B126681">
        <v>12835</v>
      </c>
      <c r="C126681">
        <v>62.057765957446811</v>
      </c>
      <c r="D126681">
        <v>8000</v>
      </c>
      <c r="E126681">
        <v>1</v>
      </c>
      <c r="F126681">
        <v>24</v>
      </c>
      <c r="G126681">
        <v>9</v>
      </c>
      <c r="H126681" t="s">
        <v>65623</v>
      </c>
      <c r="I126681" t="s">
        <v>177266</v>
      </c>
    </row>
    <row r="126682" spans="1:9" x14ac:dyDescent="0.3">
      <c r="A126682" t="b">
        <v>1</v>
      </c>
      <c r="B126682">
        <v>6350</v>
      </c>
      <c r="C126682">
        <v>54.341879432624111</v>
      </c>
      <c r="D126682">
        <v>6000</v>
      </c>
      <c r="E126682">
        <v>1</v>
      </c>
      <c r="F126682">
        <v>21</v>
      </c>
      <c r="G126682">
        <v>9</v>
      </c>
      <c r="H126682" t="s">
        <v>76682</v>
      </c>
      <c r="I126682" t="s">
        <v>177266</v>
      </c>
    </row>
    <row r="126683" spans="1:9" x14ac:dyDescent="0.3">
      <c r="A126683" t="b">
        <v>0</v>
      </c>
      <c r="B126683">
        <v>0</v>
      </c>
      <c r="C126683">
        <v>37.458687943262412</v>
      </c>
      <c r="D126683">
        <v>25000</v>
      </c>
      <c r="E126683">
        <v>1</v>
      </c>
      <c r="F126683">
        <v>27</v>
      </c>
      <c r="G126683">
        <v>6</v>
      </c>
      <c r="H126683" t="s">
        <v>27611</v>
      </c>
      <c r="I126683" t="s">
        <v>177266</v>
      </c>
    </row>
    <row r="126684" spans="1:9" x14ac:dyDescent="0.3">
      <c r="A126684" t="b">
        <v>1</v>
      </c>
      <c r="B126684">
        <v>2310</v>
      </c>
      <c r="C126684">
        <v>59.505661938534281</v>
      </c>
      <c r="D126684">
        <v>2000</v>
      </c>
      <c r="E126684">
        <v>1</v>
      </c>
      <c r="F126684">
        <v>10</v>
      </c>
      <c r="G126684">
        <v>7</v>
      </c>
      <c r="H126684" t="s">
        <v>125216</v>
      </c>
      <c r="I126684" t="s">
        <v>177266</v>
      </c>
    </row>
    <row r="126685" spans="1:9" x14ac:dyDescent="0.3">
      <c r="A126685" t="b">
        <v>0</v>
      </c>
      <c r="B126685">
        <v>0</v>
      </c>
      <c r="C126685">
        <v>31.343534278959812</v>
      </c>
      <c r="D126685">
        <v>30000</v>
      </c>
      <c r="E126685">
        <v>1</v>
      </c>
      <c r="F126685">
        <v>27</v>
      </c>
      <c r="G126685">
        <v>1</v>
      </c>
      <c r="H126685" t="s">
        <v>22766</v>
      </c>
      <c r="I126685" t="s">
        <v>177266</v>
      </c>
    </row>
    <row r="126686" spans="1:9" x14ac:dyDescent="0.3">
      <c r="A126686" t="b">
        <v>1</v>
      </c>
      <c r="B126686">
        <v>2339.17</v>
      </c>
      <c r="C126686">
        <v>51.65762411347518</v>
      </c>
      <c r="D126686">
        <v>1500</v>
      </c>
      <c r="E126686">
        <v>1</v>
      </c>
      <c r="F126686">
        <v>11</v>
      </c>
      <c r="G126686">
        <v>7</v>
      </c>
      <c r="H126686" t="s">
        <v>134200</v>
      </c>
      <c r="I126686" t="s">
        <v>177266</v>
      </c>
    </row>
    <row r="126687" spans="1:9" x14ac:dyDescent="0.3">
      <c r="A126687" t="b">
        <v>1</v>
      </c>
      <c r="B126687">
        <v>8125</v>
      </c>
      <c r="C126687">
        <v>37.538073286052011</v>
      </c>
      <c r="D126687">
        <v>8000</v>
      </c>
      <c r="E126687">
        <v>1</v>
      </c>
      <c r="F126687">
        <v>20</v>
      </c>
      <c r="G126687">
        <v>6</v>
      </c>
      <c r="H126687" t="s">
        <v>65618</v>
      </c>
      <c r="I126687" t="s">
        <v>177266</v>
      </c>
    </row>
    <row r="126688" spans="1:9" x14ac:dyDescent="0.3">
      <c r="A126688" t="b">
        <v>1</v>
      </c>
      <c r="B126688">
        <v>3053.5</v>
      </c>
      <c r="C126688">
        <v>58.21208037825059</v>
      </c>
      <c r="D126688">
        <v>3000</v>
      </c>
      <c r="E126688">
        <v>1</v>
      </c>
      <c r="F126688">
        <v>26</v>
      </c>
      <c r="G126688">
        <v>6</v>
      </c>
      <c r="H126688" t="s">
        <v>109522</v>
      </c>
      <c r="I126688" t="s">
        <v>177266</v>
      </c>
    </row>
    <row r="126689" spans="1:9" x14ac:dyDescent="0.3">
      <c r="A126689" t="b">
        <v>1</v>
      </c>
      <c r="B126689">
        <v>300</v>
      </c>
      <c r="C126689">
        <v>21.519420803782506</v>
      </c>
      <c r="D126689">
        <v>300</v>
      </c>
      <c r="E126689">
        <v>1</v>
      </c>
      <c r="F126689">
        <v>14</v>
      </c>
      <c r="G126689">
        <v>5</v>
      </c>
      <c r="H126689" t="s">
        <v>167792</v>
      </c>
      <c r="I126689" t="s">
        <v>177266</v>
      </c>
    </row>
    <row r="126690" spans="1:9" x14ac:dyDescent="0.3">
      <c r="A126690" t="b">
        <v>0</v>
      </c>
      <c r="B126690">
        <v>598</v>
      </c>
      <c r="C126690">
        <v>71.220756501182038</v>
      </c>
      <c r="D126690">
        <v>5000</v>
      </c>
      <c r="E126690">
        <v>1</v>
      </c>
      <c r="F126690">
        <v>23</v>
      </c>
      <c r="G126690">
        <v>7</v>
      </c>
      <c r="H126690" t="s">
        <v>90266</v>
      </c>
      <c r="I126690" t="s">
        <v>177266</v>
      </c>
    </row>
    <row r="126691" spans="1:9" x14ac:dyDescent="0.3">
      <c r="A126691" t="b">
        <v>1</v>
      </c>
      <c r="B126691">
        <v>2875</v>
      </c>
      <c r="C126691">
        <v>25.872860520094562</v>
      </c>
      <c r="D126691">
        <v>1800</v>
      </c>
      <c r="E126691">
        <v>1</v>
      </c>
      <c r="F126691">
        <v>24</v>
      </c>
      <c r="G126691">
        <v>11</v>
      </c>
      <c r="H126691" t="s">
        <v>129681</v>
      </c>
      <c r="I126691" t="s">
        <v>177266</v>
      </c>
    </row>
    <row r="126692" spans="1:9" x14ac:dyDescent="0.3">
      <c r="A126692" t="b">
        <v>0</v>
      </c>
      <c r="B126692">
        <v>1390</v>
      </c>
      <c r="C126692">
        <v>27.035177304964538</v>
      </c>
      <c r="D126692">
        <v>5000</v>
      </c>
      <c r="E126692">
        <v>1</v>
      </c>
      <c r="F126692">
        <v>23</v>
      </c>
      <c r="G126692">
        <v>5</v>
      </c>
      <c r="H126692" t="s">
        <v>90287</v>
      </c>
      <c r="I126692" t="s">
        <v>177266</v>
      </c>
    </row>
    <row r="126693" spans="1:9" x14ac:dyDescent="0.3">
      <c r="A126693" t="b">
        <v>0</v>
      </c>
      <c r="B126693">
        <v>305</v>
      </c>
      <c r="C126693">
        <v>28.898557919621748</v>
      </c>
      <c r="D126693">
        <v>6000</v>
      </c>
      <c r="E126693">
        <v>1</v>
      </c>
      <c r="F126693">
        <v>22</v>
      </c>
      <c r="G126693">
        <v>11</v>
      </c>
      <c r="H126693" t="s">
        <v>77845</v>
      </c>
      <c r="I126693" t="s">
        <v>177266</v>
      </c>
    </row>
    <row r="126694" spans="1:9" x14ac:dyDescent="0.3">
      <c r="A126694" t="b">
        <v>1</v>
      </c>
      <c r="B126694">
        <v>4000</v>
      </c>
      <c r="C126694">
        <v>18.824432624113474</v>
      </c>
      <c r="D126694">
        <v>4000</v>
      </c>
      <c r="E126694">
        <v>1</v>
      </c>
      <c r="F126694">
        <v>18</v>
      </c>
      <c r="G126694">
        <v>12</v>
      </c>
      <c r="H126694" t="s">
        <v>97779</v>
      </c>
      <c r="I126694" t="s">
        <v>177266</v>
      </c>
    </row>
    <row r="126695" spans="1:9" x14ac:dyDescent="0.3">
      <c r="A126695" t="b">
        <v>0</v>
      </c>
      <c r="B126695">
        <v>1131</v>
      </c>
      <c r="C126695">
        <v>566.60443262411343</v>
      </c>
      <c r="D126695">
        <v>6000</v>
      </c>
      <c r="E126695">
        <v>1</v>
      </c>
      <c r="F126695">
        <v>13</v>
      </c>
      <c r="G126695">
        <v>1</v>
      </c>
      <c r="H126695" t="s">
        <v>77831</v>
      </c>
      <c r="I126695" t="s">
        <v>177266</v>
      </c>
    </row>
    <row r="126696" spans="1:9" x14ac:dyDescent="0.3">
      <c r="A126696" t="b">
        <v>0</v>
      </c>
      <c r="B126696">
        <v>3035.3245372000001</v>
      </c>
      <c r="C126696">
        <v>61.276418439716309</v>
      </c>
      <c r="D126696">
        <v>13406.9105</v>
      </c>
      <c r="E126696">
        <v>0</v>
      </c>
      <c r="F126696">
        <v>19</v>
      </c>
      <c r="G126696">
        <v>6</v>
      </c>
      <c r="H126696" t="s">
        <v>45439</v>
      </c>
      <c r="I126696" t="s">
        <v>177266</v>
      </c>
    </row>
    <row r="126697" spans="1:9" x14ac:dyDescent="0.3">
      <c r="A126697" t="b">
        <v>1</v>
      </c>
      <c r="B126697">
        <v>2803.7675015999998</v>
      </c>
      <c r="C126697">
        <v>39.109657210401892</v>
      </c>
      <c r="D126697">
        <v>2421.92678832</v>
      </c>
      <c r="E126697">
        <v>0</v>
      </c>
      <c r="F126697">
        <v>8</v>
      </c>
      <c r="G126697">
        <v>3</v>
      </c>
      <c r="H126697" t="s">
        <v>119970</v>
      </c>
      <c r="I126697" t="s">
        <v>177266</v>
      </c>
    </row>
    <row r="126698" spans="1:9" x14ac:dyDescent="0.3">
      <c r="A126698" t="b">
        <v>1</v>
      </c>
      <c r="B126698">
        <v>1718</v>
      </c>
      <c r="C126698">
        <v>49.916406619385342</v>
      </c>
      <c r="D126698">
        <v>1500</v>
      </c>
      <c r="E126698">
        <v>1</v>
      </c>
      <c r="F126698">
        <v>25</v>
      </c>
      <c r="G126698">
        <v>4</v>
      </c>
      <c r="H126698" t="s">
        <v>134212</v>
      </c>
      <c r="I126698" t="s">
        <v>177266</v>
      </c>
    </row>
    <row r="126699" spans="1:9" x14ac:dyDescent="0.3">
      <c r="A126699" t="b">
        <v>0</v>
      </c>
      <c r="B126699">
        <v>0</v>
      </c>
      <c r="C126699">
        <v>31.284787234042554</v>
      </c>
      <c r="D126699">
        <v>25000</v>
      </c>
      <c r="E126699">
        <v>1</v>
      </c>
      <c r="F126699">
        <v>25</v>
      </c>
      <c r="G126699">
        <v>4</v>
      </c>
      <c r="H126699" t="s">
        <v>27615</v>
      </c>
      <c r="I126699" t="s">
        <v>177266</v>
      </c>
    </row>
    <row r="126700" spans="1:9" x14ac:dyDescent="0.3">
      <c r="A126700" t="b">
        <v>1</v>
      </c>
      <c r="B126700">
        <v>1750</v>
      </c>
      <c r="C126700">
        <v>36.862576832151298</v>
      </c>
      <c r="D126700">
        <v>1737</v>
      </c>
      <c r="E126700">
        <v>1</v>
      </c>
      <c r="F126700">
        <v>16</v>
      </c>
      <c r="G126700">
        <v>6</v>
      </c>
      <c r="H126700" t="s">
        <v>130339</v>
      </c>
      <c r="I126700" t="s">
        <v>177266</v>
      </c>
    </row>
    <row r="126701" spans="1:9" x14ac:dyDescent="0.3">
      <c r="A126701" t="b">
        <v>1</v>
      </c>
      <c r="B126701">
        <v>2650</v>
      </c>
      <c r="C126701">
        <v>25.593877068557919</v>
      </c>
      <c r="D126701">
        <v>2500</v>
      </c>
      <c r="E126701">
        <v>1</v>
      </c>
      <c r="F126701">
        <v>25</v>
      </c>
      <c r="G126701">
        <v>4</v>
      </c>
      <c r="H126701" t="s">
        <v>117159</v>
      </c>
      <c r="I126701" t="s">
        <v>177266</v>
      </c>
    </row>
    <row r="126702" spans="1:9" x14ac:dyDescent="0.3">
      <c r="A126702" t="b">
        <v>0</v>
      </c>
      <c r="B126702">
        <v>38.1057177</v>
      </c>
      <c r="C126702">
        <v>30.738226950354608</v>
      </c>
      <c r="D126702">
        <v>6146.0834999999997</v>
      </c>
      <c r="E126702">
        <v>0</v>
      </c>
      <c r="F126702">
        <v>26</v>
      </c>
      <c r="G126702">
        <v>2</v>
      </c>
      <c r="H126702" t="s">
        <v>75331</v>
      </c>
      <c r="I126702" t="s">
        <v>177266</v>
      </c>
    </row>
    <row r="126703" spans="1:9" x14ac:dyDescent="0.3">
      <c r="A126703" t="b">
        <v>1</v>
      </c>
      <c r="B126703">
        <v>1004</v>
      </c>
      <c r="C126703">
        <v>26.548085106382977</v>
      </c>
      <c r="D126703">
        <v>1000</v>
      </c>
      <c r="E126703">
        <v>0</v>
      </c>
      <c r="F126703">
        <v>19</v>
      </c>
      <c r="G126703">
        <v>10</v>
      </c>
      <c r="H126703" t="s">
        <v>148151</v>
      </c>
      <c r="I126703" t="s">
        <v>177266</v>
      </c>
    </row>
    <row r="126704" spans="1:9" x14ac:dyDescent="0.3">
      <c r="A126704" t="b">
        <v>1</v>
      </c>
      <c r="B126704">
        <v>36244</v>
      </c>
      <c r="C126704">
        <v>336.39628841607566</v>
      </c>
      <c r="D126704">
        <v>35000</v>
      </c>
      <c r="E126704">
        <v>1</v>
      </c>
      <c r="F126704">
        <v>12</v>
      </c>
      <c r="G126704">
        <v>4</v>
      </c>
      <c r="H126704" t="s">
        <v>18829</v>
      </c>
      <c r="I126704" t="s">
        <v>177266</v>
      </c>
    </row>
    <row r="126705" spans="1:9" x14ac:dyDescent="0.3">
      <c r="A126705" t="b">
        <v>0</v>
      </c>
      <c r="B126705">
        <v>1</v>
      </c>
      <c r="C126705">
        <v>53.575082742316788</v>
      </c>
      <c r="D126705">
        <v>3000</v>
      </c>
      <c r="E126705">
        <v>1</v>
      </c>
      <c r="F126705">
        <v>15</v>
      </c>
      <c r="G126705">
        <v>7</v>
      </c>
      <c r="H126705" t="s">
        <v>111968</v>
      </c>
      <c r="I126705" t="s">
        <v>177266</v>
      </c>
    </row>
    <row r="126706" spans="1:9" x14ac:dyDescent="0.3">
      <c r="A126706" t="b">
        <v>0</v>
      </c>
      <c r="B126706">
        <v>2</v>
      </c>
      <c r="C126706">
        <v>31.941855791962176</v>
      </c>
      <c r="D126706">
        <v>300000</v>
      </c>
      <c r="E126706">
        <v>1</v>
      </c>
      <c r="F126706">
        <v>20</v>
      </c>
      <c r="G126706">
        <v>4</v>
      </c>
      <c r="H126706" t="s">
        <v>1896</v>
      </c>
      <c r="I126706" t="s">
        <v>177266</v>
      </c>
    </row>
    <row r="126707" spans="1:9" x14ac:dyDescent="0.3">
      <c r="A126707" t="b">
        <v>0</v>
      </c>
      <c r="B126707">
        <v>504.60501245</v>
      </c>
      <c r="C126707">
        <v>49.931442080378254</v>
      </c>
      <c r="D126707">
        <v>1310.66237</v>
      </c>
      <c r="E126707">
        <v>0</v>
      </c>
      <c r="F126707">
        <v>17</v>
      </c>
      <c r="G126707">
        <v>7</v>
      </c>
      <c r="H126707" t="s">
        <v>137786</v>
      </c>
      <c r="I126707" t="s">
        <v>177266</v>
      </c>
    </row>
    <row r="126708" spans="1:9" x14ac:dyDescent="0.3">
      <c r="A126708" t="b">
        <v>1</v>
      </c>
      <c r="B126708">
        <v>2552</v>
      </c>
      <c r="C126708">
        <v>181.26802600472814</v>
      </c>
      <c r="D126708">
        <v>2500</v>
      </c>
      <c r="E126708">
        <v>1</v>
      </c>
      <c r="F126708">
        <v>21</v>
      </c>
      <c r="G126708">
        <v>9</v>
      </c>
      <c r="H126708" t="s">
        <v>117214</v>
      </c>
      <c r="I126708" t="s">
        <v>177266</v>
      </c>
    </row>
    <row r="126709" spans="1:9" x14ac:dyDescent="0.3">
      <c r="A126709" t="b">
        <v>0</v>
      </c>
      <c r="B126709">
        <v>2821</v>
      </c>
      <c r="C126709">
        <v>54.085933806146571</v>
      </c>
      <c r="D126709">
        <v>3500</v>
      </c>
      <c r="E126709">
        <v>1</v>
      </c>
      <c r="F126709">
        <v>10</v>
      </c>
      <c r="G126709">
        <v>2</v>
      </c>
      <c r="H126709" t="s">
        <v>104268</v>
      </c>
      <c r="I126709" t="s">
        <v>177266</v>
      </c>
    </row>
    <row r="126710" spans="1:9" x14ac:dyDescent="0.3">
      <c r="A126710" t="b">
        <v>0</v>
      </c>
      <c r="B126710">
        <v>0</v>
      </c>
      <c r="C126710">
        <v>61.304491725768322</v>
      </c>
      <c r="D126710">
        <v>2500</v>
      </c>
      <c r="E126710">
        <v>1</v>
      </c>
      <c r="F126710">
        <v>27</v>
      </c>
      <c r="G126710">
        <v>3</v>
      </c>
      <c r="H126710" t="s">
        <v>119057</v>
      </c>
      <c r="I126710" t="s">
        <v>177266</v>
      </c>
    </row>
    <row r="126711" spans="1:9" x14ac:dyDescent="0.3">
      <c r="A126711" t="b">
        <v>1</v>
      </c>
      <c r="B126711">
        <v>1600</v>
      </c>
      <c r="C126711">
        <v>23.217801418439716</v>
      </c>
      <c r="D126711">
        <v>1600</v>
      </c>
      <c r="E126711">
        <v>1</v>
      </c>
      <c r="F126711">
        <v>22</v>
      </c>
      <c r="G126711">
        <v>9</v>
      </c>
      <c r="H126711" t="s">
        <v>131513</v>
      </c>
      <c r="I126711" t="s">
        <v>177266</v>
      </c>
    </row>
    <row r="126712" spans="1:9" x14ac:dyDescent="0.3">
      <c r="A126712" t="b">
        <v>1</v>
      </c>
      <c r="B126712">
        <v>7001</v>
      </c>
      <c r="C126712">
        <v>149.00482269503547</v>
      </c>
      <c r="D126712">
        <v>6500</v>
      </c>
      <c r="E126712">
        <v>1</v>
      </c>
      <c r="F126712">
        <v>22</v>
      </c>
      <c r="G126712">
        <v>11</v>
      </c>
      <c r="H126712" t="s">
        <v>74015</v>
      </c>
      <c r="I126712" t="s">
        <v>177266</v>
      </c>
    </row>
    <row r="126713" spans="1:9" x14ac:dyDescent="0.3">
      <c r="A126713" t="b">
        <v>1</v>
      </c>
      <c r="B126713">
        <v>4240</v>
      </c>
      <c r="C126713">
        <v>61.287080378250593</v>
      </c>
      <c r="D126713">
        <v>3000</v>
      </c>
      <c r="E126713">
        <v>1</v>
      </c>
      <c r="F126713">
        <v>13</v>
      </c>
      <c r="G126713">
        <v>9</v>
      </c>
      <c r="H126713" t="s">
        <v>109510</v>
      </c>
      <c r="I126713" t="s">
        <v>177266</v>
      </c>
    </row>
    <row r="126714" spans="1:9" x14ac:dyDescent="0.3">
      <c r="A126714" t="b">
        <v>0</v>
      </c>
      <c r="B126714">
        <v>814.96036726</v>
      </c>
      <c r="C126714">
        <v>31.084184397163121</v>
      </c>
      <c r="D126714">
        <v>7791.2080999999998</v>
      </c>
      <c r="E126714">
        <v>0</v>
      </c>
      <c r="F126714">
        <v>6</v>
      </c>
      <c r="G126714">
        <v>3</v>
      </c>
      <c r="H126714" t="s">
        <v>67394</v>
      </c>
      <c r="I126714" t="s">
        <v>177266</v>
      </c>
    </row>
    <row r="126715" spans="1:9" x14ac:dyDescent="0.3">
      <c r="A126715" t="b">
        <v>1</v>
      </c>
      <c r="B126715">
        <v>4191</v>
      </c>
      <c r="C126715">
        <v>94.475141843971628</v>
      </c>
      <c r="D126715">
        <v>4000</v>
      </c>
      <c r="E126715">
        <v>1</v>
      </c>
      <c r="F126715">
        <v>23</v>
      </c>
      <c r="G126715">
        <v>7</v>
      </c>
      <c r="H126715" t="s">
        <v>97750</v>
      </c>
      <c r="I126715" t="s">
        <v>177266</v>
      </c>
    </row>
    <row r="126716" spans="1:9" x14ac:dyDescent="0.3">
      <c r="A126716" t="b">
        <v>1</v>
      </c>
      <c r="B126716">
        <v>7230</v>
      </c>
      <c r="C126716">
        <v>33.611938534278963</v>
      </c>
      <c r="D126716">
        <v>3000</v>
      </c>
      <c r="E126716">
        <v>1</v>
      </c>
      <c r="F126716">
        <v>24</v>
      </c>
      <c r="G126716">
        <v>6</v>
      </c>
      <c r="H126716" t="s">
        <v>109496</v>
      </c>
      <c r="I126716" t="s">
        <v>177266</v>
      </c>
    </row>
    <row r="126717" spans="1:9" x14ac:dyDescent="0.3">
      <c r="A126717" t="b">
        <v>1</v>
      </c>
      <c r="B126717">
        <v>4590.1029467999997</v>
      </c>
      <c r="C126717">
        <v>51.32098108747045</v>
      </c>
      <c r="D126717">
        <v>4430.6013000000003</v>
      </c>
      <c r="E126717">
        <v>0</v>
      </c>
      <c r="F126717">
        <v>19</v>
      </c>
      <c r="G126717">
        <v>8</v>
      </c>
      <c r="H126717" t="s">
        <v>94952</v>
      </c>
      <c r="I126717" t="s">
        <v>177266</v>
      </c>
    </row>
    <row r="126718" spans="1:9" x14ac:dyDescent="0.3">
      <c r="A126718" t="b">
        <v>0</v>
      </c>
      <c r="B126718">
        <v>11.79808124</v>
      </c>
      <c r="C126718">
        <v>464.4996453900709</v>
      </c>
      <c r="D126718">
        <v>21451.056799999998</v>
      </c>
      <c r="E126718">
        <v>0</v>
      </c>
      <c r="F126718">
        <v>25</v>
      </c>
      <c r="G126718">
        <v>6</v>
      </c>
      <c r="H126718" t="s">
        <v>30282</v>
      </c>
      <c r="I126718" t="s">
        <v>177266</v>
      </c>
    </row>
    <row r="126719" spans="1:9" x14ac:dyDescent="0.3">
      <c r="A126719" t="b">
        <v>1</v>
      </c>
      <c r="B126719">
        <v>20010</v>
      </c>
      <c r="C126719">
        <v>74.425839243498814</v>
      </c>
      <c r="D126719">
        <v>20000</v>
      </c>
      <c r="E126719">
        <v>1</v>
      </c>
      <c r="F126719">
        <v>28</v>
      </c>
      <c r="G126719">
        <v>6</v>
      </c>
      <c r="H126719" t="s">
        <v>32053</v>
      </c>
      <c r="I126719" t="s">
        <v>177266</v>
      </c>
    </row>
    <row r="126720" spans="1:9" x14ac:dyDescent="0.3">
      <c r="A126720" t="b">
        <v>0</v>
      </c>
      <c r="B126720">
        <v>0</v>
      </c>
      <c r="C126720">
        <v>64.273546099290783</v>
      </c>
      <c r="D126720">
        <v>15000</v>
      </c>
      <c r="E126720">
        <v>1</v>
      </c>
      <c r="F126720">
        <v>22</v>
      </c>
      <c r="G126720">
        <v>8</v>
      </c>
      <c r="H126720" t="s">
        <v>43153</v>
      </c>
      <c r="I126720" t="s">
        <v>177266</v>
      </c>
    </row>
    <row r="126721" spans="1:9" x14ac:dyDescent="0.3">
      <c r="A126721" t="b">
        <v>1</v>
      </c>
      <c r="B126721">
        <v>1335</v>
      </c>
      <c r="C126721">
        <v>38.712340425531913</v>
      </c>
      <c r="D126721">
        <v>800</v>
      </c>
      <c r="E126721">
        <v>1</v>
      </c>
      <c r="F126721">
        <v>14</v>
      </c>
      <c r="G126721">
        <v>4</v>
      </c>
      <c r="H126721" t="s">
        <v>150983</v>
      </c>
      <c r="I126721" t="s">
        <v>177266</v>
      </c>
    </row>
    <row r="126722" spans="1:9" x14ac:dyDescent="0.3">
      <c r="A126722" t="b">
        <v>0</v>
      </c>
      <c r="B126722">
        <v>5</v>
      </c>
      <c r="C126722">
        <v>15.361122931442081</v>
      </c>
      <c r="D126722">
        <v>7500</v>
      </c>
      <c r="E126722">
        <v>1</v>
      </c>
      <c r="F126722">
        <v>22</v>
      </c>
      <c r="G126722">
        <v>5</v>
      </c>
      <c r="H126722" t="s">
        <v>69757</v>
      </c>
      <c r="I126722" t="s">
        <v>177266</v>
      </c>
    </row>
    <row r="126723" spans="1:9" x14ac:dyDescent="0.3">
      <c r="A126723" t="b">
        <v>0</v>
      </c>
      <c r="B126723">
        <v>75</v>
      </c>
      <c r="C126723">
        <v>30.842706855791963</v>
      </c>
      <c r="D126723">
        <v>3000</v>
      </c>
      <c r="E126723">
        <v>1</v>
      </c>
      <c r="F126723">
        <v>12</v>
      </c>
      <c r="G126723">
        <v>3</v>
      </c>
      <c r="H126723" t="s">
        <v>111962</v>
      </c>
      <c r="I126723" t="s">
        <v>177266</v>
      </c>
    </row>
    <row r="126724" spans="1:9" x14ac:dyDescent="0.3">
      <c r="A126724" t="b">
        <v>1</v>
      </c>
      <c r="B126724">
        <v>1125</v>
      </c>
      <c r="C126724">
        <v>44.795390070921982</v>
      </c>
      <c r="D126724">
        <v>600</v>
      </c>
      <c r="E126724">
        <v>1</v>
      </c>
      <c r="F126724">
        <v>22</v>
      </c>
      <c r="G126724">
        <v>8</v>
      </c>
      <c r="H126724" t="s">
        <v>156383</v>
      </c>
      <c r="I126724" t="s">
        <v>177266</v>
      </c>
    </row>
    <row r="126725" spans="1:9" x14ac:dyDescent="0.3">
      <c r="A126725" t="b">
        <v>1</v>
      </c>
      <c r="B126725">
        <v>13545</v>
      </c>
      <c r="C126725">
        <v>48.471843971631209</v>
      </c>
      <c r="D126725">
        <v>12000</v>
      </c>
      <c r="E126725">
        <v>1</v>
      </c>
      <c r="F126725">
        <v>23</v>
      </c>
      <c r="G126725">
        <v>4</v>
      </c>
      <c r="H126725" t="s">
        <v>48058</v>
      </c>
      <c r="I126725" t="s">
        <v>177266</v>
      </c>
    </row>
    <row r="126726" spans="1:9" x14ac:dyDescent="0.3">
      <c r="A126726" t="b">
        <v>1</v>
      </c>
      <c r="B126726">
        <v>1017.2071007</v>
      </c>
      <c r="C126726">
        <v>96.117470449172572</v>
      </c>
      <c r="D126726">
        <v>776.49396999999999</v>
      </c>
      <c r="E126726">
        <v>0</v>
      </c>
      <c r="F126726">
        <v>7</v>
      </c>
      <c r="G126726">
        <v>3</v>
      </c>
      <c r="H126726" t="s">
        <v>151876</v>
      </c>
      <c r="I126726" t="s">
        <v>177266</v>
      </c>
    </row>
    <row r="126727" spans="1:9" x14ac:dyDescent="0.3">
      <c r="A126727" t="b">
        <v>1</v>
      </c>
      <c r="B126727">
        <v>5226</v>
      </c>
      <c r="C126727">
        <v>32.333309692671392</v>
      </c>
      <c r="D126727">
        <v>4000</v>
      </c>
      <c r="E126727">
        <v>1</v>
      </c>
      <c r="F126727">
        <v>12</v>
      </c>
      <c r="G126727">
        <v>4</v>
      </c>
      <c r="H126727" t="s">
        <v>97742</v>
      </c>
      <c r="I126727" t="s">
        <v>177266</v>
      </c>
    </row>
    <row r="126728" spans="1:9" x14ac:dyDescent="0.3">
      <c r="A126728" t="b">
        <v>0</v>
      </c>
      <c r="B126728">
        <v>56.380500400000003</v>
      </c>
      <c r="C126728">
        <v>36.376572104018912</v>
      </c>
      <c r="D126728">
        <v>1208.1535799999999</v>
      </c>
      <c r="E126728">
        <v>0</v>
      </c>
      <c r="F126728">
        <v>16</v>
      </c>
      <c r="G126728">
        <v>9</v>
      </c>
      <c r="H126728" t="s">
        <v>139095</v>
      </c>
      <c r="I126728" t="s">
        <v>177266</v>
      </c>
    </row>
    <row r="126729" spans="1:9" x14ac:dyDescent="0.3">
      <c r="A126729" t="b">
        <v>0</v>
      </c>
      <c r="B126729">
        <v>2536</v>
      </c>
      <c r="C126729">
        <v>31.389550827423168</v>
      </c>
      <c r="D126729">
        <v>25000</v>
      </c>
      <c r="E126729">
        <v>1</v>
      </c>
      <c r="F126729">
        <v>21</v>
      </c>
      <c r="G126729">
        <v>10</v>
      </c>
      <c r="H126729" t="s">
        <v>27610</v>
      </c>
      <c r="I126729" t="s">
        <v>177266</v>
      </c>
    </row>
    <row r="126730" spans="1:9" x14ac:dyDescent="0.3">
      <c r="A126730" t="b">
        <v>1</v>
      </c>
      <c r="B126730">
        <v>3656.89</v>
      </c>
      <c r="C126730">
        <v>41.154669030732862</v>
      </c>
      <c r="D126730">
        <v>3000</v>
      </c>
      <c r="E126730">
        <v>1</v>
      </c>
      <c r="F126730">
        <v>24</v>
      </c>
      <c r="G126730">
        <v>5</v>
      </c>
      <c r="H126730" t="s">
        <v>109497</v>
      </c>
      <c r="I126730" t="s">
        <v>177266</v>
      </c>
    </row>
    <row r="126731" spans="1:9" x14ac:dyDescent="0.3">
      <c r="A126731" t="b">
        <v>0</v>
      </c>
      <c r="B126731">
        <v>499.66458842999998</v>
      </c>
      <c r="C126731">
        <v>89.051099290780144</v>
      </c>
      <c r="D126731">
        <v>2686.368755</v>
      </c>
      <c r="E126731">
        <v>0</v>
      </c>
      <c r="F126731">
        <v>24</v>
      </c>
      <c r="G126731">
        <v>6</v>
      </c>
      <c r="H126731" t="s">
        <v>114473</v>
      </c>
      <c r="I126731" t="s">
        <v>177266</v>
      </c>
    </row>
    <row r="126732" spans="1:9" x14ac:dyDescent="0.3">
      <c r="A126732" t="b">
        <v>1</v>
      </c>
      <c r="B126732">
        <v>30172.734815579999</v>
      </c>
      <c r="C126732">
        <v>45.91608747044917</v>
      </c>
      <c r="D126732">
        <v>26597.499000000003</v>
      </c>
      <c r="E126732">
        <v>1</v>
      </c>
      <c r="F126732">
        <v>20</v>
      </c>
      <c r="G126732">
        <v>3</v>
      </c>
      <c r="H126732" t="s">
        <v>24449</v>
      </c>
      <c r="I126732" t="s">
        <v>177266</v>
      </c>
    </row>
    <row r="126733" spans="1:9" x14ac:dyDescent="0.3">
      <c r="A126733" t="b">
        <v>1</v>
      </c>
      <c r="B126733">
        <v>16205</v>
      </c>
      <c r="C126733">
        <v>206.00154846335698</v>
      </c>
      <c r="D126733">
        <v>13000</v>
      </c>
      <c r="E126733">
        <v>1</v>
      </c>
      <c r="F126733">
        <v>16</v>
      </c>
      <c r="G126733">
        <v>4</v>
      </c>
      <c r="H126733" t="s">
        <v>45902</v>
      </c>
      <c r="I126733" t="s">
        <v>177266</v>
      </c>
    </row>
    <row r="126734" spans="1:9" x14ac:dyDescent="0.3">
      <c r="A126734" t="b">
        <v>1</v>
      </c>
      <c r="B126734">
        <v>3646</v>
      </c>
      <c r="C126734">
        <v>41.648108747044915</v>
      </c>
      <c r="D126734">
        <v>3500</v>
      </c>
      <c r="E126734">
        <v>1</v>
      </c>
      <c r="F126734">
        <v>22</v>
      </c>
      <c r="G126734">
        <v>6</v>
      </c>
      <c r="H126734" t="s">
        <v>103181</v>
      </c>
      <c r="I126734" t="s">
        <v>177266</v>
      </c>
    </row>
    <row r="126735" spans="1:9" x14ac:dyDescent="0.3">
      <c r="A126735" t="b">
        <v>0</v>
      </c>
      <c r="B126735">
        <v>22</v>
      </c>
      <c r="C126735">
        <v>31.185449172576831</v>
      </c>
      <c r="D126735">
        <v>15000</v>
      </c>
      <c r="E126735">
        <v>1</v>
      </c>
      <c r="F126735">
        <v>27</v>
      </c>
      <c r="G126735">
        <v>9</v>
      </c>
      <c r="H126735" t="s">
        <v>43154</v>
      </c>
      <c r="I126735" t="s">
        <v>177266</v>
      </c>
    </row>
    <row r="126736" spans="1:9" x14ac:dyDescent="0.3">
      <c r="A126736" t="b">
        <v>0</v>
      </c>
      <c r="B126736">
        <v>0</v>
      </c>
      <c r="C126736">
        <v>30.659479905437351</v>
      </c>
      <c r="D126736">
        <v>5000</v>
      </c>
      <c r="E126736">
        <v>1</v>
      </c>
      <c r="F126736">
        <v>27</v>
      </c>
      <c r="G126736">
        <v>10</v>
      </c>
      <c r="H126736" t="s">
        <v>90275</v>
      </c>
      <c r="I126736" t="s">
        <v>177266</v>
      </c>
    </row>
    <row r="126737" spans="1:9" x14ac:dyDescent="0.3">
      <c r="A126737" t="b">
        <v>0</v>
      </c>
      <c r="B126737">
        <v>388.97932617999999</v>
      </c>
      <c r="C126737">
        <v>30.736004728132389</v>
      </c>
      <c r="D126737">
        <v>1531.4146699999999</v>
      </c>
      <c r="E126737">
        <v>0</v>
      </c>
      <c r="F126737">
        <v>21</v>
      </c>
      <c r="G126737">
        <v>6</v>
      </c>
      <c r="H126737" t="s">
        <v>132329</v>
      </c>
      <c r="I126737" t="s">
        <v>177266</v>
      </c>
    </row>
    <row r="126738" spans="1:9" x14ac:dyDescent="0.3">
      <c r="A126738" t="b">
        <v>1</v>
      </c>
      <c r="B126738">
        <v>685</v>
      </c>
      <c r="C126738">
        <v>21.788073286052011</v>
      </c>
      <c r="D126738">
        <v>650</v>
      </c>
      <c r="E126738">
        <v>1</v>
      </c>
      <c r="F126738">
        <v>16</v>
      </c>
      <c r="G126738">
        <v>6</v>
      </c>
      <c r="H126738" t="s">
        <v>155075</v>
      </c>
      <c r="I126738" t="s">
        <v>177266</v>
      </c>
    </row>
    <row r="126739" spans="1:9" x14ac:dyDescent="0.3">
      <c r="A126739" t="b">
        <v>0</v>
      </c>
      <c r="B126739">
        <v>25</v>
      </c>
      <c r="C126739">
        <v>30.99808510638298</v>
      </c>
      <c r="D126739">
        <v>50000</v>
      </c>
      <c r="E126739">
        <v>1</v>
      </c>
      <c r="F126739">
        <v>24</v>
      </c>
      <c r="G126739">
        <v>6</v>
      </c>
      <c r="H126739" t="s">
        <v>13900</v>
      </c>
      <c r="I126739" t="s">
        <v>177266</v>
      </c>
    </row>
    <row r="126740" spans="1:9" x14ac:dyDescent="0.3">
      <c r="A126740" t="b">
        <v>1</v>
      </c>
      <c r="B126740">
        <v>13930</v>
      </c>
      <c r="C126740">
        <v>49.156122931442077</v>
      </c>
      <c r="D126740">
        <v>11000</v>
      </c>
      <c r="E126740">
        <v>1</v>
      </c>
      <c r="F126740">
        <v>21</v>
      </c>
      <c r="G126740">
        <v>3</v>
      </c>
      <c r="H126740" t="s">
        <v>50607</v>
      </c>
      <c r="I126740" t="s">
        <v>177266</v>
      </c>
    </row>
    <row r="126741" spans="1:9" x14ac:dyDescent="0.3">
      <c r="A126741" t="b">
        <v>1</v>
      </c>
      <c r="B126741">
        <v>350</v>
      </c>
      <c r="C126741">
        <v>30.655591016548463</v>
      </c>
      <c r="D126741">
        <v>350</v>
      </c>
      <c r="E126741">
        <v>1</v>
      </c>
      <c r="F126741">
        <v>20</v>
      </c>
      <c r="G126741">
        <v>10</v>
      </c>
      <c r="H126741" t="s">
        <v>166135</v>
      </c>
      <c r="I126741" t="s">
        <v>177266</v>
      </c>
    </row>
    <row r="126742" spans="1:9" x14ac:dyDescent="0.3">
      <c r="A126742" t="b">
        <v>0</v>
      </c>
      <c r="B126742">
        <v>247.60076670999999</v>
      </c>
      <c r="C126742">
        <v>30.640378250591016</v>
      </c>
      <c r="D126742">
        <v>5686.943405</v>
      </c>
      <c r="E126742">
        <v>0</v>
      </c>
      <c r="F126742">
        <v>6</v>
      </c>
      <c r="G126742">
        <v>3</v>
      </c>
      <c r="H126742" t="s">
        <v>79069</v>
      </c>
      <c r="I126742" t="s">
        <v>177266</v>
      </c>
    </row>
    <row r="126743" spans="1:9" x14ac:dyDescent="0.3">
      <c r="A126743" t="b">
        <v>1</v>
      </c>
      <c r="B126743">
        <v>1265</v>
      </c>
      <c r="C126743">
        <v>40.084609929078013</v>
      </c>
      <c r="D126743">
        <v>1000</v>
      </c>
      <c r="E126743">
        <v>0</v>
      </c>
      <c r="F126743">
        <v>30</v>
      </c>
      <c r="G126743">
        <v>9</v>
      </c>
      <c r="H126743" t="s">
        <v>148200</v>
      </c>
      <c r="I126743" t="s">
        <v>177266</v>
      </c>
    </row>
    <row r="126744" spans="1:9" x14ac:dyDescent="0.3">
      <c r="A126744" t="b">
        <v>1</v>
      </c>
      <c r="B126744">
        <v>3750</v>
      </c>
      <c r="C126744">
        <v>40.381678486997636</v>
      </c>
      <c r="D126744">
        <v>3000</v>
      </c>
      <c r="E126744">
        <v>1</v>
      </c>
      <c r="F126744">
        <v>10</v>
      </c>
      <c r="G126744">
        <v>4</v>
      </c>
      <c r="H126744" t="s">
        <v>109536</v>
      </c>
      <c r="I126744" t="s">
        <v>177266</v>
      </c>
    </row>
    <row r="126745" spans="1:9" x14ac:dyDescent="0.3">
      <c r="A126745" t="b">
        <v>1</v>
      </c>
      <c r="B126745">
        <v>5011.34</v>
      </c>
      <c r="C126745">
        <v>22.078498817966903</v>
      </c>
      <c r="D126745">
        <v>5000</v>
      </c>
      <c r="E126745">
        <v>1</v>
      </c>
      <c r="F126745">
        <v>11</v>
      </c>
      <c r="G126745">
        <v>6</v>
      </c>
      <c r="H126745" t="s">
        <v>85462</v>
      </c>
      <c r="I126745" t="s">
        <v>177266</v>
      </c>
    </row>
    <row r="126746" spans="1:9" x14ac:dyDescent="0.3">
      <c r="A126746" t="b">
        <v>1</v>
      </c>
      <c r="B126746">
        <v>15051</v>
      </c>
      <c r="C126746">
        <v>78.22446808510638</v>
      </c>
      <c r="D126746">
        <v>15000</v>
      </c>
      <c r="E126746">
        <v>1</v>
      </c>
      <c r="F126746">
        <v>19</v>
      </c>
      <c r="G126746">
        <v>4</v>
      </c>
      <c r="H126746" t="s">
        <v>40949</v>
      </c>
      <c r="I126746" t="s">
        <v>177266</v>
      </c>
    </row>
    <row r="126747" spans="1:9" x14ac:dyDescent="0.3">
      <c r="A126747" t="b">
        <v>1</v>
      </c>
      <c r="B126747">
        <v>9970</v>
      </c>
      <c r="C126747">
        <v>93.492340425531921</v>
      </c>
      <c r="D126747">
        <v>9000</v>
      </c>
      <c r="E126747">
        <v>1</v>
      </c>
      <c r="F126747">
        <v>24</v>
      </c>
      <c r="G126747">
        <v>5</v>
      </c>
      <c r="H126747" t="s">
        <v>62320</v>
      </c>
      <c r="I126747" t="s">
        <v>177266</v>
      </c>
    </row>
    <row r="126748" spans="1:9" x14ac:dyDescent="0.3">
      <c r="A126748" t="b">
        <v>0</v>
      </c>
      <c r="B126748">
        <v>0</v>
      </c>
      <c r="C126748">
        <v>58.244881796690308</v>
      </c>
      <c r="D126748">
        <v>32000</v>
      </c>
      <c r="E126748">
        <v>1</v>
      </c>
      <c r="F126748">
        <v>22</v>
      </c>
      <c r="G126748">
        <v>6</v>
      </c>
      <c r="H126748" t="s">
        <v>20389</v>
      </c>
      <c r="I126748" t="s">
        <v>177266</v>
      </c>
    </row>
    <row r="126749" spans="1:9" x14ac:dyDescent="0.3">
      <c r="A126749" t="b">
        <v>0</v>
      </c>
      <c r="B126749">
        <v>287.74492855</v>
      </c>
      <c r="C126749">
        <v>38.287576832151302</v>
      </c>
      <c r="D126749">
        <v>2496.7022000000002</v>
      </c>
      <c r="E126749">
        <v>0</v>
      </c>
      <c r="F126749">
        <v>24</v>
      </c>
      <c r="G126749">
        <v>6</v>
      </c>
      <c r="H126749" t="s">
        <v>119701</v>
      </c>
      <c r="I126749" t="s">
        <v>177266</v>
      </c>
    </row>
    <row r="126750" spans="1:9" x14ac:dyDescent="0.3">
      <c r="A126750" t="b">
        <v>1</v>
      </c>
      <c r="B126750">
        <v>395.27138159999998</v>
      </c>
      <c r="C126750">
        <v>24.441111111111113</v>
      </c>
      <c r="D126750">
        <v>365.99201999999997</v>
      </c>
      <c r="E126750">
        <v>0</v>
      </c>
      <c r="F126750">
        <v>22</v>
      </c>
      <c r="G126750">
        <v>9</v>
      </c>
      <c r="H126750" t="s">
        <v>165693</v>
      </c>
      <c r="I126750" t="s">
        <v>177266</v>
      </c>
    </row>
    <row r="126751" spans="1:9" x14ac:dyDescent="0.3">
      <c r="A126751" t="b">
        <v>1</v>
      </c>
      <c r="B126751">
        <v>15173</v>
      </c>
      <c r="C126751">
        <v>69.849716312056742</v>
      </c>
      <c r="D126751">
        <v>13000</v>
      </c>
      <c r="E126751">
        <v>1</v>
      </c>
      <c r="F126751">
        <v>20</v>
      </c>
      <c r="G126751">
        <v>6</v>
      </c>
      <c r="H126751" t="s">
        <v>45910</v>
      </c>
      <c r="I126751" t="s">
        <v>177266</v>
      </c>
    </row>
    <row r="126752" spans="1:9" x14ac:dyDescent="0.3">
      <c r="A126752" t="b">
        <v>1</v>
      </c>
      <c r="B126752">
        <v>2463.9636785500002</v>
      </c>
      <c r="C126752">
        <v>34.756288416075648</v>
      </c>
      <c r="D126752">
        <v>2293.48155</v>
      </c>
      <c r="E126752">
        <v>0</v>
      </c>
      <c r="F126752">
        <v>18</v>
      </c>
      <c r="G126752">
        <v>8</v>
      </c>
      <c r="H126752" t="s">
        <v>121012</v>
      </c>
      <c r="I126752" t="s">
        <v>177266</v>
      </c>
    </row>
    <row r="126753" spans="1:9" x14ac:dyDescent="0.3">
      <c r="A126753" t="b">
        <v>1</v>
      </c>
      <c r="B126753">
        <v>850</v>
      </c>
      <c r="C126753">
        <v>58.834007092198583</v>
      </c>
      <c r="D126753">
        <v>850</v>
      </c>
      <c r="E126753">
        <v>1</v>
      </c>
      <c r="F126753">
        <v>19</v>
      </c>
      <c r="G126753">
        <v>2</v>
      </c>
      <c r="H126753" t="s">
        <v>149975</v>
      </c>
      <c r="I126753" t="s">
        <v>177266</v>
      </c>
    </row>
    <row r="126754" spans="1:9" x14ac:dyDescent="0.3">
      <c r="A126754" t="b">
        <v>1</v>
      </c>
      <c r="B126754">
        <v>5104.8816720599998</v>
      </c>
      <c r="C126754">
        <v>47.913770685579195</v>
      </c>
      <c r="D126754">
        <v>5016.2610599999998</v>
      </c>
      <c r="E126754">
        <v>0</v>
      </c>
      <c r="F126754">
        <v>17</v>
      </c>
      <c r="G126754">
        <v>8</v>
      </c>
      <c r="H126754" t="s">
        <v>82029</v>
      </c>
      <c r="I126754" t="s">
        <v>177266</v>
      </c>
    </row>
    <row r="126755" spans="1:9" x14ac:dyDescent="0.3">
      <c r="A126755" t="b">
        <v>1</v>
      </c>
      <c r="B126755">
        <v>2096</v>
      </c>
      <c r="C126755">
        <v>35.868191489361699</v>
      </c>
      <c r="D126755">
        <v>2000</v>
      </c>
      <c r="E126755">
        <v>1</v>
      </c>
      <c r="F126755">
        <v>20</v>
      </c>
      <c r="G126755">
        <v>6</v>
      </c>
      <c r="H126755" t="s">
        <v>125252</v>
      </c>
      <c r="I126755" t="s">
        <v>177266</v>
      </c>
    </row>
    <row r="126756" spans="1:9" x14ac:dyDescent="0.3">
      <c r="A126756" t="b">
        <v>1</v>
      </c>
      <c r="B126756">
        <v>10240</v>
      </c>
      <c r="C126756">
        <v>55.4489243498818</v>
      </c>
      <c r="D126756">
        <v>10000</v>
      </c>
      <c r="E126756">
        <v>1</v>
      </c>
      <c r="F126756">
        <v>12</v>
      </c>
      <c r="G126756">
        <v>5</v>
      </c>
      <c r="H126756" t="s">
        <v>54732</v>
      </c>
      <c r="I126756" t="s">
        <v>177266</v>
      </c>
    </row>
    <row r="126757" spans="1:9" x14ac:dyDescent="0.3">
      <c r="A126757" t="b">
        <v>1</v>
      </c>
      <c r="B126757">
        <v>9095.59</v>
      </c>
      <c r="C126757">
        <v>92.905212765957444</v>
      </c>
      <c r="D126757">
        <v>9000</v>
      </c>
      <c r="E126757">
        <v>1</v>
      </c>
      <c r="F126757">
        <v>26</v>
      </c>
      <c r="G126757">
        <v>4</v>
      </c>
      <c r="H126757" t="s">
        <v>62319</v>
      </c>
      <c r="I126757" t="s">
        <v>177266</v>
      </c>
    </row>
    <row r="126758" spans="1:9" x14ac:dyDescent="0.3">
      <c r="A126758" t="b">
        <v>0</v>
      </c>
      <c r="B126758">
        <v>509</v>
      </c>
      <c r="C126758">
        <v>72.951276595744687</v>
      </c>
      <c r="D126758">
        <v>3000</v>
      </c>
      <c r="E126758">
        <v>1</v>
      </c>
      <c r="F126758">
        <v>20</v>
      </c>
      <c r="G126758">
        <v>6</v>
      </c>
      <c r="H126758" t="s">
        <v>111981</v>
      </c>
      <c r="I126758" t="s">
        <v>177266</v>
      </c>
    </row>
    <row r="126759" spans="1:9" x14ac:dyDescent="0.3">
      <c r="A126759" t="b">
        <v>1</v>
      </c>
      <c r="B126759">
        <v>5216.9839700000002</v>
      </c>
      <c r="C126759">
        <v>68.539042553191493</v>
      </c>
      <c r="D126759">
        <v>4851.88</v>
      </c>
      <c r="E126759">
        <v>0</v>
      </c>
      <c r="F126759">
        <v>27</v>
      </c>
      <c r="G126759">
        <v>5</v>
      </c>
      <c r="H126759" t="s">
        <v>92425</v>
      </c>
      <c r="I126759" t="s">
        <v>177266</v>
      </c>
    </row>
    <row r="126760" spans="1:9" x14ac:dyDescent="0.3">
      <c r="A126760" t="b">
        <v>1</v>
      </c>
      <c r="B126760">
        <v>12161</v>
      </c>
      <c r="C126760">
        <v>89.368711583924352</v>
      </c>
      <c r="D126760">
        <v>11550</v>
      </c>
      <c r="E126760">
        <v>1</v>
      </c>
      <c r="F126760">
        <v>21</v>
      </c>
      <c r="G126760">
        <v>5</v>
      </c>
      <c r="H126760" t="s">
        <v>49568</v>
      </c>
      <c r="I126760" t="s">
        <v>177266</v>
      </c>
    </row>
    <row r="126761" spans="1:9" x14ac:dyDescent="0.3">
      <c r="A126761" t="b">
        <v>1</v>
      </c>
      <c r="B126761">
        <v>10273</v>
      </c>
      <c r="C126761">
        <v>141.70591016548462</v>
      </c>
      <c r="D126761">
        <v>10000</v>
      </c>
      <c r="E126761">
        <v>1</v>
      </c>
      <c r="F126761">
        <v>12</v>
      </c>
      <c r="G126761">
        <v>6</v>
      </c>
      <c r="H126761" t="s">
        <v>54773</v>
      </c>
      <c r="I126761" t="s">
        <v>177266</v>
      </c>
    </row>
    <row r="126762" spans="1:9" x14ac:dyDescent="0.3">
      <c r="A126762" t="b">
        <v>1</v>
      </c>
      <c r="B126762">
        <v>31500</v>
      </c>
      <c r="C126762">
        <v>34.589893617021275</v>
      </c>
      <c r="D126762">
        <v>25000</v>
      </c>
      <c r="E126762">
        <v>1</v>
      </c>
      <c r="F126762">
        <v>18</v>
      </c>
      <c r="G126762">
        <v>7</v>
      </c>
      <c r="H126762" t="s">
        <v>25923</v>
      </c>
      <c r="I126762" t="s">
        <v>177266</v>
      </c>
    </row>
    <row r="126763" spans="1:9" x14ac:dyDescent="0.3">
      <c r="A126763" t="b">
        <v>1</v>
      </c>
      <c r="B126763">
        <v>942.29120880000005</v>
      </c>
      <c r="C126763">
        <v>32.694704491725766</v>
      </c>
      <c r="D126763">
        <v>523.49511599999994</v>
      </c>
      <c r="E126763">
        <v>0</v>
      </c>
      <c r="F126763">
        <v>23</v>
      </c>
      <c r="G126763">
        <v>9</v>
      </c>
      <c r="H126763" t="s">
        <v>158220</v>
      </c>
      <c r="I126763" t="s">
        <v>177266</v>
      </c>
    </row>
    <row r="126764" spans="1:9" x14ac:dyDescent="0.3">
      <c r="A126764" t="b">
        <v>1</v>
      </c>
      <c r="B126764">
        <v>913.84257894999996</v>
      </c>
      <c r="C126764">
        <v>31.627683215130023</v>
      </c>
      <c r="D126764">
        <v>854.05848500000002</v>
      </c>
      <c r="E126764">
        <v>0</v>
      </c>
      <c r="F126764">
        <v>24</v>
      </c>
      <c r="G126764">
        <v>7</v>
      </c>
      <c r="H126764" t="s">
        <v>149822</v>
      </c>
      <c r="I126764" t="s">
        <v>177266</v>
      </c>
    </row>
    <row r="126765" spans="1:9" x14ac:dyDescent="0.3">
      <c r="A126765" t="b">
        <v>1</v>
      </c>
      <c r="B126765">
        <v>747.93980882999995</v>
      </c>
      <c r="C126765">
        <v>30.655354609929077</v>
      </c>
      <c r="D126765">
        <v>746.44691499999999</v>
      </c>
      <c r="E126765">
        <v>0</v>
      </c>
      <c r="F126765">
        <v>25</v>
      </c>
      <c r="G126765">
        <v>12</v>
      </c>
      <c r="H126765" t="s">
        <v>153203</v>
      </c>
      <c r="I126765" t="s">
        <v>177266</v>
      </c>
    </row>
    <row r="126766" spans="1:9" x14ac:dyDescent="0.3">
      <c r="A126766" t="b">
        <v>0</v>
      </c>
      <c r="B126766">
        <v>0</v>
      </c>
      <c r="C126766">
        <v>15.470921985815602</v>
      </c>
      <c r="D126766">
        <v>5000</v>
      </c>
      <c r="E126766">
        <v>1</v>
      </c>
      <c r="F126766">
        <v>22</v>
      </c>
      <c r="G126766">
        <v>1</v>
      </c>
      <c r="H126766" t="s">
        <v>90280</v>
      </c>
      <c r="I126766" t="s">
        <v>177266</v>
      </c>
    </row>
    <row r="126767" spans="1:9" x14ac:dyDescent="0.3">
      <c r="A126767" t="b">
        <v>1</v>
      </c>
      <c r="B126767">
        <v>5672</v>
      </c>
      <c r="C126767">
        <v>35.805118203309689</v>
      </c>
      <c r="D126767">
        <v>5000</v>
      </c>
      <c r="E126767">
        <v>1</v>
      </c>
      <c r="F126767">
        <v>24</v>
      </c>
      <c r="G126767">
        <v>4</v>
      </c>
      <c r="H126767" t="s">
        <v>85424</v>
      </c>
      <c r="I126767" t="s">
        <v>177266</v>
      </c>
    </row>
    <row r="126768" spans="1:9" x14ac:dyDescent="0.3">
      <c r="A126768" t="b">
        <v>1</v>
      </c>
      <c r="B126768">
        <v>6033</v>
      </c>
      <c r="C126768">
        <v>23.548995271867611</v>
      </c>
      <c r="D126768">
        <v>6000</v>
      </c>
      <c r="E126768">
        <v>1</v>
      </c>
      <c r="F126768">
        <v>24</v>
      </c>
      <c r="G126768">
        <v>7</v>
      </c>
      <c r="H126768" t="s">
        <v>76678</v>
      </c>
      <c r="I126768" t="s">
        <v>177266</v>
      </c>
    </row>
    <row r="126769" spans="1:9" x14ac:dyDescent="0.3">
      <c r="A126769" t="b">
        <v>1</v>
      </c>
      <c r="B126769">
        <v>15161</v>
      </c>
      <c r="C126769">
        <v>52.574125295508274</v>
      </c>
      <c r="D126769">
        <v>15000</v>
      </c>
      <c r="E126769">
        <v>1</v>
      </c>
      <c r="F126769">
        <v>21</v>
      </c>
      <c r="G126769">
        <v>5</v>
      </c>
      <c r="H126769" t="s">
        <v>40943</v>
      </c>
      <c r="I126769" t="s">
        <v>177266</v>
      </c>
    </row>
    <row r="126770" spans="1:9" x14ac:dyDescent="0.3">
      <c r="A126770" t="b">
        <v>1</v>
      </c>
      <c r="B126770">
        <v>20610</v>
      </c>
      <c r="C126770">
        <v>64.162895981087473</v>
      </c>
      <c r="D126770">
        <v>10000</v>
      </c>
      <c r="E126770">
        <v>1</v>
      </c>
      <c r="F126770">
        <v>29</v>
      </c>
      <c r="G126770">
        <v>6</v>
      </c>
      <c r="H126770" t="s">
        <v>54711</v>
      </c>
      <c r="I126770" t="s">
        <v>177266</v>
      </c>
    </row>
    <row r="126771" spans="1:9" x14ac:dyDescent="0.3">
      <c r="A126771" t="b">
        <v>0</v>
      </c>
      <c r="B126771">
        <v>450</v>
      </c>
      <c r="C126771">
        <v>66.444172576832145</v>
      </c>
      <c r="D126771">
        <v>5000</v>
      </c>
      <c r="E126771">
        <v>1</v>
      </c>
      <c r="F126771">
        <v>24</v>
      </c>
      <c r="G126771">
        <v>7</v>
      </c>
      <c r="H126771" t="s">
        <v>90267</v>
      </c>
      <c r="I126771" t="s">
        <v>177266</v>
      </c>
    </row>
    <row r="126772" spans="1:9" x14ac:dyDescent="0.3">
      <c r="A126772" t="b">
        <v>0</v>
      </c>
      <c r="B126772">
        <v>873.30228546000001</v>
      </c>
      <c r="C126772">
        <v>69.339988179669035</v>
      </c>
      <c r="D126772">
        <v>5555.3580499999998</v>
      </c>
      <c r="E126772">
        <v>0</v>
      </c>
      <c r="F126772">
        <v>23</v>
      </c>
      <c r="G126772">
        <v>5</v>
      </c>
      <c r="H126772" t="s">
        <v>79512</v>
      </c>
      <c r="I126772" t="s">
        <v>177266</v>
      </c>
    </row>
    <row r="126773" spans="1:9" x14ac:dyDescent="0.3">
      <c r="A126773" t="b">
        <v>0</v>
      </c>
      <c r="B126773">
        <v>25</v>
      </c>
      <c r="C126773">
        <v>63.617541371158396</v>
      </c>
      <c r="D126773">
        <v>70000</v>
      </c>
      <c r="E126773">
        <v>1</v>
      </c>
      <c r="F126773">
        <v>24</v>
      </c>
      <c r="G126773">
        <v>7</v>
      </c>
      <c r="H126773" t="s">
        <v>9156</v>
      </c>
      <c r="I126773" t="s">
        <v>177266</v>
      </c>
    </row>
    <row r="126774" spans="1:9" x14ac:dyDescent="0.3">
      <c r="A126774" t="b">
        <v>0</v>
      </c>
      <c r="B126774">
        <v>27.760162515000001</v>
      </c>
      <c r="C126774">
        <v>30.704680851063831</v>
      </c>
      <c r="D126774">
        <v>439.84826249999998</v>
      </c>
      <c r="E126774">
        <v>0</v>
      </c>
      <c r="F126774">
        <v>8</v>
      </c>
      <c r="G126774">
        <v>3</v>
      </c>
      <c r="H126774" t="s">
        <v>163757</v>
      </c>
      <c r="I126774" t="s">
        <v>177266</v>
      </c>
    </row>
    <row r="126775" spans="1:9" x14ac:dyDescent="0.3">
      <c r="A126775" t="b">
        <v>0</v>
      </c>
      <c r="B126775">
        <v>0</v>
      </c>
      <c r="C126775">
        <v>52.660508274231681</v>
      </c>
      <c r="D126775">
        <v>17714.247899999998</v>
      </c>
      <c r="E126775">
        <v>0</v>
      </c>
      <c r="F126775">
        <v>12</v>
      </c>
      <c r="G126775">
        <v>2</v>
      </c>
      <c r="H126775" t="s">
        <v>36746</v>
      </c>
      <c r="I126775" t="s">
        <v>177266</v>
      </c>
    </row>
    <row r="126776" spans="1:9" x14ac:dyDescent="0.3">
      <c r="A126776" t="b">
        <v>1</v>
      </c>
      <c r="B126776">
        <v>15438</v>
      </c>
      <c r="C126776">
        <v>64.702978723404257</v>
      </c>
      <c r="D126776">
        <v>15000</v>
      </c>
      <c r="E126776">
        <v>1</v>
      </c>
      <c r="F126776">
        <v>25</v>
      </c>
      <c r="G126776">
        <v>6</v>
      </c>
      <c r="H126776" t="s">
        <v>40933</v>
      </c>
      <c r="I126776" t="s">
        <v>177266</v>
      </c>
    </row>
    <row r="126777" spans="1:9" x14ac:dyDescent="0.3">
      <c r="A126777" t="b">
        <v>1</v>
      </c>
      <c r="B126777">
        <v>1270</v>
      </c>
      <c r="C126777">
        <v>49.819385342789602</v>
      </c>
      <c r="D126777">
        <v>1</v>
      </c>
      <c r="E126777">
        <v>1</v>
      </c>
      <c r="F126777">
        <v>17</v>
      </c>
      <c r="G126777">
        <v>5</v>
      </c>
      <c r="H126777" t="s">
        <v>177105</v>
      </c>
      <c r="I126777" t="s">
        <v>177266</v>
      </c>
    </row>
    <row r="126778" spans="1:9" x14ac:dyDescent="0.3">
      <c r="A126778" t="b">
        <v>1</v>
      </c>
      <c r="B126778">
        <v>16137</v>
      </c>
      <c r="C126778">
        <v>88.85044917257683</v>
      </c>
      <c r="D126778">
        <v>15000</v>
      </c>
      <c r="E126778">
        <v>1</v>
      </c>
      <c r="F126778">
        <v>21</v>
      </c>
      <c r="G126778">
        <v>12</v>
      </c>
      <c r="H126778" t="s">
        <v>40952</v>
      </c>
      <c r="I126778" t="s">
        <v>177266</v>
      </c>
    </row>
    <row r="126779" spans="1:9" x14ac:dyDescent="0.3">
      <c r="A126779" t="b">
        <v>0</v>
      </c>
      <c r="B126779">
        <v>0</v>
      </c>
      <c r="C126779">
        <v>30.668936170212767</v>
      </c>
      <c r="D126779">
        <v>1500</v>
      </c>
      <c r="E126779">
        <v>1</v>
      </c>
      <c r="F126779">
        <v>22</v>
      </c>
      <c r="G126779">
        <v>1</v>
      </c>
      <c r="H126779" t="s">
        <v>135831</v>
      </c>
      <c r="I126779" t="s">
        <v>177266</v>
      </c>
    </row>
    <row r="126780" spans="1:9" x14ac:dyDescent="0.3">
      <c r="A126780" t="b">
        <v>0</v>
      </c>
      <c r="B126780">
        <v>0</v>
      </c>
      <c r="C126780">
        <v>23.02986997635934</v>
      </c>
      <c r="D126780">
        <v>1000</v>
      </c>
      <c r="E126780">
        <v>1</v>
      </c>
      <c r="F126780">
        <v>17</v>
      </c>
      <c r="G126780">
        <v>6</v>
      </c>
      <c r="H126780" t="s">
        <v>147422</v>
      </c>
      <c r="I126780" t="s">
        <v>177266</v>
      </c>
    </row>
    <row r="126781" spans="1:9" x14ac:dyDescent="0.3">
      <c r="A126781" t="b">
        <v>1</v>
      </c>
      <c r="B126781">
        <v>7175</v>
      </c>
      <c r="C126781">
        <v>47.361536643026007</v>
      </c>
      <c r="D126781">
        <v>6000</v>
      </c>
      <c r="E126781">
        <v>1</v>
      </c>
      <c r="F126781">
        <v>21</v>
      </c>
      <c r="G126781">
        <v>9</v>
      </c>
      <c r="H126781" t="s">
        <v>76701</v>
      </c>
      <c r="I126781" t="s">
        <v>177266</v>
      </c>
    </row>
    <row r="126782" spans="1:9" x14ac:dyDescent="0.3">
      <c r="A126782" t="b">
        <v>0</v>
      </c>
      <c r="B126782">
        <v>170</v>
      </c>
      <c r="C126782">
        <v>30.94691489361702</v>
      </c>
      <c r="D126782">
        <v>2000</v>
      </c>
      <c r="E126782">
        <v>1</v>
      </c>
      <c r="F126782">
        <v>12</v>
      </c>
      <c r="G126782">
        <v>3</v>
      </c>
      <c r="H126782" t="s">
        <v>127535</v>
      </c>
      <c r="I126782" t="s">
        <v>177266</v>
      </c>
    </row>
    <row r="126783" spans="1:9" x14ac:dyDescent="0.3">
      <c r="A126783" t="b">
        <v>1</v>
      </c>
      <c r="B126783">
        <v>3421</v>
      </c>
      <c r="C126783">
        <v>48.923108747044914</v>
      </c>
      <c r="D126783">
        <v>2900</v>
      </c>
      <c r="E126783">
        <v>1</v>
      </c>
      <c r="F126783">
        <v>24</v>
      </c>
      <c r="G126783">
        <v>7</v>
      </c>
      <c r="H126783" t="s">
        <v>113137</v>
      </c>
      <c r="I126783" t="s">
        <v>177266</v>
      </c>
    </row>
    <row r="126784" spans="1:9" x14ac:dyDescent="0.3">
      <c r="A126784" t="b">
        <v>1</v>
      </c>
      <c r="B126784">
        <v>1180.3085438099999</v>
      </c>
      <c r="C126784">
        <v>49.055614657210398</v>
      </c>
      <c r="D126784">
        <v>960.90247799999997</v>
      </c>
      <c r="E126784">
        <v>0</v>
      </c>
      <c r="F126784">
        <v>22</v>
      </c>
      <c r="G126784">
        <v>7</v>
      </c>
      <c r="H126784" t="s">
        <v>148539</v>
      </c>
      <c r="I126784" t="s">
        <v>177266</v>
      </c>
    </row>
    <row r="126785" spans="1:9" x14ac:dyDescent="0.3">
      <c r="A126785" t="b">
        <v>1</v>
      </c>
      <c r="B126785">
        <v>670</v>
      </c>
      <c r="C126785">
        <v>49.905862884160754</v>
      </c>
      <c r="D126785">
        <v>600</v>
      </c>
      <c r="E126785">
        <v>1</v>
      </c>
      <c r="F126785">
        <v>23</v>
      </c>
      <c r="G126785">
        <v>3</v>
      </c>
      <c r="H126785" t="s">
        <v>156382</v>
      </c>
      <c r="I126785" t="s">
        <v>177266</v>
      </c>
    </row>
    <row r="126786" spans="1:9" x14ac:dyDescent="0.3">
      <c r="A126786" t="b">
        <v>1</v>
      </c>
      <c r="B126786">
        <v>1349.8625048399999</v>
      </c>
      <c r="C126786">
        <v>33.045969267139483</v>
      </c>
      <c r="D126786">
        <v>1301.2813349999999</v>
      </c>
      <c r="E126786">
        <v>0</v>
      </c>
      <c r="F126786">
        <v>14</v>
      </c>
      <c r="G126786">
        <v>5</v>
      </c>
      <c r="H126786" t="s">
        <v>137842</v>
      </c>
      <c r="I126786" t="s">
        <v>177266</v>
      </c>
    </row>
    <row r="126787" spans="1:9" x14ac:dyDescent="0.3">
      <c r="A126787" t="b">
        <v>1</v>
      </c>
      <c r="B126787">
        <v>850</v>
      </c>
      <c r="C126787">
        <v>40.762695035460993</v>
      </c>
      <c r="D126787">
        <v>850</v>
      </c>
      <c r="E126787">
        <v>1</v>
      </c>
      <c r="F126787">
        <v>15</v>
      </c>
      <c r="G126787">
        <v>4</v>
      </c>
      <c r="H126787" t="s">
        <v>149974</v>
      </c>
      <c r="I126787" t="s">
        <v>177266</v>
      </c>
    </row>
    <row r="126788" spans="1:9" x14ac:dyDescent="0.3">
      <c r="A126788" t="b">
        <v>0</v>
      </c>
      <c r="B126788">
        <v>4.6075871700000004</v>
      </c>
      <c r="C126788">
        <v>31.737293144208039</v>
      </c>
      <c r="D126788">
        <v>3071.72478</v>
      </c>
      <c r="E126788">
        <v>0</v>
      </c>
      <c r="F126788">
        <v>25</v>
      </c>
      <c r="G126788">
        <v>6</v>
      </c>
      <c r="H126788" t="s">
        <v>107002</v>
      </c>
      <c r="I126788" t="s">
        <v>177266</v>
      </c>
    </row>
    <row r="126789" spans="1:9" x14ac:dyDescent="0.3">
      <c r="A126789" t="b">
        <v>1</v>
      </c>
      <c r="B126789">
        <v>5056</v>
      </c>
      <c r="C126789">
        <v>111.82994089834516</v>
      </c>
      <c r="D126789">
        <v>4996</v>
      </c>
      <c r="E126789">
        <v>1</v>
      </c>
      <c r="F126789">
        <v>23</v>
      </c>
      <c r="G126789">
        <v>2</v>
      </c>
      <c r="H126789" t="s">
        <v>92067</v>
      </c>
      <c r="I126789" t="s">
        <v>177266</v>
      </c>
    </row>
    <row r="126790" spans="1:9" x14ac:dyDescent="0.3">
      <c r="A126790" t="b">
        <v>0</v>
      </c>
      <c r="B126790">
        <v>0</v>
      </c>
      <c r="C126790">
        <v>56.170023640661938</v>
      </c>
      <c r="D126790">
        <v>7201.3579000000009</v>
      </c>
      <c r="E126790">
        <v>0</v>
      </c>
      <c r="F126790">
        <v>21</v>
      </c>
      <c r="G126790">
        <v>2</v>
      </c>
      <c r="H126790" t="s">
        <v>70615</v>
      </c>
      <c r="I126790" t="s">
        <v>177266</v>
      </c>
    </row>
    <row r="126791" spans="1:9" x14ac:dyDescent="0.3">
      <c r="A126791" t="b">
        <v>0</v>
      </c>
      <c r="B126791">
        <v>0</v>
      </c>
      <c r="C126791">
        <v>62.255011820330971</v>
      </c>
      <c r="D126791">
        <v>5987.2396799999997</v>
      </c>
      <c r="E126791">
        <v>0</v>
      </c>
      <c r="F126791">
        <v>21</v>
      </c>
      <c r="G126791">
        <v>3</v>
      </c>
      <c r="H126791" t="s">
        <v>78250</v>
      </c>
      <c r="I126791" t="s">
        <v>177266</v>
      </c>
    </row>
    <row r="126792" spans="1:9" x14ac:dyDescent="0.3">
      <c r="A126792" t="b">
        <v>0</v>
      </c>
      <c r="B126792">
        <v>1</v>
      </c>
      <c r="C126792">
        <v>30.713676122931442</v>
      </c>
      <c r="D126792">
        <v>500</v>
      </c>
      <c r="E126792">
        <v>1</v>
      </c>
      <c r="F126792">
        <v>23</v>
      </c>
      <c r="G126792">
        <v>9</v>
      </c>
      <c r="H126792" t="s">
        <v>162340</v>
      </c>
      <c r="I126792" t="s">
        <v>177266</v>
      </c>
    </row>
    <row r="126793" spans="1:9" x14ac:dyDescent="0.3">
      <c r="A126793" t="b">
        <v>1</v>
      </c>
      <c r="B126793">
        <v>20070</v>
      </c>
      <c r="C126793">
        <v>52.598274231678488</v>
      </c>
      <c r="D126793">
        <v>20000</v>
      </c>
      <c r="E126793">
        <v>1</v>
      </c>
      <c r="F126793">
        <v>20</v>
      </c>
      <c r="G126793">
        <v>7</v>
      </c>
      <c r="H126793" t="s">
        <v>32051</v>
      </c>
      <c r="I126793" t="s">
        <v>177266</v>
      </c>
    </row>
    <row r="126794" spans="1:9" x14ac:dyDescent="0.3">
      <c r="A126794" t="b">
        <v>1</v>
      </c>
      <c r="B126794">
        <v>1770</v>
      </c>
      <c r="C126794">
        <v>57.219042553191493</v>
      </c>
      <c r="D126794">
        <v>1700</v>
      </c>
      <c r="E126794">
        <v>1</v>
      </c>
      <c r="F126794">
        <v>12</v>
      </c>
      <c r="G126794">
        <v>4</v>
      </c>
      <c r="H126794" t="s">
        <v>130584</v>
      </c>
      <c r="I126794" t="s">
        <v>177266</v>
      </c>
    </row>
    <row r="126795" spans="1:9" x14ac:dyDescent="0.3">
      <c r="A126795" t="b">
        <v>0</v>
      </c>
      <c r="B126795">
        <v>915</v>
      </c>
      <c r="C126795">
        <v>71.29125295508274</v>
      </c>
      <c r="D126795">
        <v>5000</v>
      </c>
      <c r="E126795">
        <v>1</v>
      </c>
      <c r="F126795">
        <v>22</v>
      </c>
      <c r="G126795">
        <v>7</v>
      </c>
      <c r="H126795" t="s">
        <v>90279</v>
      </c>
      <c r="I126795" t="s">
        <v>177266</v>
      </c>
    </row>
    <row r="126796" spans="1:9" x14ac:dyDescent="0.3">
      <c r="A126796" t="b">
        <v>0</v>
      </c>
      <c r="B126796">
        <v>0</v>
      </c>
      <c r="C126796">
        <v>30.737056737588652</v>
      </c>
      <c r="D126796">
        <v>3300</v>
      </c>
      <c r="E126796">
        <v>1</v>
      </c>
      <c r="F126796">
        <v>17</v>
      </c>
      <c r="G126796">
        <v>4</v>
      </c>
      <c r="H126796" t="s">
        <v>105623</v>
      </c>
      <c r="I126796" t="s">
        <v>177266</v>
      </c>
    </row>
    <row r="126797" spans="1:9" x14ac:dyDescent="0.3">
      <c r="A126797" t="b">
        <v>1</v>
      </c>
      <c r="B126797">
        <v>5083.7299999999996</v>
      </c>
      <c r="C126797">
        <v>34.514858156028367</v>
      </c>
      <c r="D126797">
        <v>5000</v>
      </c>
      <c r="E126797">
        <v>1</v>
      </c>
      <c r="F126797">
        <v>20</v>
      </c>
      <c r="G126797">
        <v>8</v>
      </c>
      <c r="H126797" t="s">
        <v>85411</v>
      </c>
      <c r="I126797" t="s">
        <v>177266</v>
      </c>
    </row>
    <row r="126798" spans="1:9" x14ac:dyDescent="0.3">
      <c r="A126798" t="b">
        <v>0</v>
      </c>
      <c r="B126798">
        <v>189.97091225</v>
      </c>
      <c r="C126798">
        <v>728.17057919621755</v>
      </c>
      <c r="D126798">
        <v>1814.64752</v>
      </c>
      <c r="E126798">
        <v>0</v>
      </c>
      <c r="F126798">
        <v>14</v>
      </c>
      <c r="G126798">
        <v>4</v>
      </c>
      <c r="H126798" t="s">
        <v>129442</v>
      </c>
      <c r="I126798" t="s">
        <v>177266</v>
      </c>
    </row>
    <row r="126799" spans="1:9" x14ac:dyDescent="0.3">
      <c r="A126799" t="b">
        <v>1</v>
      </c>
      <c r="B126799">
        <v>3080</v>
      </c>
      <c r="C126799">
        <v>31.185354609929078</v>
      </c>
      <c r="D126799">
        <v>3000</v>
      </c>
      <c r="E126799">
        <v>1</v>
      </c>
      <c r="F126799">
        <v>16</v>
      </c>
      <c r="G126799">
        <v>5</v>
      </c>
      <c r="H126799" t="s">
        <v>109517</v>
      </c>
      <c r="I126799" t="s">
        <v>177266</v>
      </c>
    </row>
    <row r="126800" spans="1:9" x14ac:dyDescent="0.3">
      <c r="A126800" t="b">
        <v>1</v>
      </c>
      <c r="B126800">
        <v>2575.39</v>
      </c>
      <c r="C126800">
        <v>151.71114657210401</v>
      </c>
      <c r="D126800">
        <v>2500</v>
      </c>
      <c r="E126800">
        <v>1</v>
      </c>
      <c r="F126800">
        <v>21</v>
      </c>
      <c r="G126800">
        <v>7</v>
      </c>
      <c r="H126800" t="s">
        <v>117199</v>
      </c>
      <c r="I126800" t="s">
        <v>177266</v>
      </c>
    </row>
    <row r="126801" spans="1:9" x14ac:dyDescent="0.3">
      <c r="A126801" t="b">
        <v>1</v>
      </c>
      <c r="B126801">
        <v>2712.77</v>
      </c>
      <c r="C126801">
        <v>44.477588652482268</v>
      </c>
      <c r="D126801">
        <v>2500</v>
      </c>
      <c r="E126801">
        <v>1</v>
      </c>
      <c r="F126801">
        <v>12</v>
      </c>
      <c r="G126801">
        <v>8</v>
      </c>
      <c r="H126801" t="s">
        <v>117204</v>
      </c>
      <c r="I126801" t="s">
        <v>177266</v>
      </c>
    </row>
    <row r="126802" spans="1:9" x14ac:dyDescent="0.3">
      <c r="A126802" t="b">
        <v>0</v>
      </c>
      <c r="B126802">
        <v>209.901375</v>
      </c>
      <c r="C126802">
        <v>103.19906619385343</v>
      </c>
      <c r="D126802">
        <v>13993.425000000001</v>
      </c>
      <c r="E126802">
        <v>0</v>
      </c>
      <c r="F126802">
        <v>10</v>
      </c>
      <c r="G126802">
        <v>4</v>
      </c>
      <c r="H126802" t="s">
        <v>44981</v>
      </c>
      <c r="I126802" t="s">
        <v>177266</v>
      </c>
    </row>
    <row r="126803" spans="1:9" x14ac:dyDescent="0.3">
      <c r="A126803" t="b">
        <v>0</v>
      </c>
      <c r="B126803">
        <v>110</v>
      </c>
      <c r="C126803">
        <v>43.221099290780138</v>
      </c>
      <c r="D126803">
        <v>1500</v>
      </c>
      <c r="E126803">
        <v>1</v>
      </c>
      <c r="F126803">
        <v>26</v>
      </c>
      <c r="G126803">
        <v>5</v>
      </c>
      <c r="H126803" t="s">
        <v>135835</v>
      </c>
      <c r="I126803" t="s">
        <v>177266</v>
      </c>
    </row>
    <row r="126804" spans="1:9" x14ac:dyDescent="0.3">
      <c r="A126804" t="b">
        <v>0</v>
      </c>
      <c r="B126804">
        <v>17172</v>
      </c>
      <c r="C126804">
        <v>48.857364066193853</v>
      </c>
      <c r="D126804">
        <v>25000</v>
      </c>
      <c r="E126804">
        <v>1</v>
      </c>
      <c r="F126804">
        <v>27</v>
      </c>
      <c r="G126804">
        <v>6</v>
      </c>
      <c r="H126804" t="s">
        <v>27619</v>
      </c>
      <c r="I126804" t="s">
        <v>177266</v>
      </c>
    </row>
    <row r="126805" spans="1:9" x14ac:dyDescent="0.3">
      <c r="A126805" t="b">
        <v>0</v>
      </c>
      <c r="B126805">
        <v>568.75589130000003</v>
      </c>
      <c r="C126805">
        <v>45.968829787234043</v>
      </c>
      <c r="D126805">
        <v>5676.2064999999993</v>
      </c>
      <c r="E126805">
        <v>0</v>
      </c>
      <c r="F126805">
        <v>19</v>
      </c>
      <c r="G126805">
        <v>5</v>
      </c>
      <c r="H126805" t="s">
        <v>79107</v>
      </c>
      <c r="I126805" t="s">
        <v>177266</v>
      </c>
    </row>
    <row r="126806" spans="1:9" x14ac:dyDescent="0.3">
      <c r="A126806" t="b">
        <v>0</v>
      </c>
      <c r="B126806">
        <v>839.21337989999995</v>
      </c>
      <c r="C126806">
        <v>81.241335697399521</v>
      </c>
      <c r="D126806">
        <v>5328.3389200000001</v>
      </c>
      <c r="E126806">
        <v>0</v>
      </c>
      <c r="F126806">
        <v>21</v>
      </c>
      <c r="G126806">
        <v>4</v>
      </c>
      <c r="H126806" t="s">
        <v>81167</v>
      </c>
      <c r="I126806" t="s">
        <v>177266</v>
      </c>
    </row>
    <row r="126807" spans="1:9" x14ac:dyDescent="0.3">
      <c r="A126807" t="b">
        <v>1</v>
      </c>
      <c r="B126807">
        <v>780</v>
      </c>
      <c r="C126807">
        <v>15.562222222222223</v>
      </c>
      <c r="D126807">
        <v>400</v>
      </c>
      <c r="E126807">
        <v>1</v>
      </c>
      <c r="F126807">
        <v>22</v>
      </c>
      <c r="G126807">
        <v>5</v>
      </c>
      <c r="H126807" t="s">
        <v>164634</v>
      </c>
      <c r="I126807" t="s">
        <v>177266</v>
      </c>
    </row>
    <row r="126808" spans="1:9" x14ac:dyDescent="0.3">
      <c r="A126808" t="b">
        <v>0</v>
      </c>
      <c r="B126808">
        <v>61</v>
      </c>
      <c r="C126808">
        <v>30.796004728132388</v>
      </c>
      <c r="D126808">
        <v>2500</v>
      </c>
      <c r="E126808">
        <v>1</v>
      </c>
      <c r="F126808">
        <v>22</v>
      </c>
      <c r="G126808">
        <v>7</v>
      </c>
      <c r="H126808" t="s">
        <v>119054</v>
      </c>
      <c r="I126808" t="s">
        <v>177266</v>
      </c>
    </row>
    <row r="126809" spans="1:9" x14ac:dyDescent="0.3">
      <c r="A126809" t="b">
        <v>1</v>
      </c>
      <c r="B126809">
        <v>4852.7299999999996</v>
      </c>
      <c r="C126809">
        <v>58.518167848699761</v>
      </c>
      <c r="D126809">
        <v>3223</v>
      </c>
      <c r="E126809">
        <v>1</v>
      </c>
      <c r="F126809">
        <v>20</v>
      </c>
      <c r="G126809">
        <v>7</v>
      </c>
      <c r="H126809" t="s">
        <v>106051</v>
      </c>
      <c r="I126809" t="s">
        <v>177266</v>
      </c>
    </row>
    <row r="126810" spans="1:9" x14ac:dyDescent="0.3">
      <c r="A126810" t="b">
        <v>0</v>
      </c>
      <c r="B126810">
        <v>121</v>
      </c>
      <c r="C126810">
        <v>64.329219858156023</v>
      </c>
      <c r="D126810">
        <v>5000</v>
      </c>
      <c r="E126810">
        <v>1</v>
      </c>
      <c r="F126810">
        <v>15</v>
      </c>
      <c r="G126810">
        <v>3</v>
      </c>
      <c r="H126810" t="s">
        <v>90289</v>
      </c>
      <c r="I126810" t="s">
        <v>177266</v>
      </c>
    </row>
    <row r="126811" spans="1:9" x14ac:dyDescent="0.3">
      <c r="A126811" t="b">
        <v>1</v>
      </c>
      <c r="B126811">
        <v>465</v>
      </c>
      <c r="C126811">
        <v>30.724385342789599</v>
      </c>
      <c r="D126811">
        <v>400</v>
      </c>
      <c r="E126811">
        <v>1</v>
      </c>
      <c r="F126811">
        <v>24</v>
      </c>
      <c r="G126811">
        <v>8</v>
      </c>
      <c r="H126811" t="s">
        <v>164632</v>
      </c>
      <c r="I126811" t="s">
        <v>177266</v>
      </c>
    </row>
    <row r="126812" spans="1:9" x14ac:dyDescent="0.3">
      <c r="A126812" t="b">
        <v>1</v>
      </c>
      <c r="B126812">
        <v>1623.99</v>
      </c>
      <c r="C126812">
        <v>36.794527186761229</v>
      </c>
      <c r="D126812">
        <v>1600</v>
      </c>
      <c r="E126812">
        <v>1</v>
      </c>
      <c r="F126812">
        <v>25</v>
      </c>
      <c r="G126812">
        <v>9</v>
      </c>
      <c r="H126812" t="s">
        <v>131514</v>
      </c>
      <c r="I126812" t="s">
        <v>177266</v>
      </c>
    </row>
    <row r="126813" spans="1:9" x14ac:dyDescent="0.3">
      <c r="A126813" t="b">
        <v>0</v>
      </c>
      <c r="B126813">
        <v>10</v>
      </c>
      <c r="C126813">
        <v>43.91471631205674</v>
      </c>
      <c r="D126813">
        <v>8000</v>
      </c>
      <c r="E126813">
        <v>1</v>
      </c>
      <c r="F126813">
        <v>25</v>
      </c>
      <c r="G126813">
        <v>1</v>
      </c>
      <c r="H126813" t="s">
        <v>66554</v>
      </c>
      <c r="I126813" t="s">
        <v>177266</v>
      </c>
    </row>
    <row r="126814" spans="1:9" x14ac:dyDescent="0.3">
      <c r="A126814" t="b">
        <v>1</v>
      </c>
      <c r="B126814">
        <v>16556</v>
      </c>
      <c r="C126814">
        <v>102.07763593380615</v>
      </c>
      <c r="D126814">
        <v>15000</v>
      </c>
      <c r="E126814">
        <v>1</v>
      </c>
      <c r="F126814">
        <v>23</v>
      </c>
      <c r="G126814">
        <v>4</v>
      </c>
      <c r="H126814" t="s">
        <v>40969</v>
      </c>
      <c r="I126814" t="s">
        <v>177266</v>
      </c>
    </row>
    <row r="126815" spans="1:9" x14ac:dyDescent="0.3">
      <c r="A126815" t="b">
        <v>1</v>
      </c>
      <c r="B126815">
        <v>2593</v>
      </c>
      <c r="C126815">
        <v>28.207222222222221</v>
      </c>
      <c r="D126815">
        <v>2500</v>
      </c>
      <c r="E126815">
        <v>1</v>
      </c>
      <c r="F126815">
        <v>25</v>
      </c>
      <c r="G126815">
        <v>6</v>
      </c>
      <c r="H126815" t="s">
        <v>117192</v>
      </c>
      <c r="I126815" t="s">
        <v>177266</v>
      </c>
    </row>
    <row r="126816" spans="1:9" x14ac:dyDescent="0.3">
      <c r="A126816" t="b">
        <v>0</v>
      </c>
      <c r="B126816">
        <v>100</v>
      </c>
      <c r="C126816">
        <v>30.642257683215131</v>
      </c>
      <c r="D126816">
        <v>20000</v>
      </c>
      <c r="E126816">
        <v>1</v>
      </c>
      <c r="F126816">
        <v>22</v>
      </c>
      <c r="G126816">
        <v>2</v>
      </c>
      <c r="H126816" t="s">
        <v>34088</v>
      </c>
      <c r="I126816" t="s">
        <v>177266</v>
      </c>
    </row>
    <row r="126817" spans="1:9" x14ac:dyDescent="0.3">
      <c r="A126817" t="b">
        <v>1</v>
      </c>
      <c r="B126817">
        <v>3599.66</v>
      </c>
      <c r="C126817">
        <v>37.585425531914893</v>
      </c>
      <c r="D126817">
        <v>3500</v>
      </c>
      <c r="E126817">
        <v>1</v>
      </c>
      <c r="F126817">
        <v>24</v>
      </c>
      <c r="G126817">
        <v>13</v>
      </c>
      <c r="H126817" t="s">
        <v>103183</v>
      </c>
      <c r="I126817" t="s">
        <v>177266</v>
      </c>
    </row>
    <row r="126818" spans="1:9" x14ac:dyDescent="0.3">
      <c r="A126818" t="b">
        <v>1</v>
      </c>
      <c r="B126818">
        <v>3514</v>
      </c>
      <c r="C126818">
        <v>172.98674940898346</v>
      </c>
      <c r="D126818">
        <v>1000</v>
      </c>
      <c r="E126818">
        <v>1</v>
      </c>
      <c r="F126818">
        <v>19</v>
      </c>
      <c r="G126818">
        <v>4</v>
      </c>
      <c r="H126818" t="s">
        <v>144498</v>
      </c>
      <c r="I126818" t="s">
        <v>177266</v>
      </c>
    </row>
    <row r="126819" spans="1:9" x14ac:dyDescent="0.3">
      <c r="A126819" t="b">
        <v>0</v>
      </c>
      <c r="B126819">
        <v>23.214648400000002</v>
      </c>
      <c r="C126819">
        <v>45.576702127659573</v>
      </c>
      <c r="D126819">
        <v>1741.09863</v>
      </c>
      <c r="E126819">
        <v>0</v>
      </c>
      <c r="F126819">
        <v>7</v>
      </c>
      <c r="G126819">
        <v>3</v>
      </c>
      <c r="H126819" t="s">
        <v>130318</v>
      </c>
      <c r="I126819" t="s">
        <v>177266</v>
      </c>
    </row>
    <row r="126820" spans="1:9" x14ac:dyDescent="0.3">
      <c r="A126820" t="b">
        <v>1</v>
      </c>
      <c r="B126820">
        <v>400</v>
      </c>
      <c r="C126820">
        <v>30.626312056737589</v>
      </c>
      <c r="D126820">
        <v>375</v>
      </c>
      <c r="E126820">
        <v>1</v>
      </c>
      <c r="F126820">
        <v>25</v>
      </c>
      <c r="G126820">
        <v>7</v>
      </c>
      <c r="H126820" t="s">
        <v>165536</v>
      </c>
      <c r="I126820" t="s">
        <v>177266</v>
      </c>
    </row>
    <row r="126821" spans="1:9" x14ac:dyDescent="0.3">
      <c r="A126821" t="b">
        <v>1</v>
      </c>
      <c r="B126821">
        <v>950</v>
      </c>
      <c r="C126821">
        <v>179.75215130023642</v>
      </c>
      <c r="D126821">
        <v>900</v>
      </c>
      <c r="E126821">
        <v>1</v>
      </c>
      <c r="F126821">
        <v>22</v>
      </c>
      <c r="G126821">
        <v>5</v>
      </c>
      <c r="H126821" t="s">
        <v>149319</v>
      </c>
      <c r="I126821" t="s">
        <v>177266</v>
      </c>
    </row>
    <row r="126822" spans="1:9" x14ac:dyDescent="0.3">
      <c r="A126822" t="b">
        <v>1</v>
      </c>
      <c r="B126822">
        <v>3495.5357173500001</v>
      </c>
      <c r="C126822">
        <v>30.679397163120566</v>
      </c>
      <c r="D126822">
        <v>3494.8367499999999</v>
      </c>
      <c r="E126822">
        <v>0</v>
      </c>
      <c r="F126822">
        <v>7</v>
      </c>
      <c r="G126822">
        <v>5</v>
      </c>
      <c r="H126822" t="s">
        <v>104636</v>
      </c>
      <c r="I126822" t="s">
        <v>177266</v>
      </c>
    </row>
    <row r="126823" spans="1:9" x14ac:dyDescent="0.3">
      <c r="A126823" t="b">
        <v>0</v>
      </c>
      <c r="B126823">
        <v>515</v>
      </c>
      <c r="C126823">
        <v>27.789586288416075</v>
      </c>
      <c r="D126823">
        <v>5000</v>
      </c>
      <c r="E126823">
        <v>1</v>
      </c>
      <c r="F126823">
        <v>10</v>
      </c>
      <c r="G126823">
        <v>4</v>
      </c>
      <c r="H126823" t="s">
        <v>90288</v>
      </c>
      <c r="I126823" t="s">
        <v>177266</v>
      </c>
    </row>
    <row r="126824" spans="1:9" x14ac:dyDescent="0.3">
      <c r="A126824" t="b">
        <v>0</v>
      </c>
      <c r="B126824">
        <v>0</v>
      </c>
      <c r="C126824">
        <v>23.612021276595744</v>
      </c>
      <c r="D126824">
        <v>1603.5556200000001</v>
      </c>
      <c r="E126824">
        <v>0</v>
      </c>
      <c r="F126824">
        <v>13</v>
      </c>
      <c r="G126824">
        <v>2</v>
      </c>
      <c r="H126824" t="s">
        <v>131330</v>
      </c>
      <c r="I126824" t="s">
        <v>177266</v>
      </c>
    </row>
    <row r="126825" spans="1:9" x14ac:dyDescent="0.3">
      <c r="A126825" t="b">
        <v>0</v>
      </c>
      <c r="B126825">
        <v>1</v>
      </c>
      <c r="C126825">
        <v>57.942966903073284</v>
      </c>
      <c r="D126825">
        <v>1100</v>
      </c>
      <c r="E126825">
        <v>1</v>
      </c>
      <c r="F126825">
        <v>9</v>
      </c>
      <c r="G126825">
        <v>3</v>
      </c>
      <c r="H126825" t="s">
        <v>141484</v>
      </c>
      <c r="I126825" t="s">
        <v>177266</v>
      </c>
    </row>
    <row r="126826" spans="1:9" x14ac:dyDescent="0.3">
      <c r="A126826" t="b">
        <v>1</v>
      </c>
      <c r="B126826">
        <v>5110</v>
      </c>
      <c r="C126826">
        <v>81.300555555555562</v>
      </c>
      <c r="D126826">
        <v>4800</v>
      </c>
      <c r="E126826">
        <v>1</v>
      </c>
      <c r="F126826">
        <v>24</v>
      </c>
      <c r="G126826">
        <v>5</v>
      </c>
      <c r="H126826" t="s">
        <v>92588</v>
      </c>
      <c r="I126826" t="s">
        <v>177266</v>
      </c>
    </row>
    <row r="126827" spans="1:9" x14ac:dyDescent="0.3">
      <c r="A126827" t="b">
        <v>0</v>
      </c>
      <c r="B126827">
        <v>1</v>
      </c>
      <c r="C126827">
        <v>151.50255319148937</v>
      </c>
      <c r="D126827">
        <v>5000</v>
      </c>
      <c r="E126827">
        <v>1</v>
      </c>
      <c r="F126827">
        <v>21</v>
      </c>
      <c r="G126827">
        <v>10</v>
      </c>
      <c r="H126827" t="s">
        <v>90253</v>
      </c>
      <c r="I126827" t="s">
        <v>177266</v>
      </c>
    </row>
    <row r="126828" spans="1:9" x14ac:dyDescent="0.3">
      <c r="A126828" t="b">
        <v>0</v>
      </c>
      <c r="B126828">
        <v>15</v>
      </c>
      <c r="C126828">
        <v>643.49442080378253</v>
      </c>
      <c r="D126828">
        <v>10000</v>
      </c>
      <c r="E126828">
        <v>1</v>
      </c>
      <c r="F126828">
        <v>29</v>
      </c>
      <c r="G126828">
        <v>4</v>
      </c>
      <c r="H126828" t="s">
        <v>58897</v>
      </c>
      <c r="I126828" t="s">
        <v>177266</v>
      </c>
    </row>
    <row r="126829" spans="1:9" x14ac:dyDescent="0.3">
      <c r="A126829" t="b">
        <v>0</v>
      </c>
      <c r="B126829">
        <v>0.77898182000000005</v>
      </c>
      <c r="C126829">
        <v>30.638274231678487</v>
      </c>
      <c r="D126829">
        <v>11684.7273</v>
      </c>
      <c r="E126829">
        <v>0</v>
      </c>
      <c r="F126829">
        <v>29</v>
      </c>
      <c r="G126829">
        <v>2</v>
      </c>
      <c r="H126829" t="s">
        <v>49415</v>
      </c>
      <c r="I126829" t="s">
        <v>177266</v>
      </c>
    </row>
    <row r="126830" spans="1:9" x14ac:dyDescent="0.3">
      <c r="A126830" t="b">
        <v>1</v>
      </c>
      <c r="B126830">
        <v>10242</v>
      </c>
      <c r="C126830">
        <v>69.967127659574473</v>
      </c>
      <c r="D126830">
        <v>6000</v>
      </c>
      <c r="E126830">
        <v>1</v>
      </c>
      <c r="F126830">
        <v>26</v>
      </c>
      <c r="G126830">
        <v>3</v>
      </c>
      <c r="H126830" t="s">
        <v>76704</v>
      </c>
      <c r="I126830" t="s">
        <v>177266</v>
      </c>
    </row>
    <row r="126831" spans="1:9" x14ac:dyDescent="0.3">
      <c r="A126831" t="b">
        <v>1</v>
      </c>
      <c r="B126831">
        <v>7514.934534</v>
      </c>
      <c r="C126831">
        <v>146.30730496453901</v>
      </c>
      <c r="D126831">
        <v>6729.7921200000001</v>
      </c>
      <c r="E126831">
        <v>0</v>
      </c>
      <c r="F126831">
        <v>21</v>
      </c>
      <c r="G126831">
        <v>5</v>
      </c>
      <c r="H126831" t="s">
        <v>73165</v>
      </c>
      <c r="I126831" t="s">
        <v>177266</v>
      </c>
    </row>
    <row r="126832" spans="1:9" x14ac:dyDescent="0.3">
      <c r="A126832" t="b">
        <v>1</v>
      </c>
      <c r="B126832">
        <v>1475.35469605</v>
      </c>
      <c r="C126832">
        <v>42.88213947990544</v>
      </c>
      <c r="D126832">
        <v>1452.4217215000001</v>
      </c>
      <c r="E126832">
        <v>0</v>
      </c>
      <c r="F126832">
        <v>24</v>
      </c>
      <c r="G126832">
        <v>9</v>
      </c>
      <c r="H126832" t="s">
        <v>136616</v>
      </c>
      <c r="I126832" t="s">
        <v>177266</v>
      </c>
    </row>
    <row r="126833" spans="1:9" x14ac:dyDescent="0.3">
      <c r="A126833" t="b">
        <v>1</v>
      </c>
      <c r="B126833">
        <v>5577</v>
      </c>
      <c r="C126833">
        <v>441.76812056737589</v>
      </c>
      <c r="D126833">
        <v>3500</v>
      </c>
      <c r="E126833">
        <v>1</v>
      </c>
      <c r="F126833">
        <v>21</v>
      </c>
      <c r="G126833">
        <v>9</v>
      </c>
      <c r="H126833" t="s">
        <v>103188</v>
      </c>
      <c r="I126833" t="s">
        <v>177266</v>
      </c>
    </row>
    <row r="126834" spans="1:9" x14ac:dyDescent="0.3">
      <c r="A126834" t="b">
        <v>1</v>
      </c>
      <c r="B126834">
        <v>19391.46</v>
      </c>
      <c r="C126834">
        <v>157.46513002364065</v>
      </c>
      <c r="D126834">
        <v>15000</v>
      </c>
      <c r="E126834">
        <v>1</v>
      </c>
      <c r="F126834">
        <v>21</v>
      </c>
      <c r="G126834">
        <v>6</v>
      </c>
      <c r="H126834" t="s">
        <v>40962</v>
      </c>
      <c r="I126834" t="s">
        <v>177266</v>
      </c>
    </row>
    <row r="126835" spans="1:9" x14ac:dyDescent="0.3">
      <c r="A126835" t="b">
        <v>1</v>
      </c>
      <c r="B126835">
        <v>10700</v>
      </c>
      <c r="C126835">
        <v>32.874586288416076</v>
      </c>
      <c r="D126835">
        <v>10300</v>
      </c>
      <c r="E126835">
        <v>1</v>
      </c>
      <c r="F126835">
        <v>22</v>
      </c>
      <c r="G126835">
        <v>11</v>
      </c>
      <c r="H126835" t="s">
        <v>51706</v>
      </c>
      <c r="I126835" t="s">
        <v>177266</v>
      </c>
    </row>
    <row r="126836" spans="1:9" x14ac:dyDescent="0.3">
      <c r="A126836" t="b">
        <v>1</v>
      </c>
      <c r="B126836">
        <v>2501</v>
      </c>
      <c r="C126836">
        <v>34.910945626477542</v>
      </c>
      <c r="D126836">
        <v>2500</v>
      </c>
      <c r="E126836">
        <v>1</v>
      </c>
      <c r="F126836">
        <v>13</v>
      </c>
      <c r="G126836">
        <v>6</v>
      </c>
      <c r="H126836" t="s">
        <v>117167</v>
      </c>
      <c r="I126836" t="s">
        <v>177266</v>
      </c>
    </row>
    <row r="126837" spans="1:9" x14ac:dyDescent="0.3">
      <c r="A126837" t="b">
        <v>1</v>
      </c>
      <c r="B126837">
        <v>6166.66</v>
      </c>
      <c r="C126837">
        <v>260.03806146572106</v>
      </c>
      <c r="D126837">
        <v>6000</v>
      </c>
      <c r="E126837">
        <v>1</v>
      </c>
      <c r="F126837">
        <v>18</v>
      </c>
      <c r="G126837">
        <v>8</v>
      </c>
      <c r="H126837" t="s">
        <v>76686</v>
      </c>
      <c r="I126837" t="s">
        <v>177266</v>
      </c>
    </row>
    <row r="126838" spans="1:9" x14ac:dyDescent="0.3">
      <c r="A126838" t="b">
        <v>1</v>
      </c>
      <c r="B126838">
        <v>1965.5</v>
      </c>
      <c r="C126838">
        <v>85.807115839243494</v>
      </c>
      <c r="D126838">
        <v>500</v>
      </c>
      <c r="E126838">
        <v>1</v>
      </c>
      <c r="F126838">
        <v>19</v>
      </c>
      <c r="G126838">
        <v>6</v>
      </c>
      <c r="H126838" t="s">
        <v>160364</v>
      </c>
      <c r="I126838" t="s">
        <v>177266</v>
      </c>
    </row>
    <row r="126839" spans="1:9" x14ac:dyDescent="0.3">
      <c r="A126839" t="b">
        <v>1</v>
      </c>
      <c r="B126839">
        <v>10131</v>
      </c>
      <c r="C126839">
        <v>164.03689125295509</v>
      </c>
      <c r="D126839">
        <v>10000</v>
      </c>
      <c r="E126839">
        <v>1</v>
      </c>
      <c r="F126839">
        <v>18</v>
      </c>
      <c r="G126839">
        <v>8</v>
      </c>
      <c r="H126839" t="s">
        <v>54707</v>
      </c>
      <c r="I126839" t="s">
        <v>177266</v>
      </c>
    </row>
    <row r="126840" spans="1:9" x14ac:dyDescent="0.3">
      <c r="A126840" t="b">
        <v>1</v>
      </c>
      <c r="B126840">
        <v>5254</v>
      </c>
      <c r="C126840">
        <v>53.474361702127659</v>
      </c>
      <c r="D126840">
        <v>4500</v>
      </c>
      <c r="E126840">
        <v>1</v>
      </c>
      <c r="F126840">
        <v>22</v>
      </c>
      <c r="G126840">
        <v>8</v>
      </c>
      <c r="H126840" t="s">
        <v>94169</v>
      </c>
      <c r="I126840" t="s">
        <v>177266</v>
      </c>
    </row>
    <row r="126841" spans="1:9" x14ac:dyDescent="0.3">
      <c r="A126841" t="b">
        <v>1</v>
      </c>
      <c r="B126841">
        <v>12031</v>
      </c>
      <c r="C126841">
        <v>419.62702127659577</v>
      </c>
      <c r="D126841">
        <v>12000</v>
      </c>
      <c r="E126841">
        <v>1</v>
      </c>
      <c r="F126841">
        <v>22</v>
      </c>
      <c r="G126841">
        <v>4</v>
      </c>
      <c r="H126841" t="s">
        <v>48045</v>
      </c>
      <c r="I126841" t="s">
        <v>177266</v>
      </c>
    </row>
    <row r="126842" spans="1:9" x14ac:dyDescent="0.3">
      <c r="A126842" t="b">
        <v>0</v>
      </c>
      <c r="B126842">
        <v>20.326075469999999</v>
      </c>
      <c r="C126842">
        <v>30.659196217494088</v>
      </c>
      <c r="D126842">
        <v>7528.1761000000006</v>
      </c>
      <c r="E126842">
        <v>0</v>
      </c>
      <c r="F126842">
        <v>18</v>
      </c>
      <c r="G126842">
        <v>5</v>
      </c>
      <c r="H126842" t="s">
        <v>68226</v>
      </c>
      <c r="I126842" t="s">
        <v>177266</v>
      </c>
    </row>
    <row r="126843" spans="1:9" x14ac:dyDescent="0.3">
      <c r="A126843" t="b">
        <v>1</v>
      </c>
      <c r="B126843">
        <v>3100</v>
      </c>
      <c r="C126843">
        <v>71.525602836879429</v>
      </c>
      <c r="D126843">
        <v>3000</v>
      </c>
      <c r="E126843">
        <v>1</v>
      </c>
      <c r="F126843">
        <v>20</v>
      </c>
      <c r="G126843">
        <v>9</v>
      </c>
      <c r="H126843" t="s">
        <v>109483</v>
      </c>
      <c r="I126843" t="s">
        <v>177266</v>
      </c>
    </row>
    <row r="126844" spans="1:9" x14ac:dyDescent="0.3">
      <c r="A126844" t="b">
        <v>1</v>
      </c>
      <c r="B126844">
        <v>4110</v>
      </c>
      <c r="C126844">
        <v>35.612482269503545</v>
      </c>
      <c r="D126844">
        <v>4000</v>
      </c>
      <c r="E126844">
        <v>1</v>
      </c>
      <c r="F126844">
        <v>25</v>
      </c>
      <c r="G126844">
        <v>10</v>
      </c>
      <c r="H126844" t="s">
        <v>97761</v>
      </c>
      <c r="I126844" t="s">
        <v>177266</v>
      </c>
    </row>
    <row r="126845" spans="1:9" x14ac:dyDescent="0.3">
      <c r="A126845" t="b">
        <v>1</v>
      </c>
      <c r="B126845">
        <v>2459.91</v>
      </c>
      <c r="C126845">
        <v>33.866312056737591</v>
      </c>
      <c r="D126845">
        <v>2000</v>
      </c>
      <c r="E126845">
        <v>1</v>
      </c>
      <c r="F126845">
        <v>27</v>
      </c>
      <c r="G126845">
        <v>11</v>
      </c>
      <c r="H126845" t="s">
        <v>125229</v>
      </c>
      <c r="I126845" t="s">
        <v>177266</v>
      </c>
    </row>
    <row r="126846" spans="1:9" x14ac:dyDescent="0.3">
      <c r="A126846" t="b">
        <v>0</v>
      </c>
      <c r="B126846">
        <v>1666</v>
      </c>
      <c r="C126846">
        <v>30.658758865248227</v>
      </c>
      <c r="D126846">
        <v>5000</v>
      </c>
      <c r="E126846">
        <v>1</v>
      </c>
      <c r="F126846">
        <v>21</v>
      </c>
      <c r="G126846">
        <v>6</v>
      </c>
      <c r="H126846" t="s">
        <v>90274</v>
      </c>
      <c r="I126846" t="s">
        <v>177266</v>
      </c>
    </row>
    <row r="126847" spans="1:9" x14ac:dyDescent="0.3">
      <c r="A126847" t="b">
        <v>1</v>
      </c>
      <c r="B126847">
        <v>3271</v>
      </c>
      <c r="C126847">
        <v>47.397293144208035</v>
      </c>
      <c r="D126847">
        <v>3000</v>
      </c>
      <c r="E126847">
        <v>1</v>
      </c>
      <c r="F126847">
        <v>26</v>
      </c>
      <c r="G126847">
        <v>10</v>
      </c>
      <c r="H126847" t="s">
        <v>109555</v>
      </c>
      <c r="I126847" t="s">
        <v>177266</v>
      </c>
    </row>
    <row r="126848" spans="1:9" x14ac:dyDescent="0.3">
      <c r="A126848" t="b">
        <v>0</v>
      </c>
      <c r="B126848">
        <v>2</v>
      </c>
      <c r="C126848">
        <v>30.719007092198581</v>
      </c>
      <c r="D126848">
        <v>3000</v>
      </c>
      <c r="E126848">
        <v>1</v>
      </c>
      <c r="F126848">
        <v>25</v>
      </c>
      <c r="G126848">
        <v>4</v>
      </c>
      <c r="H126848" t="s">
        <v>111961</v>
      </c>
      <c r="I126848" t="s">
        <v>177266</v>
      </c>
    </row>
    <row r="126849" spans="1:9" x14ac:dyDescent="0.3">
      <c r="A126849" t="b">
        <v>0</v>
      </c>
      <c r="B126849">
        <v>0</v>
      </c>
      <c r="C126849">
        <v>31.188014184397161</v>
      </c>
      <c r="D126849">
        <v>231689.93100000001</v>
      </c>
      <c r="E126849">
        <v>0</v>
      </c>
      <c r="F126849">
        <v>22</v>
      </c>
      <c r="G126849">
        <v>4</v>
      </c>
      <c r="H126849" t="s">
        <v>2533</v>
      </c>
      <c r="I126849" t="s">
        <v>177266</v>
      </c>
    </row>
    <row r="126850" spans="1:9" x14ac:dyDescent="0.3">
      <c r="A126850" t="b">
        <v>0</v>
      </c>
      <c r="B126850">
        <v>0</v>
      </c>
      <c r="C126850">
        <v>408.60234042553191</v>
      </c>
      <c r="D126850">
        <v>10000</v>
      </c>
      <c r="E126850">
        <v>1</v>
      </c>
      <c r="F126850">
        <v>24</v>
      </c>
      <c r="G126850">
        <v>5</v>
      </c>
      <c r="H126850" t="s">
        <v>58937</v>
      </c>
      <c r="I126850" t="s">
        <v>177266</v>
      </c>
    </row>
    <row r="126851" spans="1:9" x14ac:dyDescent="0.3">
      <c r="A126851" t="b">
        <v>1</v>
      </c>
      <c r="B126851">
        <v>1439.8955820000001</v>
      </c>
      <c r="C126851">
        <v>41.007021276595744</v>
      </c>
      <c r="D126851">
        <v>1431.47514</v>
      </c>
      <c r="E126851">
        <v>0</v>
      </c>
      <c r="F126851">
        <v>26</v>
      </c>
      <c r="G126851">
        <v>3</v>
      </c>
      <c r="H126851" t="s">
        <v>136790</v>
      </c>
      <c r="I126851" t="s">
        <v>177266</v>
      </c>
    </row>
    <row r="126852" spans="1:9" x14ac:dyDescent="0.3">
      <c r="A126852" t="b">
        <v>1</v>
      </c>
      <c r="B126852">
        <v>3406</v>
      </c>
      <c r="C126852">
        <v>34.438191489361699</v>
      </c>
      <c r="D126852">
        <v>3000</v>
      </c>
      <c r="E126852">
        <v>1</v>
      </c>
      <c r="F126852">
        <v>19</v>
      </c>
      <c r="G126852">
        <v>5</v>
      </c>
      <c r="H126852" t="s">
        <v>109494</v>
      </c>
      <c r="I126852" t="s">
        <v>177266</v>
      </c>
    </row>
    <row r="126853" spans="1:9" x14ac:dyDescent="0.3">
      <c r="A126853" t="b">
        <v>1</v>
      </c>
      <c r="B126853">
        <v>2534</v>
      </c>
      <c r="C126853">
        <v>19.372919621749411</v>
      </c>
      <c r="D126853">
        <v>1200</v>
      </c>
      <c r="E126853">
        <v>1</v>
      </c>
      <c r="F126853">
        <v>14</v>
      </c>
      <c r="G126853">
        <v>6</v>
      </c>
      <c r="H126853" t="s">
        <v>139682</v>
      </c>
      <c r="I126853" t="s">
        <v>177266</v>
      </c>
    </row>
    <row r="126854" spans="1:9" x14ac:dyDescent="0.3">
      <c r="A126854" t="b">
        <v>1</v>
      </c>
      <c r="B126854">
        <v>1877</v>
      </c>
      <c r="C126854">
        <v>59.238333333333337</v>
      </c>
      <c r="D126854">
        <v>1500</v>
      </c>
      <c r="E126854">
        <v>1</v>
      </c>
      <c r="F126854">
        <v>17</v>
      </c>
      <c r="G126854">
        <v>5</v>
      </c>
      <c r="H126854" t="s">
        <v>134219</v>
      </c>
      <c r="I126854" t="s">
        <v>177266</v>
      </c>
    </row>
    <row r="126855" spans="1:9" x14ac:dyDescent="0.3">
      <c r="A126855" t="b">
        <v>1</v>
      </c>
      <c r="B126855">
        <v>5030</v>
      </c>
      <c r="C126855">
        <v>50.126725768321513</v>
      </c>
      <c r="D126855">
        <v>5000</v>
      </c>
      <c r="E126855">
        <v>1</v>
      </c>
      <c r="F126855">
        <v>18</v>
      </c>
      <c r="G126855">
        <v>8</v>
      </c>
      <c r="H126855" t="s">
        <v>85404</v>
      </c>
      <c r="I126855" t="s">
        <v>177266</v>
      </c>
    </row>
    <row r="126856" spans="1:9" x14ac:dyDescent="0.3">
      <c r="A126856" t="b">
        <v>0</v>
      </c>
      <c r="B126856">
        <v>1</v>
      </c>
      <c r="C126856">
        <v>61.551300236406618</v>
      </c>
      <c r="D126856">
        <v>20000</v>
      </c>
      <c r="E126856">
        <v>1</v>
      </c>
      <c r="F126856">
        <v>30</v>
      </c>
      <c r="G126856">
        <v>7</v>
      </c>
      <c r="H126856" t="s">
        <v>34086</v>
      </c>
      <c r="I126856" t="s">
        <v>177266</v>
      </c>
    </row>
    <row r="126857" spans="1:9" x14ac:dyDescent="0.3">
      <c r="A126857" t="b">
        <v>1</v>
      </c>
      <c r="B126857">
        <v>16686.11</v>
      </c>
      <c r="C126857">
        <v>124.38425531914893</v>
      </c>
      <c r="D126857">
        <v>15000</v>
      </c>
      <c r="E126857">
        <v>1</v>
      </c>
      <c r="F126857">
        <v>26</v>
      </c>
      <c r="G126857">
        <v>6</v>
      </c>
      <c r="H126857" t="s">
        <v>40967</v>
      </c>
      <c r="I126857" t="s">
        <v>177266</v>
      </c>
    </row>
    <row r="126858" spans="1:9" x14ac:dyDescent="0.3">
      <c r="A126858" t="b">
        <v>1</v>
      </c>
      <c r="B126858">
        <v>1923</v>
      </c>
      <c r="C126858">
        <v>31.104562647754136</v>
      </c>
      <c r="D126858">
        <v>1600</v>
      </c>
      <c r="E126858">
        <v>0</v>
      </c>
      <c r="F126858">
        <v>30</v>
      </c>
      <c r="G126858">
        <v>8</v>
      </c>
      <c r="H126858" t="s">
        <v>131683</v>
      </c>
      <c r="I126858" t="s">
        <v>177266</v>
      </c>
    </row>
    <row r="126859" spans="1:9" x14ac:dyDescent="0.3">
      <c r="A126859" t="b">
        <v>1</v>
      </c>
      <c r="B126859">
        <v>10421</v>
      </c>
      <c r="C126859">
        <v>30.393463356973996</v>
      </c>
      <c r="D126859">
        <v>10000</v>
      </c>
      <c r="E126859">
        <v>1</v>
      </c>
      <c r="F126859">
        <v>18</v>
      </c>
      <c r="G126859">
        <v>4</v>
      </c>
      <c r="H126859" t="s">
        <v>54738</v>
      </c>
      <c r="I126859" t="s">
        <v>177266</v>
      </c>
    </row>
    <row r="126860" spans="1:9" x14ac:dyDescent="0.3">
      <c r="A126860" t="b">
        <v>1</v>
      </c>
      <c r="B126860">
        <v>1128.5516203</v>
      </c>
      <c r="C126860">
        <v>65.126513002364064</v>
      </c>
      <c r="D126860">
        <v>913.80698000000007</v>
      </c>
      <c r="E126860">
        <v>0</v>
      </c>
      <c r="F126860">
        <v>22</v>
      </c>
      <c r="G126860">
        <v>2</v>
      </c>
      <c r="H126860" t="s">
        <v>149024</v>
      </c>
      <c r="I126860" t="s">
        <v>177266</v>
      </c>
    </row>
    <row r="126861" spans="1:9" x14ac:dyDescent="0.3">
      <c r="A126861" t="b">
        <v>1</v>
      </c>
      <c r="B126861">
        <v>5415.81</v>
      </c>
      <c r="C126861">
        <v>31.781583924349881</v>
      </c>
      <c r="D126861">
        <v>5000</v>
      </c>
      <c r="E126861">
        <v>1</v>
      </c>
      <c r="F126861">
        <v>23</v>
      </c>
      <c r="G126861">
        <v>4</v>
      </c>
      <c r="H126861" t="s">
        <v>85436</v>
      </c>
      <c r="I126861" t="s">
        <v>177266</v>
      </c>
    </row>
    <row r="126862" spans="1:9" x14ac:dyDescent="0.3">
      <c r="A126862" t="b">
        <v>0</v>
      </c>
      <c r="B126862">
        <v>340</v>
      </c>
      <c r="C126862">
        <v>59.349881796690305</v>
      </c>
      <c r="D126862">
        <v>3500</v>
      </c>
      <c r="E126862">
        <v>1</v>
      </c>
      <c r="F126862">
        <v>26</v>
      </c>
      <c r="G126862">
        <v>11</v>
      </c>
      <c r="H126862" t="s">
        <v>104273</v>
      </c>
      <c r="I126862" t="s">
        <v>177266</v>
      </c>
    </row>
    <row r="126863" spans="1:9" x14ac:dyDescent="0.3">
      <c r="A126863" t="b">
        <v>1</v>
      </c>
      <c r="B126863">
        <v>6335.2</v>
      </c>
      <c r="C126863">
        <v>86.921962174940901</v>
      </c>
      <c r="D126863">
        <v>6000</v>
      </c>
      <c r="E126863">
        <v>1</v>
      </c>
      <c r="F126863">
        <v>15</v>
      </c>
      <c r="G126863">
        <v>7</v>
      </c>
      <c r="H126863" t="s">
        <v>76667</v>
      </c>
      <c r="I126863" t="s">
        <v>177266</v>
      </c>
    </row>
    <row r="126864" spans="1:9" x14ac:dyDescent="0.3">
      <c r="A126864" t="b">
        <v>1</v>
      </c>
      <c r="B126864">
        <v>5730.08</v>
      </c>
      <c r="C126864">
        <v>45.5680378250591</v>
      </c>
      <c r="D126864">
        <v>5000</v>
      </c>
      <c r="E126864">
        <v>1</v>
      </c>
      <c r="F126864">
        <v>10</v>
      </c>
      <c r="G126864">
        <v>6</v>
      </c>
      <c r="H126864" t="s">
        <v>85483</v>
      </c>
      <c r="I126864" t="s">
        <v>177266</v>
      </c>
    </row>
    <row r="126865" spans="1:9" x14ac:dyDescent="0.3">
      <c r="A126865" t="b">
        <v>0</v>
      </c>
      <c r="B126865">
        <v>304.08883939999998</v>
      </c>
      <c r="C126865">
        <v>64.346347517730493</v>
      </c>
      <c r="D126865">
        <v>1713.1765599999999</v>
      </c>
      <c r="E126865">
        <v>0</v>
      </c>
      <c r="F126865">
        <v>25</v>
      </c>
      <c r="G126865">
        <v>5</v>
      </c>
      <c r="H126865" t="s">
        <v>130431</v>
      </c>
      <c r="I126865" t="s">
        <v>177266</v>
      </c>
    </row>
    <row r="126866" spans="1:9" x14ac:dyDescent="0.3">
      <c r="A126866" t="b">
        <v>1</v>
      </c>
      <c r="B126866">
        <v>6252</v>
      </c>
      <c r="C126866">
        <v>52.770520094562649</v>
      </c>
      <c r="D126866">
        <v>5500</v>
      </c>
      <c r="E126866">
        <v>1</v>
      </c>
      <c r="F126866">
        <v>18</v>
      </c>
      <c r="G126866">
        <v>5</v>
      </c>
      <c r="H126866" t="s">
        <v>80071</v>
      </c>
      <c r="I126866" t="s">
        <v>177266</v>
      </c>
    </row>
    <row r="126867" spans="1:9" x14ac:dyDescent="0.3">
      <c r="A126867" t="b">
        <v>1</v>
      </c>
      <c r="B126867">
        <v>430255.01</v>
      </c>
      <c r="C126867">
        <v>129.48554373522458</v>
      </c>
      <c r="D126867">
        <v>150000</v>
      </c>
      <c r="E126867">
        <v>1</v>
      </c>
      <c r="F126867">
        <v>22</v>
      </c>
      <c r="G126867">
        <v>10</v>
      </c>
      <c r="H126867" t="s">
        <v>3656</v>
      </c>
      <c r="I126867" t="s">
        <v>177266</v>
      </c>
    </row>
    <row r="126868" spans="1:9" x14ac:dyDescent="0.3">
      <c r="A126868" t="b">
        <v>0</v>
      </c>
      <c r="B126868">
        <v>524</v>
      </c>
      <c r="C126868">
        <v>39.128120567375888</v>
      </c>
      <c r="D126868">
        <v>9000</v>
      </c>
      <c r="E126868">
        <v>1</v>
      </c>
      <c r="F126868">
        <v>18</v>
      </c>
      <c r="G126868">
        <v>8</v>
      </c>
      <c r="H126868" t="s">
        <v>62590</v>
      </c>
      <c r="I126868" t="s">
        <v>177266</v>
      </c>
    </row>
    <row r="126869" spans="1:9" x14ac:dyDescent="0.3">
      <c r="A126869" t="b">
        <v>0</v>
      </c>
      <c r="B126869">
        <v>1</v>
      </c>
      <c r="C126869">
        <v>97.012895981087468</v>
      </c>
      <c r="D126869">
        <v>5000</v>
      </c>
      <c r="E126869">
        <v>1</v>
      </c>
      <c r="F126869">
        <v>19</v>
      </c>
      <c r="G126869">
        <v>3</v>
      </c>
      <c r="H126869" t="s">
        <v>90258</v>
      </c>
      <c r="I126869" t="s">
        <v>177266</v>
      </c>
    </row>
    <row r="126870" spans="1:9" x14ac:dyDescent="0.3">
      <c r="A126870" t="b">
        <v>1</v>
      </c>
      <c r="B126870">
        <v>339.10772592000001</v>
      </c>
      <c r="C126870">
        <v>53.202234042553194</v>
      </c>
      <c r="D126870">
        <v>14.795275999999999</v>
      </c>
      <c r="E126870">
        <v>0</v>
      </c>
      <c r="F126870">
        <v>20</v>
      </c>
      <c r="G126870">
        <v>8</v>
      </c>
      <c r="H126870" t="s">
        <v>176458</v>
      </c>
      <c r="I126870" t="s">
        <v>177266</v>
      </c>
    </row>
    <row r="126871" spans="1:9" x14ac:dyDescent="0.3">
      <c r="A126871" t="b">
        <v>0</v>
      </c>
      <c r="B126871">
        <v>75.081138659999993</v>
      </c>
      <c r="C126871">
        <v>63.417919621749412</v>
      </c>
      <c r="D126871">
        <v>22751.860199999999</v>
      </c>
      <c r="E126871">
        <v>0</v>
      </c>
      <c r="F126871">
        <v>19</v>
      </c>
      <c r="G126871">
        <v>3</v>
      </c>
      <c r="H126871" t="s">
        <v>29444</v>
      </c>
      <c r="I126871" t="s">
        <v>177266</v>
      </c>
    </row>
    <row r="126872" spans="1:9" x14ac:dyDescent="0.3">
      <c r="A126872" t="b">
        <v>0</v>
      </c>
      <c r="B126872">
        <v>333.98121895000003</v>
      </c>
      <c r="C126872">
        <v>45.686773049645389</v>
      </c>
      <c r="D126872">
        <v>21900.407800000001</v>
      </c>
      <c r="E126872">
        <v>0</v>
      </c>
      <c r="F126872">
        <v>21</v>
      </c>
      <c r="G126872">
        <v>4</v>
      </c>
      <c r="H126872" t="s">
        <v>30096</v>
      </c>
      <c r="I126872" t="s">
        <v>177266</v>
      </c>
    </row>
    <row r="126873" spans="1:9" x14ac:dyDescent="0.3">
      <c r="A126873" t="b">
        <v>1</v>
      </c>
      <c r="B126873">
        <v>2200</v>
      </c>
      <c r="C126873">
        <v>43.734775413711581</v>
      </c>
      <c r="D126873">
        <v>1500</v>
      </c>
      <c r="E126873">
        <v>1</v>
      </c>
      <c r="F126873">
        <v>20</v>
      </c>
      <c r="G126873">
        <v>4</v>
      </c>
      <c r="H126873" t="s">
        <v>134239</v>
      </c>
      <c r="I126873" t="s">
        <v>177266</v>
      </c>
    </row>
    <row r="126874" spans="1:9" x14ac:dyDescent="0.3">
      <c r="A126874" t="b">
        <v>1</v>
      </c>
      <c r="B126874">
        <v>3773.5009089999999</v>
      </c>
      <c r="C126874">
        <v>338.04238770685578</v>
      </c>
      <c r="D126874">
        <v>3424.2294999999999</v>
      </c>
      <c r="E126874">
        <v>0</v>
      </c>
      <c r="F126874">
        <v>23</v>
      </c>
      <c r="G126874">
        <v>2</v>
      </c>
      <c r="H126874" t="s">
        <v>104850</v>
      </c>
      <c r="I126874" t="s">
        <v>177266</v>
      </c>
    </row>
    <row r="126875" spans="1:9" x14ac:dyDescent="0.3">
      <c r="A126875" t="b">
        <v>1</v>
      </c>
      <c r="B126875">
        <v>10281</v>
      </c>
      <c r="C126875">
        <v>346.89689125295507</v>
      </c>
      <c r="D126875">
        <v>9000</v>
      </c>
      <c r="E126875">
        <v>1</v>
      </c>
      <c r="F126875">
        <v>25</v>
      </c>
      <c r="G126875">
        <v>5</v>
      </c>
      <c r="H126875" t="s">
        <v>62317</v>
      </c>
      <c r="I126875" t="s">
        <v>177266</v>
      </c>
    </row>
    <row r="126876" spans="1:9" x14ac:dyDescent="0.3">
      <c r="A126876" t="b">
        <v>1</v>
      </c>
      <c r="B126876">
        <v>10382.83</v>
      </c>
      <c r="C126876">
        <v>61.403557919621747</v>
      </c>
      <c r="D126876">
        <v>10000</v>
      </c>
      <c r="E126876">
        <v>1</v>
      </c>
      <c r="F126876">
        <v>22</v>
      </c>
      <c r="G126876">
        <v>5</v>
      </c>
      <c r="H126876" t="s">
        <v>54770</v>
      </c>
      <c r="I126876" t="s">
        <v>177266</v>
      </c>
    </row>
    <row r="126877" spans="1:9" x14ac:dyDescent="0.3">
      <c r="A126877" t="b">
        <v>1</v>
      </c>
      <c r="B126877">
        <v>5288</v>
      </c>
      <c r="C126877">
        <v>68.572647754137122</v>
      </c>
      <c r="D126877">
        <v>5000</v>
      </c>
      <c r="E126877">
        <v>1</v>
      </c>
      <c r="F126877">
        <v>18</v>
      </c>
      <c r="G126877">
        <v>6</v>
      </c>
      <c r="H126877" t="s">
        <v>85378</v>
      </c>
      <c r="I126877" t="s">
        <v>177266</v>
      </c>
    </row>
    <row r="126878" spans="1:9" x14ac:dyDescent="0.3">
      <c r="A126878" t="b">
        <v>1</v>
      </c>
      <c r="B126878">
        <v>6580</v>
      </c>
      <c r="C126878">
        <v>69.399101654846334</v>
      </c>
      <c r="D126878">
        <v>6000</v>
      </c>
      <c r="E126878">
        <v>1</v>
      </c>
      <c r="F126878">
        <v>18</v>
      </c>
      <c r="G126878">
        <v>8</v>
      </c>
      <c r="H126878" t="s">
        <v>76699</v>
      </c>
      <c r="I126878" t="s">
        <v>177266</v>
      </c>
    </row>
    <row r="126879" spans="1:9" x14ac:dyDescent="0.3">
      <c r="A126879" t="b">
        <v>1</v>
      </c>
      <c r="B126879">
        <v>4150</v>
      </c>
      <c r="C126879">
        <v>28.020898345153665</v>
      </c>
      <c r="D126879">
        <v>4000</v>
      </c>
      <c r="E126879">
        <v>1</v>
      </c>
      <c r="F126879">
        <v>17</v>
      </c>
      <c r="G126879">
        <v>11</v>
      </c>
      <c r="H126879" t="s">
        <v>97769</v>
      </c>
      <c r="I126879" t="s">
        <v>177266</v>
      </c>
    </row>
    <row r="126880" spans="1:9" x14ac:dyDescent="0.3">
      <c r="A126880" t="b">
        <v>0</v>
      </c>
      <c r="B126880">
        <v>0</v>
      </c>
      <c r="C126880">
        <v>31.937434988179668</v>
      </c>
      <c r="D126880">
        <v>5000</v>
      </c>
      <c r="E126880">
        <v>1</v>
      </c>
      <c r="F126880">
        <v>2</v>
      </c>
      <c r="G126880">
        <v>4</v>
      </c>
      <c r="H126880" t="s">
        <v>90251</v>
      </c>
      <c r="I126880" t="s">
        <v>177266</v>
      </c>
    </row>
    <row r="126881" spans="1:9" x14ac:dyDescent="0.3">
      <c r="A126881" t="b">
        <v>1</v>
      </c>
      <c r="B126881">
        <v>5591</v>
      </c>
      <c r="C126881">
        <v>34.568924349881797</v>
      </c>
      <c r="D126881">
        <v>3050</v>
      </c>
      <c r="E126881">
        <v>1</v>
      </c>
      <c r="F126881">
        <v>23</v>
      </c>
      <c r="G126881">
        <v>5</v>
      </c>
      <c r="H126881" t="s">
        <v>107095</v>
      </c>
      <c r="I126881" t="s">
        <v>177266</v>
      </c>
    </row>
    <row r="126882" spans="1:9" x14ac:dyDescent="0.3">
      <c r="A126882" t="b">
        <v>0</v>
      </c>
      <c r="B126882">
        <v>0</v>
      </c>
      <c r="C126882">
        <v>24.538427895981087</v>
      </c>
      <c r="D126882">
        <v>15000</